    <t>DA2727275</t>
  </si>
  <si>
    <t>DA2841559</t>
  </si>
  <si>
    <t>DA2928396</t>
  </si>
  <si>
    <t>DA2867088</t>
  </si>
  <si>
    <t>DA2690129</t>
  </si>
  <si>
    <t>DA2800432</t>
  </si>
  <si>
    <t>DA2784220</t>
  </si>
  <si>
    <t>DA2666619</t>
  </si>
  <si>
    <t>DA2593022</t>
  </si>
  <si>
    <t>DA2652750</t>
  </si>
  <si>
    <t>DA2662612</t>
  </si>
  <si>
    <t>DA2477539</t>
  </si>
  <si>
    <t>DA2517524</t>
  </si>
  <si>
    <t>DA2483212</t>
  </si>
  <si>
    <t>DA2687960</t>
  </si>
  <si>
    <t>DA2716272</t>
  </si>
  <si>
    <t>DA2771735</t>
  </si>
  <si>
    <t>DA2879238</t>
  </si>
  <si>
    <t>DA2641217</t>
  </si>
  <si>
    <t>DA2813781</t>
  </si>
  <si>
    <t>DA2930112</t>
  </si>
  <si>
    <t>DA2874567</t>
  </si>
  <si>
    <t>DA2696694</t>
  </si>
  <si>
    <t>DA2532184</t>
  </si>
  <si>
    <t>DA2888305</t>
  </si>
  <si>
    <t>DA2928683</t>
  </si>
  <si>
    <t>DA2560002</t>
  </si>
  <si>
    <t>DA2486149</t>
  </si>
  <si>
    <t>DA2751755</t>
  </si>
  <si>
    <t>DA2982648</t>
  </si>
  <si>
    <t>DA2975483</t>
  </si>
  <si>
    <t>DA2776574</t>
  </si>
  <si>
    <t>DA2789305</t>
  </si>
  <si>
    <t>DA2778753</t>
  </si>
  <si>
    <t>DA2827835</t>
  </si>
  <si>
    <t>DA2969676</t>
  </si>
  <si>
    <t>DA2911523</t>
  </si>
  <si>
    <t>DA2699148</t>
  </si>
  <si>
    <t>DA2851212</t>
  </si>
  <si>
    <t>DA2709589</t>
  </si>
  <si>
    <t>DA2929504</t>
  </si>
  <si>
    <t>DA2973826</t>
  </si>
  <si>
    <t>DA2509940</t>
  </si>
  <si>
    <t>DA2509020</t>
  </si>
  <si>
    <t>DA2574825</t>
  </si>
  <si>
    <t>DA2529606</t>
  </si>
  <si>
    <t>DA2578795</t>
  </si>
  <si>
    <t>DA2749447</t>
  </si>
  <si>
    <t>DA2584480</t>
  </si>
  <si>
    <t>DA2513362</t>
  </si>
  <si>
    <t>DA2706332</t>
  </si>
  <si>
    <t>DA2564746</t>
  </si>
  <si>
    <t>DA2980620</t>
  </si>
  <si>
    <t>DA2821914</t>
  </si>
  <si>
    <t>DA2547277</t>
  </si>
  <si>
    <t>DA2861560</t>
  </si>
  <si>
    <t>DA2825732</t>
  </si>
  <si>
    <t>DA2583704</t>
  </si>
  <si>
    <t>DA2728815</t>
  </si>
  <si>
    <t>DA2885248</t>
  </si>
  <si>
    <t>DA2851108</t>
  </si>
  <si>
    <t>DA2544672</t>
  </si>
  <si>
    <t>DA2878859</t>
  </si>
  <si>
    <t>DA2686852</t>
  </si>
  <si>
    <t>DA2497416</t>
  </si>
  <si>
    <t>DA2583504</t>
  </si>
  <si>
    <t>DA2662855</t>
  </si>
  <si>
    <t>DA2694137</t>
  </si>
  <si>
    <t>DA2843629</t>
  </si>
  <si>
    <t>DA2475733</t>
  </si>
  <si>
    <t>DA2608884</t>
  </si>
  <si>
    <t>DA2877177</t>
  </si>
  <si>
    <t>DA2723423</t>
  </si>
  <si>
    <t>DA2615118</t>
  </si>
  <si>
    <t>DA2683829</t>
  </si>
  <si>
    <t>DA2966090</t>
  </si>
  <si>
    <t>DA2505403</t>
  </si>
  <si>
    <t>DA2548459</t>
  </si>
  <si>
    <t>DA2725947</t>
  </si>
  <si>
    <t>DA2837568</t>
  </si>
  <si>
    <t>DA2765034</t>
  </si>
  <si>
    <t>DA2978017</t>
  </si>
  <si>
    <t>DA2880465</t>
  </si>
  <si>
    <t>DA2625629</t>
  </si>
  <si>
    <t>DA2973831</t>
  </si>
  <si>
    <t>DA2577640</t>
  </si>
  <si>
    <t>DA2597599</t>
  </si>
  <si>
    <t>DA2620580</t>
  </si>
  <si>
    <t>DA2639409</t>
  </si>
  <si>
    <t>DA2482501</t>
  </si>
  <si>
    <t>DA2716553</t>
  </si>
  <si>
    <t>DA2722297</t>
  </si>
  <si>
    <t>DA2703146</t>
  </si>
  <si>
    <t>DA2546266</t>
  </si>
  <si>
    <t>DA2729754</t>
  </si>
  <si>
    <t>DA2621707</t>
  </si>
  <si>
    <t>DA2988001</t>
  </si>
  <si>
    <t>DA2909231</t>
  </si>
  <si>
    <t>DA2943873</t>
  </si>
  <si>
    <t>DA2737763</t>
  </si>
  <si>
    <t>DA2622784</t>
  </si>
  <si>
    <t>DA2890026</t>
  </si>
  <si>
    <t>DA2553488</t>
  </si>
  <si>
    <t>DA2564196</t>
  </si>
  <si>
    <t>DA2548177</t>
  </si>
  <si>
    <t>DA2487994</t>
  </si>
  <si>
    <t>DA2995100</t>
  </si>
  <si>
    <t>DA2568004</t>
  </si>
  <si>
    <t>DA2857621</t>
  </si>
  <si>
    <t>DA2540598</t>
  </si>
  <si>
    <t>DA2581279</t>
  </si>
  <si>
    <t>DA2511030</t>
  </si>
  <si>
    <t>DA2897559</t>
  </si>
  <si>
    <t>DA2482747</t>
  </si>
  <si>
    <t>DA2559223</t>
  </si>
  <si>
    <t>DA2524087</t>
  </si>
  <si>
    <t>DA2742843</t>
  </si>
  <si>
    <t>DA2686443</t>
  </si>
  <si>
    <t>DA2765501</t>
  </si>
  <si>
    <t>DA2787760</t>
  </si>
  <si>
    <t>DA2595506</t>
  </si>
  <si>
    <t>DA2626882</t>
  </si>
  <si>
    <t>DA2538371</t>
  </si>
  <si>
    <t>DA2630300</t>
  </si>
  <si>
    <t>DA2689984</t>
  </si>
  <si>
    <t>DA2976114</t>
  </si>
  <si>
    <t>DA2674048</t>
  </si>
  <si>
    <t>DA2610571</t>
  </si>
  <si>
    <t>DA2845532</t>
  </si>
  <si>
    <t>DA2556073</t>
  </si>
  <si>
    <t>DA2999849</t>
  </si>
  <si>
    <t>DA2991628</t>
  </si>
  <si>
    <t>DA2745227</t>
  </si>
  <si>
    <t>DA2872290</t>
  </si>
  <si>
    <t>DA2500159</t>
  </si>
  <si>
    <t>DA2489154</t>
  </si>
  <si>
    <t>DA2961077</t>
  </si>
  <si>
    <t>DA2545578</t>
  </si>
  <si>
    <t>DA2699575</t>
  </si>
  <si>
    <t>DA2732842</t>
  </si>
  <si>
    <t>DA2543566</t>
  </si>
  <si>
    <t>DA2962734</t>
  </si>
  <si>
    <t>DA2597765</t>
  </si>
  <si>
    <t>DA2783854</t>
  </si>
  <si>
    <t>DA2686253</t>
  </si>
  <si>
    <t>DA2538658</t>
  </si>
  <si>
    <t>DA2945065</t>
  </si>
  <si>
    <t>DA2635277</t>
  </si>
  <si>
    <t>DA2631253</t>
  </si>
  <si>
    <t>DA2603700</t>
  </si>
  <si>
    <t>DA2555586</t>
  </si>
  <si>
    <t>DA2676081</t>
  </si>
  <si>
    <t>DA2513154</t>
  </si>
  <si>
    <t>DA2788028</t>
  </si>
  <si>
    <t>DA2634281</t>
  </si>
  <si>
    <t>DA2774024</t>
  </si>
  <si>
    <t>DA2509979</t>
  </si>
  <si>
    <t>DA2831676</t>
  </si>
  <si>
    <t>DA2499471</t>
  </si>
  <si>
    <t>DA2628553</t>
  </si>
  <si>
    <t>DA2574390</t>
  </si>
  <si>
    <t>DA2771041</t>
  </si>
  <si>
    <t>DA2739900</t>
  </si>
  <si>
    <t>DA2677071</t>
  </si>
  <si>
    <t>DA2503194</t>
  </si>
  <si>
    <t>DA2600673</t>
  </si>
  <si>
    <t>DA2764870</t>
  </si>
  <si>
    <t>DA2626714</t>
  </si>
  <si>
    <t>DA2770809</t>
  </si>
  <si>
    <t>DA2767773</t>
  </si>
  <si>
    <t>DA2502656</t>
  </si>
  <si>
    <t>DA2974048</t>
  </si>
  <si>
    <t>DA2809910</t>
  </si>
  <si>
    <t>DA2758843</t>
  </si>
  <si>
    <t>DA2486594</t>
  </si>
  <si>
    <t>DA2771625</t>
  </si>
  <si>
    <t>DA2589851</t>
  </si>
  <si>
    <t>DA2588949</t>
  </si>
  <si>
    <t>DA2708928</t>
  </si>
  <si>
    <t>DA2496592</t>
  </si>
  <si>
    <t>DA2639948</t>
  </si>
  <si>
    <t>DA2691793</t>
  </si>
  <si>
    <t>DA2528132</t>
  </si>
  <si>
    <t>DA2825663</t>
  </si>
  <si>
    <t>DA2674232</t>
  </si>
  <si>
    <t>DA2985876</t>
  </si>
  <si>
    <t>DA2740335</t>
  </si>
  <si>
    <t>DA2604028</t>
  </si>
  <si>
    <t>DA2818352</t>
  </si>
  <si>
    <t>DA2470047</t>
  </si>
  <si>
    <t>DA2548212</t>
  </si>
  <si>
    <t>DA2599556</t>
  </si>
  <si>
    <t>DA2769659</t>
  </si>
  <si>
    <t>DA2493819</t>
  </si>
  <si>
    <t>DA2801265</t>
  </si>
  <si>
    <t>DA2879844</t>
  </si>
  <si>
    <t>DA2576778</t>
  </si>
  <si>
    <t>DA2742158</t>
  </si>
  <si>
    <t>DA2766760</t>
  </si>
  <si>
    <t>DA2702658</t>
  </si>
  <si>
    <t>DA2732855</t>
  </si>
  <si>
    <t>DA2748862</t>
  </si>
  <si>
    <t>DA2643952</t>
  </si>
  <si>
    <t>DA2801365</t>
  </si>
  <si>
    <t>DA2569554</t>
  </si>
  <si>
    <t>DA2617949</t>
  </si>
  <si>
    <t>DA2755288</t>
  </si>
  <si>
    <t>DA2549156</t>
  </si>
  <si>
    <t>DA2701729</t>
  </si>
  <si>
    <t>DA2489718</t>
  </si>
  <si>
    <t>DA2517165</t>
  </si>
  <si>
    <t>DA2802643</t>
  </si>
  <si>
    <t>DA2509517</t>
  </si>
  <si>
    <t>DA2508691</t>
  </si>
  <si>
    <t>DA2553249</t>
  </si>
  <si>
    <t>DA2664755</t>
  </si>
  <si>
    <t>DA2585723</t>
  </si>
  <si>
    <t>DA2645283</t>
  </si>
  <si>
    <t>DA2657371</t>
  </si>
  <si>
    <t>DA2654450</t>
  </si>
  <si>
    <t>DA2720420</t>
  </si>
  <si>
    <t>DA2945125</t>
  </si>
  <si>
    <t>DA2654181</t>
  </si>
  <si>
    <t>DA2855244</t>
  </si>
  <si>
    <t>DA2835025</t>
  </si>
  <si>
    <t>DA2768588</t>
  </si>
  <si>
    <t>DA2631030</t>
  </si>
  <si>
    <t>DA2777992</t>
  </si>
  <si>
    <t>DA2682069</t>
  </si>
  <si>
    <t>DA2511797</t>
  </si>
  <si>
    <t>DA2768096</t>
  </si>
  <si>
    <t>DA2945230</t>
  </si>
  <si>
    <t>DA2988818</t>
  </si>
  <si>
    <t>DA2699219</t>
  </si>
  <si>
    <t>DA2703873</t>
  </si>
  <si>
    <t>DA2549268</t>
  </si>
  <si>
    <t>DA2853914</t>
  </si>
  <si>
    <t>DA2682682</t>
  </si>
  <si>
    <t>DA2615638</t>
  </si>
  <si>
    <t>DA2737335</t>
  </si>
  <si>
    <t>DA2956872</t>
  </si>
  <si>
    <t>DA2726141</t>
  </si>
  <si>
    <t>DA2782645</t>
  </si>
  <si>
    <t>DA2684075</t>
  </si>
  <si>
    <t>DA2911018</t>
  </si>
  <si>
    <t>DA2993662</t>
  </si>
  <si>
    <t>DA2544440</t>
  </si>
  <si>
    <t>DA2491296</t>
  </si>
  <si>
    <t>DA2634774</t>
  </si>
  <si>
    <t>DA2880534</t>
  </si>
  <si>
    <t>DA2689986</t>
  </si>
  <si>
    <t>DA2913167</t>
  </si>
  <si>
    <t>DA2851820</t>
  </si>
  <si>
    <t>DA2851446</t>
  </si>
  <si>
    <t>DA2622825</t>
  </si>
  <si>
    <t>DA2589905</t>
  </si>
  <si>
    <t>DA2578065</t>
  </si>
  <si>
    <t>DA2747834</t>
  </si>
  <si>
    <t>DA2530790</t>
  </si>
  <si>
    <t>DA2540994</t>
  </si>
  <si>
    <t>DA2986252</t>
  </si>
  <si>
    <t>DA2568843</t>
  </si>
  <si>
    <t>DA2714560</t>
  </si>
  <si>
    <t>DA2516072</t>
  </si>
  <si>
    <t>DA2496940</t>
  </si>
  <si>
    <t>DA2924465</t>
  </si>
  <si>
    <t>DA2891962</t>
  </si>
  <si>
    <t>DA2914727</t>
  </si>
  <si>
    <t>DA2549120</t>
  </si>
  <si>
    <t>DA2519661</t>
  </si>
  <si>
    <t>DA2498428</t>
  </si>
  <si>
    <t>DA2934178</t>
  </si>
  <si>
    <t>DA2882943</t>
  </si>
  <si>
    <t>DA2817429</t>
  </si>
  <si>
    <t>DA2625292</t>
  </si>
  <si>
    <t>DA2756873</t>
  </si>
  <si>
    <t>DA2899302</t>
  </si>
  <si>
    <t>DA2967797</t>
  </si>
  <si>
    <t>DA2781318</t>
  </si>
  <si>
    <t>DA2535626</t>
  </si>
  <si>
    <t>DA2507690</t>
  </si>
  <si>
    <t>DA2713963</t>
  </si>
  <si>
    <t>DA2885653</t>
  </si>
  <si>
    <t>DA2514483</t>
  </si>
  <si>
    <t>DA2990785</t>
  </si>
  <si>
    <t>DA2503175</t>
  </si>
  <si>
    <t>DA2923811</t>
  </si>
  <si>
    <t>DA2960547</t>
  </si>
  <si>
    <t>DA2972433</t>
  </si>
  <si>
    <t>DA2810034</t>
  </si>
  <si>
    <t>DA2897410</t>
  </si>
  <si>
    <t>DA2956521</t>
  </si>
  <si>
    <t>DA2997612</t>
  </si>
  <si>
    <t>DA2810908</t>
  </si>
  <si>
    <t>DA2773715</t>
  </si>
  <si>
    <t>DA2722524</t>
  </si>
  <si>
    <t>DA2839639</t>
  </si>
  <si>
    <t>DA2686900</t>
  </si>
  <si>
    <t>DA2650917</t>
  </si>
  <si>
    <t>DA2723245</t>
  </si>
  <si>
    <t>DA2516399</t>
  </si>
  <si>
    <t>DA2676470</t>
  </si>
  <si>
    <t>DA2733004</t>
  </si>
  <si>
    <t>DA2774528</t>
  </si>
  <si>
    <t>DA2932535</t>
  </si>
  <si>
    <t>DA2951320</t>
  </si>
  <si>
    <t>DA2557825</t>
  </si>
  <si>
    <t>DA2833388</t>
  </si>
  <si>
    <t>DA2887365</t>
  </si>
  <si>
    <t>DA2509638</t>
  </si>
  <si>
    <t>DA2861913</t>
  </si>
  <si>
    <t>DA2478058</t>
  </si>
  <si>
    <t>DA2766796</t>
  </si>
  <si>
    <t>DA2838925</t>
  </si>
  <si>
    <t>DA2534759</t>
  </si>
  <si>
    <t>DA2726948</t>
  </si>
  <si>
    <t>DA2668103</t>
  </si>
  <si>
    <t>DA2863966</t>
  </si>
  <si>
    <t>DA2628148</t>
  </si>
  <si>
    <t>DA2573728</t>
  </si>
  <si>
    <t>DA2575714</t>
  </si>
  <si>
    <t>DA2665565</t>
  </si>
  <si>
    <t>DA2619893</t>
  </si>
  <si>
    <t>DA2903269</t>
  </si>
  <si>
    <t>DA2802399</t>
  </si>
  <si>
    <t>DA2624739</t>
  </si>
  <si>
    <t>DA2878084</t>
  </si>
  <si>
    <t>DA2655252</t>
  </si>
  <si>
    <t>DA2549932</t>
  </si>
  <si>
    <t>DA2947012</t>
  </si>
  <si>
    <t>DA2597303</t>
  </si>
  <si>
    <t>DA2736374</t>
  </si>
  <si>
    <t>DA2694661</t>
  </si>
  <si>
    <t>DA2677204</t>
  </si>
  <si>
    <t>DA2763928</t>
  </si>
  <si>
    <t>DA2908490</t>
  </si>
  <si>
    <t>DA2978005</t>
  </si>
  <si>
    <t>DA2823228</t>
  </si>
  <si>
    <t>DA2607012</t>
  </si>
  <si>
    <t>DA2860199</t>
  </si>
  <si>
    <t>DA2635754</t>
  </si>
  <si>
    <t>DA2774797</t>
  </si>
  <si>
    <t>DA2818134</t>
  </si>
  <si>
    <t>DA2893269</t>
  </si>
  <si>
    <t>DA2662799</t>
  </si>
  <si>
    <t>DA2979690</t>
  </si>
  <si>
    <t>DA2598298</t>
  </si>
  <si>
    <t>DA2552518</t>
  </si>
  <si>
    <t>DA2680951</t>
  </si>
  <si>
    <t>DA2672386</t>
  </si>
  <si>
    <t>DA2513539</t>
  </si>
  <si>
    <t>DA2603410</t>
  </si>
  <si>
    <t>DA2785785</t>
  </si>
  <si>
    <t>DA2536838</t>
  </si>
  <si>
    <t>DA2715192</t>
  </si>
  <si>
    <t>DA2921185</t>
  </si>
  <si>
    <t>DA2744990</t>
  </si>
  <si>
    <t>DA2616891</t>
  </si>
  <si>
    <t>DA2928717</t>
  </si>
  <si>
    <t>DA2795171</t>
  </si>
  <si>
    <t>DA2874204</t>
  </si>
  <si>
    <t>DA2530424</t>
  </si>
  <si>
    <t>DA2538781</t>
  </si>
  <si>
    <t>DA2888263</t>
  </si>
  <si>
    <t>DA2621069</t>
  </si>
  <si>
    <t>DA2507760</t>
  </si>
  <si>
    <t>DA2671544</t>
  </si>
  <si>
    <t>DA2468528</t>
  </si>
  <si>
    <t>DA2589236</t>
  </si>
  <si>
    <t>DA2512621</t>
  </si>
  <si>
    <t>DA2696031</t>
  </si>
  <si>
    <t>DA2641604</t>
  </si>
  <si>
    <t>DA2811262</t>
  </si>
  <si>
    <t>DA2757773</t>
  </si>
  <si>
    <t>DA2491776</t>
  </si>
  <si>
    <t>DA2500216</t>
  </si>
  <si>
    <t>DA2999723</t>
  </si>
  <si>
    <t>DA2508203</t>
  </si>
  <si>
    <t>DA2747744</t>
  </si>
  <si>
    <t>DA2840743</t>
  </si>
  <si>
    <t>DA2978278</t>
  </si>
  <si>
    <t>DA2930792</t>
  </si>
  <si>
    <t>DA2950736</t>
  </si>
  <si>
    <t>DA2767879</t>
  </si>
  <si>
    <t>DA2994073</t>
  </si>
  <si>
    <t>DA2507918</t>
  </si>
  <si>
    <t>DA2648977</t>
  </si>
  <si>
    <t>DA2782177</t>
  </si>
  <si>
    <t>DA2847736</t>
  </si>
  <si>
    <t>DA2738513</t>
  </si>
  <si>
    <t>DA2613428</t>
  </si>
  <si>
    <t>DA2981472</t>
  </si>
  <si>
    <t>DA2765830</t>
  </si>
  <si>
    <t>DA2840937</t>
  </si>
  <si>
    <t>DA2865571</t>
  </si>
  <si>
    <t>DA2516198</t>
  </si>
  <si>
    <t>DA2810195</t>
  </si>
  <si>
    <t>DA2830240</t>
  </si>
  <si>
    <t>DA2526260</t>
  </si>
  <si>
    <t>DA2537680</t>
  </si>
  <si>
    <t>DA2585977</t>
  </si>
  <si>
    <t>DA2948229</t>
  </si>
  <si>
    <t>DA2544094</t>
  </si>
  <si>
    <t>DA2647494</t>
  </si>
  <si>
    <t>DA2532784</t>
  </si>
  <si>
    <t>DA2589023</t>
  </si>
  <si>
    <t>DA2897757</t>
  </si>
  <si>
    <t>DA2850828</t>
  </si>
  <si>
    <t>DA2956775</t>
  </si>
  <si>
    <t>DA2506657</t>
  </si>
  <si>
    <t>DA2804257</t>
  </si>
  <si>
    <t>DA2715224</t>
  </si>
  <si>
    <t>DA2632269</t>
  </si>
  <si>
    <t>DA2731368</t>
  </si>
  <si>
    <t>DA2901222</t>
  </si>
  <si>
    <t>DA2950893</t>
  </si>
  <si>
    <t>DA2965694</t>
  </si>
  <si>
    <t>DA2958890</t>
  </si>
  <si>
    <t>DA2950789</t>
  </si>
  <si>
    <t>DA2645863</t>
  </si>
  <si>
    <t>DA2581563</t>
  </si>
  <si>
    <t>DA2789092</t>
  </si>
  <si>
    <t>DA2526614</t>
  </si>
  <si>
    <t>DA2919250</t>
  </si>
  <si>
    <t>DA2622091</t>
  </si>
  <si>
    <t>DA2539458</t>
  </si>
  <si>
    <t>DA2843849</t>
  </si>
  <si>
    <t>DA2901968</t>
  </si>
  <si>
    <t>DA2569209</t>
  </si>
  <si>
    <t>DA2793205</t>
  </si>
  <si>
    <t>DA2652616</t>
  </si>
  <si>
    <t>DA2669744</t>
  </si>
  <si>
    <t>DA2625238</t>
  </si>
  <si>
    <t>DA2548241</t>
  </si>
  <si>
    <t>DA2509043</t>
  </si>
  <si>
    <t>DA2872380</t>
  </si>
  <si>
    <t>DA2488010</t>
  </si>
  <si>
    <t>DA2899192</t>
  </si>
  <si>
    <t>DA2766931</t>
  </si>
  <si>
    <t>DA2697390</t>
  </si>
  <si>
    <t>DA2564723</t>
  </si>
  <si>
    <t>DA2665745</t>
  </si>
  <si>
    <t>DA2962878</t>
  </si>
  <si>
    <t>DA2809802</t>
  </si>
  <si>
    <t>DA2692115</t>
  </si>
  <si>
    <t>DA2499274</t>
  </si>
  <si>
    <t>DA2612264</t>
  </si>
  <si>
    <t>DA2679541</t>
  </si>
  <si>
    <t>DA2740084</t>
  </si>
  <si>
    <t>DA2589065</t>
  </si>
  <si>
    <t>DA2920771</t>
  </si>
  <si>
    <t>DA2875434</t>
  </si>
  <si>
    <t>DA2665760</t>
  </si>
  <si>
    <t>DA2679252</t>
  </si>
  <si>
    <t>DA2538263</t>
  </si>
  <si>
    <t>DA2517479</t>
  </si>
  <si>
    <t>DA2825237</t>
  </si>
  <si>
    <t>DA2816844</t>
  </si>
  <si>
    <t>DA2712605</t>
  </si>
  <si>
    <t>DA2744073</t>
  </si>
  <si>
    <t>DA2870839</t>
  </si>
  <si>
    <t>DA2479798</t>
  </si>
  <si>
    <t>DA2801964</t>
  </si>
  <si>
    <t>DA2517114</t>
  </si>
  <si>
    <t>DA2781709</t>
  </si>
  <si>
    <t>DA2781812</t>
  </si>
  <si>
    <t>DA2548630</t>
  </si>
  <si>
    <t>DA2703750</t>
  </si>
  <si>
    <t>DA2822458</t>
  </si>
  <si>
    <t>DA2835662</t>
  </si>
  <si>
    <t>DA2709212</t>
  </si>
  <si>
    <t>DA2952040</t>
  </si>
  <si>
    <t>DA2831181</t>
  </si>
  <si>
    <t>DA2498522</t>
  </si>
  <si>
    <t>DA2796776</t>
  </si>
  <si>
    <t>DA2621684</t>
  </si>
  <si>
    <t>DA2654162</t>
  </si>
  <si>
    <t>DA2779519</t>
  </si>
  <si>
    <t>DA2939757</t>
  </si>
  <si>
    <t>DA2519875</t>
  </si>
  <si>
    <t>DA2669879</t>
  </si>
  <si>
    <t>DA2627983</t>
  </si>
  <si>
    <t>DA2563316</t>
  </si>
  <si>
    <t>DA2497347</t>
  </si>
  <si>
    <t>DA2594752</t>
  </si>
  <si>
    <t>DA2687288</t>
  </si>
  <si>
    <t>DA2802172</t>
  </si>
  <si>
    <t>DA2503974</t>
  </si>
  <si>
    <t>DA2608566</t>
  </si>
  <si>
    <t>DA2582754</t>
  </si>
  <si>
    <t>DA2540635</t>
  </si>
  <si>
    <t>DA2731708</t>
  </si>
  <si>
    <t>DA2794128</t>
  </si>
  <si>
    <t>DA2970983</t>
  </si>
  <si>
    <t>DA2617080</t>
  </si>
  <si>
    <t>DA2523032</t>
  </si>
  <si>
    <t>DA2624743</t>
  </si>
  <si>
    <t>DA2846922</t>
  </si>
  <si>
    <t>DA2658887</t>
  </si>
  <si>
    <t>DA2667854</t>
  </si>
  <si>
    <t>DA2669433</t>
  </si>
  <si>
    <t>DA2719071</t>
  </si>
  <si>
    <t>DA2774736</t>
  </si>
  <si>
    <t>DA2898757</t>
  </si>
  <si>
    <t>DA2594758</t>
  </si>
  <si>
    <t>DA2769492</t>
  </si>
  <si>
    <t>DA2574272</t>
  </si>
  <si>
    <t>DA2606579</t>
  </si>
  <si>
    <t>DA2575212</t>
  </si>
  <si>
    <t>DA2635518</t>
  </si>
  <si>
    <t>DA2992169</t>
  </si>
  <si>
    <t>DA2601830</t>
  </si>
  <si>
    <t>DA2829891</t>
  </si>
  <si>
    <t>DA2706803</t>
  </si>
  <si>
    <t>DA2525477</t>
  </si>
  <si>
    <t>DA2820274</t>
  </si>
  <si>
    <t>DA2861520</t>
  </si>
  <si>
    <t>DA2686728</t>
  </si>
  <si>
    <t>DA2625902</t>
  </si>
  <si>
    <t>DA2763339</t>
  </si>
  <si>
    <t>DA2589039</t>
  </si>
  <si>
    <t>DA2941407</t>
  </si>
  <si>
    <t>DA2628690</t>
  </si>
  <si>
    <t>DA2862030</t>
  </si>
  <si>
    <t>DA2888606</t>
  </si>
  <si>
    <t>DA2492829</t>
  </si>
  <si>
    <t>DA2595561</t>
  </si>
  <si>
    <t>DA2807039</t>
  </si>
  <si>
    <t>DA2511469</t>
  </si>
  <si>
    <t>DA2609047</t>
  </si>
  <si>
    <t>DA2522589</t>
  </si>
  <si>
    <t>DA2997957</t>
  </si>
  <si>
    <t>DA2888721</t>
  </si>
  <si>
    <t>DA2890460</t>
  </si>
  <si>
    <t>DA2790908</t>
  </si>
  <si>
    <t>DA2978824</t>
  </si>
  <si>
    <t>DA2572562</t>
  </si>
  <si>
    <t>DA2639585</t>
  </si>
  <si>
    <t>DA2635622</t>
  </si>
  <si>
    <t>DA2622762</t>
  </si>
  <si>
    <t>DA2958706</t>
  </si>
  <si>
    <t>DA2971767</t>
  </si>
  <si>
    <t>DA2907782</t>
  </si>
  <si>
    <t>DA2545949</t>
  </si>
  <si>
    <t>DA2616415</t>
  </si>
  <si>
    <t>DA2761093</t>
  </si>
  <si>
    <t>DA2838617</t>
  </si>
  <si>
    <t>DA2599991</t>
  </si>
  <si>
    <t>DA2481589</t>
  </si>
  <si>
    <t>DA2524066</t>
  </si>
  <si>
    <t>DA2882373</t>
  </si>
  <si>
    <t>DA2689480</t>
  </si>
  <si>
    <t>DA2714749</t>
  </si>
  <si>
    <t>DA2698539</t>
  </si>
  <si>
    <t>DA2796696</t>
  </si>
  <si>
    <t>DA2976136</t>
  </si>
  <si>
    <t>DA2835075</t>
  </si>
  <si>
    <t>DA2838796</t>
  </si>
  <si>
    <t>DA2845978</t>
  </si>
  <si>
    <t>DA2921591</t>
  </si>
  <si>
    <t>DA2784396</t>
  </si>
  <si>
    <t>DA2630534</t>
  </si>
  <si>
    <t>DA2694544</t>
  </si>
  <si>
    <t>DA2781920</t>
  </si>
  <si>
    <t>DA2734648</t>
  </si>
  <si>
    <t>DA2631506</t>
  </si>
  <si>
    <t>DA2498346</t>
  </si>
  <si>
    <t>DA2633266</t>
  </si>
  <si>
    <t>DA2579375</t>
  </si>
  <si>
    <t>DA2796631</t>
  </si>
  <si>
    <t>DA2798412</t>
  </si>
  <si>
    <t>DA2638594</t>
  </si>
  <si>
    <t>DA2515612</t>
  </si>
  <si>
    <t>DA2955482</t>
  </si>
  <si>
    <t>DA2579415</t>
  </si>
  <si>
    <t>DA2539474</t>
  </si>
  <si>
    <t>DA2796613</t>
  </si>
  <si>
    <t>DA2468105</t>
  </si>
  <si>
    <t>DA2682809</t>
  </si>
  <si>
    <t>DA2804001</t>
  </si>
  <si>
    <t>DA2509593</t>
  </si>
  <si>
    <t>DA2726968</t>
  </si>
  <si>
    <t>DA2647518</t>
  </si>
  <si>
    <t>DA2866939</t>
  </si>
  <si>
    <t>DA2695868</t>
  </si>
  <si>
    <t>DA2648908</t>
  </si>
  <si>
    <t>DA2608210</t>
  </si>
  <si>
    <t>DA2785258</t>
  </si>
  <si>
    <t>DA2652928</t>
  </si>
  <si>
    <t>DA2511825</t>
  </si>
  <si>
    <t>DA2814650</t>
  </si>
  <si>
    <t>DA2592058</t>
  </si>
  <si>
    <t>DA2540849</t>
  </si>
  <si>
    <t>DA2815787</t>
  </si>
  <si>
    <t>DA2910275</t>
  </si>
  <si>
    <t>DA2545443</t>
  </si>
  <si>
    <t>DA2765556</t>
  </si>
  <si>
    <t>DA2489258</t>
  </si>
  <si>
    <t>DA2776089</t>
  </si>
  <si>
    <t>DA2960363</t>
  </si>
  <si>
    <t>DA2864996</t>
  </si>
  <si>
    <t>DA2880305</t>
  </si>
  <si>
    <t>DA2634998</t>
  </si>
  <si>
    <t>DA2776516</t>
  </si>
  <si>
    <t>DA2501229</t>
  </si>
  <si>
    <t>DA2871464</t>
  </si>
  <si>
    <t>DA2850255</t>
  </si>
  <si>
    <t>DA2781852</t>
  </si>
  <si>
    <t>DA2641710</t>
  </si>
  <si>
    <t>DA2896884</t>
  </si>
  <si>
    <t>DA2863443</t>
  </si>
  <si>
    <t>DA2729407</t>
  </si>
  <si>
    <t>DA2574453</t>
  </si>
  <si>
    <t>DA2565068</t>
  </si>
  <si>
    <t>DA2953939</t>
  </si>
  <si>
    <t>DA2603065</t>
  </si>
  <si>
    <t>DA2523128</t>
  </si>
  <si>
    <t>DA2836209</t>
  </si>
  <si>
    <t>DA2974775</t>
  </si>
  <si>
    <t>DA2559126</t>
  </si>
  <si>
    <t>DA2501709</t>
  </si>
  <si>
    <t>DA2604543</t>
  </si>
  <si>
    <t>DA2724629</t>
  </si>
  <si>
    <t>DA2906859</t>
  </si>
  <si>
    <t>DA2657528</t>
  </si>
  <si>
    <t>DA2678353</t>
  </si>
  <si>
    <t>DA2716779</t>
  </si>
  <si>
    <t>DA2798211</t>
  </si>
  <si>
    <t>DA2598480</t>
  </si>
  <si>
    <t>DA2998297</t>
  </si>
  <si>
    <t>DA2844277</t>
  </si>
  <si>
    <t>DA2667042</t>
  </si>
  <si>
    <t>DA2646412</t>
  </si>
  <si>
    <t>DA2808134</t>
  </si>
  <si>
    <t>DA2498964</t>
  </si>
  <si>
    <t>DA2593163</t>
  </si>
  <si>
    <t>DA2999453</t>
  </si>
  <si>
    <t>DA2929013</t>
  </si>
  <si>
    <t>DA2550872</t>
  </si>
  <si>
    <t>DA2551403</t>
  </si>
  <si>
    <t>DA2606431</t>
  </si>
  <si>
    <t>DA2659817</t>
  </si>
  <si>
    <t>DA2666969</t>
  </si>
  <si>
    <t>DA2516138</t>
  </si>
  <si>
    <t>DA2581175</t>
  </si>
  <si>
    <t>DA2676000</t>
  </si>
  <si>
    <t>DA2834166</t>
  </si>
  <si>
    <t>DA2853854</t>
  </si>
  <si>
    <t>DA2567406</t>
  </si>
  <si>
    <t>DA2940417</t>
  </si>
  <si>
    <t>DA2856529</t>
  </si>
  <si>
    <t>DA2564915</t>
  </si>
  <si>
    <t>DA2457171</t>
  </si>
  <si>
    <t>DA2627022</t>
  </si>
  <si>
    <t>DA2618264</t>
  </si>
  <si>
    <t>DA2956070</t>
  </si>
  <si>
    <t>DA2875905</t>
  </si>
  <si>
    <t>DA2495662</t>
  </si>
  <si>
    <t>DA2597857</t>
  </si>
  <si>
    <t>DA2637469</t>
  </si>
  <si>
    <t>DA2770346</t>
  </si>
  <si>
    <t>DA2844420</t>
  </si>
  <si>
    <t>DA2631216</t>
  </si>
  <si>
    <t>DA2824381</t>
  </si>
  <si>
    <t>DA2504143</t>
  </si>
  <si>
    <t>DA2816601</t>
  </si>
  <si>
    <t>DA2671212</t>
  </si>
  <si>
    <t>DA2535198</t>
  </si>
  <si>
    <t>DA2553307</t>
  </si>
  <si>
    <t>DA2630927</t>
  </si>
  <si>
    <t>DA2559404</t>
  </si>
  <si>
    <t>DA2500381</t>
  </si>
  <si>
    <t>DA2636648</t>
  </si>
  <si>
    <t>DA2793247</t>
  </si>
  <si>
    <t>DA2624305</t>
  </si>
  <si>
    <t>DA2645497</t>
  </si>
  <si>
    <t>DA2939301</t>
  </si>
  <si>
    <t>DA2588172</t>
  </si>
  <si>
    <t>DA2692968</t>
  </si>
  <si>
    <t>DA2968804</t>
  </si>
  <si>
    <t>DA2718059</t>
  </si>
  <si>
    <t>DA2508078</t>
  </si>
  <si>
    <t>DA2651441</t>
  </si>
  <si>
    <t>DA2937474</t>
  </si>
  <si>
    <t>DA2647782</t>
  </si>
  <si>
    <t>DA2553854</t>
  </si>
  <si>
    <t>DA2524729</t>
  </si>
  <si>
    <t>DA2573518</t>
  </si>
  <si>
    <t>DA2912987</t>
  </si>
  <si>
    <t>DA2528731</t>
  </si>
  <si>
    <t>DA2545355</t>
  </si>
  <si>
    <t>DA2994222</t>
  </si>
  <si>
    <t>DA2588519</t>
  </si>
  <si>
    <t>DA2499239</t>
  </si>
  <si>
    <t>DA2885504</t>
  </si>
  <si>
    <t>DA2709139</t>
  </si>
  <si>
    <t>DA2804829</t>
  </si>
  <si>
    <t>DA2601044</t>
  </si>
  <si>
    <t>DA2682537</t>
  </si>
  <si>
    <t>DA2888589</t>
  </si>
  <si>
    <t>DA2537613</t>
  </si>
  <si>
    <t>DA2879784</t>
  </si>
  <si>
    <t>DA2829858</t>
  </si>
  <si>
    <t>DA2512602</t>
  </si>
  <si>
    <t>DA2733924</t>
  </si>
  <si>
    <t>DA2745124</t>
  </si>
  <si>
    <t>DA2925428</t>
  </si>
  <si>
    <t>DA2904782</t>
  </si>
  <si>
    <t>DA2557227</t>
  </si>
  <si>
    <t>DA2682754</t>
  </si>
  <si>
    <t>DA2852116</t>
  </si>
  <si>
    <t>DA2929772</t>
  </si>
  <si>
    <t>DA2571317</t>
  </si>
  <si>
    <t>DA2782840</t>
  </si>
  <si>
    <t>DA2676413</t>
  </si>
  <si>
    <t>DA2775854</t>
  </si>
  <si>
    <t>DA2731029</t>
  </si>
  <si>
    <t>DA2546656</t>
  </si>
  <si>
    <t>DA2988440</t>
  </si>
  <si>
    <t>DA2867127</t>
  </si>
  <si>
    <t>DA2740706</t>
  </si>
  <si>
    <t>DA2645644</t>
  </si>
  <si>
    <t>DA2873612</t>
  </si>
  <si>
    <t>DA2674996</t>
  </si>
  <si>
    <t>DA2773069</t>
  </si>
  <si>
    <t>DA2609002</t>
  </si>
  <si>
    <t>DA2537681</t>
  </si>
  <si>
    <t>DA2650813</t>
  </si>
  <si>
    <t>DA2978910</t>
  </si>
  <si>
    <t>DA2855854</t>
  </si>
  <si>
    <t>DA2533281</t>
  </si>
  <si>
    <t>DA2820494</t>
  </si>
  <si>
    <t>DA2885716</t>
  </si>
  <si>
    <t>DA2675525</t>
  </si>
  <si>
    <t>DA2486410</t>
  </si>
  <si>
    <t>DA2864515</t>
  </si>
  <si>
    <t>DA2636304</t>
  </si>
  <si>
    <t>DA2788838</t>
  </si>
  <si>
    <t>DA2736179</t>
  </si>
  <si>
    <t>DA2951701</t>
  </si>
  <si>
    <t>DA2890633</t>
  </si>
  <si>
    <t>DA2849525</t>
  </si>
  <si>
    <t>DA2584859</t>
  </si>
  <si>
    <t>DA2717454</t>
  </si>
  <si>
    <t>DA2727473</t>
  </si>
  <si>
    <t>DA2724002</t>
  </si>
  <si>
    <t>DA2569970</t>
  </si>
  <si>
    <t>DA2623812</t>
  </si>
  <si>
    <t>DA2651622</t>
  </si>
  <si>
    <t>DA2804871</t>
  </si>
  <si>
    <t>DA2872698</t>
  </si>
  <si>
    <t>DA2546063</t>
  </si>
  <si>
    <t>DA2847719</t>
  </si>
  <si>
    <t>DA2712857</t>
  </si>
  <si>
    <t>DA2525960</t>
  </si>
  <si>
    <t>DA2914950</t>
  </si>
  <si>
    <t>DA2712671</t>
  </si>
  <si>
    <t>DA2802380</t>
  </si>
  <si>
    <t>DA2499724</t>
  </si>
  <si>
    <t>DA2540443</t>
  </si>
  <si>
    <t>DA2510016</t>
  </si>
  <si>
    <t>DA2945923</t>
  </si>
  <si>
    <t>DA2574649</t>
  </si>
  <si>
    <t>DA2581305</t>
  </si>
  <si>
    <t>DA2856257</t>
  </si>
  <si>
    <t>DA2924340</t>
  </si>
  <si>
    <t>DA2916710</t>
  </si>
  <si>
    <t>DA2893265</t>
  </si>
  <si>
    <t>DA2962378</t>
  </si>
  <si>
    <t>DA2850941</t>
  </si>
  <si>
    <t>DA2970525</t>
  </si>
  <si>
    <t>DA2919276</t>
  </si>
  <si>
    <t>DA2527999</t>
  </si>
  <si>
    <t>DA2727193</t>
  </si>
  <si>
    <t>DA2736474</t>
  </si>
  <si>
    <t>DA2577154</t>
  </si>
  <si>
    <t>DA2485838</t>
  </si>
  <si>
    <t>DA2722786</t>
  </si>
  <si>
    <t>DA2740455</t>
  </si>
  <si>
    <t>DA2634955</t>
  </si>
  <si>
    <t>DA2653383</t>
  </si>
  <si>
    <t>DA2588860</t>
  </si>
  <si>
    <t>DA2591858</t>
  </si>
  <si>
    <t>DA2811155</t>
  </si>
  <si>
    <t>DA2639882</t>
  </si>
  <si>
    <t>DA2741108</t>
  </si>
  <si>
    <t>DA2975618</t>
  </si>
  <si>
    <t>DA2877637</t>
  </si>
  <si>
    <t>DA2481414</t>
  </si>
  <si>
    <t>DA2653211</t>
  </si>
  <si>
    <t>DA2655663</t>
  </si>
  <si>
    <t>DA2831785</t>
  </si>
  <si>
    <t>DA2530987</t>
  </si>
  <si>
    <t>DA2686267</t>
  </si>
  <si>
    <t>DA2845825</t>
  </si>
  <si>
    <t>DA2735036</t>
  </si>
  <si>
    <t>DA2969505</t>
  </si>
  <si>
    <t>DA2867321</t>
  </si>
  <si>
    <t>DA2513976</t>
  </si>
  <si>
    <t>DA2823435</t>
  </si>
  <si>
    <t>DA2577261</t>
  </si>
  <si>
    <t>DA2773643</t>
  </si>
  <si>
    <t>DA2838855</t>
  </si>
  <si>
    <t>DA2708188</t>
  </si>
  <si>
    <t>DA2477567</t>
  </si>
  <si>
    <t>DA2540409</t>
  </si>
  <si>
    <t>DA2914106</t>
  </si>
  <si>
    <t>DA2906297</t>
  </si>
  <si>
    <t>DA2886683</t>
  </si>
  <si>
    <t>DA2611437</t>
  </si>
  <si>
    <t>DA2939203</t>
  </si>
  <si>
    <t>DA2594145</t>
  </si>
  <si>
    <t>DA2640484</t>
  </si>
  <si>
    <t>DA2665584</t>
  </si>
  <si>
    <t>DA2578893</t>
  </si>
  <si>
    <t>DA2518361</t>
  </si>
  <si>
    <t>DA2835534</t>
  </si>
  <si>
    <t>DA2922595</t>
  </si>
  <si>
    <t>DA2916107</t>
  </si>
  <si>
    <t>DA2708421</t>
  </si>
  <si>
    <t>DA2556416</t>
  </si>
  <si>
    <t>DA2993344</t>
  </si>
  <si>
    <t>DA2721829</t>
  </si>
  <si>
    <t>DA2677896</t>
  </si>
  <si>
    <t>DA2763977</t>
  </si>
  <si>
    <t>DA2503810</t>
  </si>
  <si>
    <t>DA2552108</t>
  </si>
  <si>
    <t>DA2580337</t>
  </si>
  <si>
    <t>DA2679442</t>
  </si>
  <si>
    <t>DA2695686</t>
  </si>
  <si>
    <t>DA2527628</t>
  </si>
  <si>
    <t>DA2587325</t>
  </si>
  <si>
    <t>DA2507694</t>
  </si>
  <si>
    <t>DA2495591</t>
  </si>
  <si>
    <t>DA2513111</t>
  </si>
  <si>
    <t>DA2491116</t>
  </si>
  <si>
    <t>DA2506445</t>
  </si>
  <si>
    <t>DA2602800</t>
  </si>
  <si>
    <t>DA2495911</t>
  </si>
  <si>
    <t>DA2619597</t>
  </si>
  <si>
    <t>DA2571731</t>
  </si>
  <si>
    <t>DA2733632</t>
  </si>
  <si>
    <t>DA2562163</t>
  </si>
  <si>
    <t>DA2625554</t>
  </si>
  <si>
    <t>DA2995540</t>
  </si>
  <si>
    <t>DA2700629</t>
  </si>
  <si>
    <t>DA2779929</t>
  </si>
  <si>
    <t>DA2635727</t>
  </si>
  <si>
    <t>DA2594296</t>
  </si>
  <si>
    <t>DA2740409</t>
  </si>
  <si>
    <t>DA2835040</t>
  </si>
  <si>
    <t>DA2833532</t>
  </si>
  <si>
    <t>DA2498628</t>
  </si>
  <si>
    <t>DA2879573</t>
  </si>
  <si>
    <t>DA2774203</t>
  </si>
  <si>
    <t>DA2524324</t>
  </si>
  <si>
    <t>DA2877632</t>
  </si>
  <si>
    <t>DA2568798</t>
  </si>
  <si>
    <t>DA2904395</t>
  </si>
  <si>
    <t>DA2610500</t>
  </si>
  <si>
    <t>DA2556766</t>
  </si>
  <si>
    <t>DA2628980</t>
  </si>
  <si>
    <t>DA2896620</t>
  </si>
  <si>
    <t>DA2564023</t>
  </si>
  <si>
    <t>DA2523062</t>
  </si>
  <si>
    <t>DA2553879</t>
  </si>
  <si>
    <t>DA2616528</t>
  </si>
  <si>
    <t>DA2950332</t>
  </si>
  <si>
    <t>DA2588163</t>
  </si>
  <si>
    <t>DA2572324</t>
  </si>
  <si>
    <t>DA2800193</t>
  </si>
  <si>
    <t>DA2717749</t>
  </si>
  <si>
    <t>DA2690138</t>
  </si>
  <si>
    <t>DA2727800</t>
  </si>
  <si>
    <t>DA2704376</t>
  </si>
  <si>
    <t>DA2548379</t>
  </si>
  <si>
    <t>DA2945723</t>
  </si>
  <si>
    <t>DA2509241</t>
  </si>
  <si>
    <t>DA2475162</t>
  </si>
  <si>
    <t>DA2633314</t>
  </si>
  <si>
    <t>DA2843319</t>
  </si>
  <si>
    <t>DA2919113</t>
  </si>
  <si>
    <t>DA2535735</t>
  </si>
  <si>
    <t>DA2520663</t>
  </si>
  <si>
    <t>DA2642596</t>
  </si>
  <si>
    <t>DA2789692</t>
  </si>
  <si>
    <t>DA2607885</t>
  </si>
  <si>
    <t>DA2974011</t>
  </si>
  <si>
    <t>DA2531855</t>
  </si>
  <si>
    <t>DA2631805</t>
  </si>
  <si>
    <t>DA2603570</t>
  </si>
  <si>
    <t>DA2530738</t>
  </si>
  <si>
    <t>DA2926610</t>
  </si>
  <si>
    <t>DA2727168</t>
  </si>
  <si>
    <t>DA2548612</t>
  </si>
  <si>
    <t>DA2968631</t>
  </si>
  <si>
    <t>DA2547224</t>
  </si>
  <si>
    <t>DA2785496</t>
  </si>
  <si>
    <t>DA2629665</t>
  </si>
  <si>
    <t>DA2846010</t>
  </si>
  <si>
    <t>DA2741418</t>
  </si>
  <si>
    <t>DA2615844</t>
  </si>
  <si>
    <t>DA2574866</t>
  </si>
  <si>
    <t>DA2711155</t>
  </si>
  <si>
    <t>DA2569430</t>
  </si>
  <si>
    <t>DA2543952</t>
  </si>
  <si>
    <t>DA2709367</t>
  </si>
  <si>
    <t>DA2645799</t>
  </si>
  <si>
    <t>DA2550806</t>
  </si>
  <si>
    <t>DA2551618</t>
  </si>
  <si>
    <t>DA2524411</t>
  </si>
  <si>
    <t>DA2598942</t>
  </si>
  <si>
    <t>DA2787057</t>
  </si>
  <si>
    <t>DA2706293</t>
  </si>
  <si>
    <t>DA2560730</t>
  </si>
  <si>
    <t>DA2563949</t>
  </si>
  <si>
    <t>DA2680550</t>
  </si>
  <si>
    <t>DA2912801</t>
  </si>
  <si>
    <t>DA2595757</t>
  </si>
  <si>
    <t>DA2652882</t>
  </si>
  <si>
    <t>DA2595393</t>
  </si>
  <si>
    <t>DA2800498</t>
  </si>
  <si>
    <t>DA2857467</t>
  </si>
  <si>
    <t>DA2725915</t>
  </si>
  <si>
    <t>DA2548205</t>
  </si>
  <si>
    <t>DA2651659</t>
  </si>
  <si>
    <t>DA2665206</t>
  </si>
  <si>
    <t>DA2901114</t>
  </si>
  <si>
    <t>DA2815397</t>
  </si>
  <si>
    <t>DA2853112</t>
  </si>
  <si>
    <t>DA2936136</t>
  </si>
  <si>
    <t>DA2518514</t>
  </si>
  <si>
    <t>DA2994191</t>
  </si>
  <si>
    <t>DA2631186</t>
  </si>
  <si>
    <t>DA2991210</t>
  </si>
  <si>
    <t>DA2583600</t>
  </si>
  <si>
    <t>DA2604700</t>
  </si>
  <si>
    <t>DA2490158</t>
  </si>
  <si>
    <t>DA2950703</t>
  </si>
  <si>
    <t>DA2713987</t>
  </si>
  <si>
    <t>DA2761513</t>
  </si>
  <si>
    <t>DA2509416</t>
  </si>
  <si>
    <t>DA2474215</t>
  </si>
  <si>
    <t>DA2817745</t>
  </si>
  <si>
    <t>DA2917196</t>
  </si>
  <si>
    <t>DA2514094</t>
  </si>
  <si>
    <t>DA2941686</t>
  </si>
  <si>
    <t>DA2947795</t>
  </si>
  <si>
    <t>DA2636152</t>
  </si>
  <si>
    <t>DA2926736</t>
  </si>
  <si>
    <t>DA2525575</t>
  </si>
  <si>
    <t>DA2662088</t>
  </si>
  <si>
    <t>DA2920036</t>
  </si>
  <si>
    <t>DA2461262</t>
  </si>
  <si>
    <t>DA2589569</t>
  </si>
  <si>
    <t>DA2992191</t>
  </si>
  <si>
    <t>DA2954350</t>
  </si>
  <si>
    <t>DA2546015</t>
  </si>
  <si>
    <t>DA2563523</t>
  </si>
  <si>
    <t>DA2587366</t>
  </si>
  <si>
    <t>DA2506579</t>
  </si>
  <si>
    <t>DA2601613</t>
  </si>
  <si>
    <t>DA2534284</t>
  </si>
  <si>
    <t>DA2824075</t>
  </si>
  <si>
    <t>DA2683323</t>
  </si>
  <si>
    <t>DA2597261</t>
  </si>
  <si>
    <t>DA2525495</t>
  </si>
  <si>
    <t>DA2630647</t>
  </si>
  <si>
    <t>DA2851909</t>
  </si>
  <si>
    <t>DA2908038</t>
  </si>
  <si>
    <t>DA2637673</t>
  </si>
  <si>
    <t>DA2915442</t>
  </si>
  <si>
    <t>DA2506650</t>
  </si>
  <si>
    <t>DA2559075</t>
  </si>
  <si>
    <t>DA2747168</t>
  </si>
  <si>
    <t>DA2724578</t>
  </si>
  <si>
    <t>DA2769339</t>
  </si>
  <si>
    <t>DA2555651</t>
  </si>
  <si>
    <t>DA2666689</t>
  </si>
  <si>
    <t>DA2925431</t>
  </si>
  <si>
    <t>DA2582083</t>
  </si>
  <si>
    <t>DA2697015</t>
  </si>
  <si>
    <t>DA2565197</t>
  </si>
  <si>
    <t>DA2672860</t>
  </si>
  <si>
    <t>DA2828033</t>
  </si>
  <si>
    <t>DA2706436</t>
  </si>
  <si>
    <t>DA2658790</t>
  </si>
  <si>
    <t>DA2549271</t>
  </si>
  <si>
    <t>DA2884451</t>
  </si>
  <si>
    <t>DA2586267</t>
  </si>
  <si>
    <t>DA2694449</t>
  </si>
  <si>
    <t>DA2548854</t>
  </si>
  <si>
    <t>DA2593929</t>
  </si>
  <si>
    <t>DA2941654</t>
  </si>
  <si>
    <t>DA2990763</t>
  </si>
  <si>
    <t>DA2705997</t>
  </si>
  <si>
    <t>DA2915117</t>
  </si>
  <si>
    <t>DA2780192</t>
  </si>
  <si>
    <t>DA2740986</t>
  </si>
  <si>
    <t>DA2864459</t>
  </si>
  <si>
    <t>DA2667011</t>
  </si>
  <si>
    <t>DA2711021</t>
  </si>
  <si>
    <t>DA2941904</t>
  </si>
  <si>
    <t>DA2883676</t>
  </si>
  <si>
    <t>DA2701787</t>
  </si>
  <si>
    <t>DA2895174</t>
  </si>
  <si>
    <t>DA2832691</t>
  </si>
  <si>
    <t>DA2978369</t>
  </si>
  <si>
    <t>DA2624716</t>
  </si>
  <si>
    <t>DA2890306</t>
  </si>
  <si>
    <t>DA2588658</t>
  </si>
  <si>
    <t>DA2885144</t>
  </si>
  <si>
    <t>DA2596781</t>
  </si>
  <si>
    <t>DA2646203</t>
  </si>
  <si>
    <t>DA2487171</t>
  </si>
  <si>
    <t>DA2596260</t>
  </si>
  <si>
    <t>DA2916720</t>
  </si>
  <si>
    <t>DA2614674</t>
  </si>
  <si>
    <t>DA2509310</t>
  </si>
  <si>
    <t>DA2515511</t>
  </si>
  <si>
    <t>DA2538899</t>
  </si>
  <si>
    <t>DA2846596</t>
  </si>
  <si>
    <t>DA2654186</t>
  </si>
  <si>
    <t>DA2620980</t>
  </si>
  <si>
    <t>DA2702025</t>
  </si>
  <si>
    <t>DA2678572</t>
  </si>
  <si>
    <t>DA2823852</t>
  </si>
  <si>
    <t>DA2544565</t>
  </si>
  <si>
    <t>DA2512466</t>
  </si>
  <si>
    <t>DA2749066</t>
  </si>
  <si>
    <t>DA2827640</t>
  </si>
  <si>
    <t>DA2490423</t>
  </si>
  <si>
    <t>DA2786174</t>
  </si>
  <si>
    <t>DA2975840</t>
  </si>
  <si>
    <t>DA2576175</t>
  </si>
  <si>
    <t>DA2738444</t>
  </si>
  <si>
    <t>DA2765298</t>
  </si>
  <si>
    <t>DA2902940</t>
  </si>
  <si>
    <t>DA2881219</t>
  </si>
  <si>
    <t>DA2501335</t>
  </si>
  <si>
    <t>DA2982292</t>
  </si>
  <si>
    <t>DA2634173</t>
  </si>
  <si>
    <t>DA2637692</t>
  </si>
  <si>
    <t>DA2959783</t>
  </si>
  <si>
    <t>DA2589410</t>
  </si>
  <si>
    <t>DA2969728</t>
  </si>
  <si>
    <t>DA2813315</t>
  </si>
  <si>
    <t>DA2546772</t>
  </si>
  <si>
    <t>DA2548003</t>
  </si>
  <si>
    <t>DA2562119</t>
  </si>
  <si>
    <t>DA2679440</t>
  </si>
  <si>
    <t>DA2639044</t>
  </si>
  <si>
    <t>DA2526857</t>
  </si>
  <si>
    <t>DA2601514</t>
  </si>
  <si>
    <t>DA2712764</t>
  </si>
  <si>
    <t>DA2762762</t>
  </si>
  <si>
    <t>DA2673044</t>
  </si>
  <si>
    <t>DA2650587</t>
  </si>
  <si>
    <t>DA2478420</t>
  </si>
  <si>
    <t>DA2732704</t>
  </si>
  <si>
    <t>DA2560572</t>
  </si>
  <si>
    <t>DA2483910</t>
  </si>
  <si>
    <t>DA2600450</t>
  </si>
  <si>
    <t>DA2665106</t>
  </si>
  <si>
    <t>DA2737820</t>
  </si>
  <si>
    <t>DA2607560</t>
  </si>
  <si>
    <t>DA2803366</t>
  </si>
  <si>
    <t>DA2879357</t>
  </si>
  <si>
    <t>DA2567073</t>
  </si>
  <si>
    <t>DA2522624</t>
  </si>
  <si>
    <t>DA2605333</t>
  </si>
  <si>
    <t>DA2864158</t>
  </si>
  <si>
    <t>DA2571753</t>
  </si>
  <si>
    <t>DA2805408</t>
  </si>
  <si>
    <t>DA2915518</t>
  </si>
  <si>
    <t>DA2870242</t>
  </si>
  <si>
    <t>DA2942279</t>
  </si>
  <si>
    <t>DA2750125</t>
  </si>
  <si>
    <t>DA2488148</t>
  </si>
  <si>
    <t>DA2772187</t>
  </si>
  <si>
    <t>DA2657190</t>
  </si>
  <si>
    <t>DA2935467</t>
  </si>
  <si>
    <t>DA2598195</t>
  </si>
  <si>
    <t>DA2658595</t>
  </si>
  <si>
    <t>DA2767922</t>
  </si>
  <si>
    <t>DA2679296</t>
  </si>
  <si>
    <t>DA2681000</t>
  </si>
  <si>
    <t>DA2460945</t>
  </si>
  <si>
    <t>DA2463626</t>
  </si>
  <si>
    <t>DA2470612</t>
  </si>
  <si>
    <t>DA2671324</t>
  </si>
  <si>
    <t>DA2503118</t>
  </si>
  <si>
    <t>DA2626350</t>
  </si>
  <si>
    <t>DA2506190</t>
  </si>
  <si>
    <t>DA2832758</t>
  </si>
  <si>
    <t>DA2890600</t>
  </si>
  <si>
    <t>DA2846994</t>
  </si>
  <si>
    <t>DA2616223</t>
  </si>
  <si>
    <t>DA2823197</t>
  </si>
  <si>
    <t>DA2978042</t>
  </si>
  <si>
    <t>DA2964831</t>
  </si>
  <si>
    <t>DA2507532</t>
  </si>
  <si>
    <t>DA2734427</t>
  </si>
  <si>
    <t>DA2521388</t>
  </si>
  <si>
    <t>DA2831072</t>
  </si>
  <si>
    <t>DA2808025</t>
  </si>
  <si>
    <t>DA2547363</t>
  </si>
  <si>
    <t>DA2490793</t>
  </si>
  <si>
    <t>DA2488593</t>
  </si>
  <si>
    <t>DA2826453</t>
  </si>
  <si>
    <t>DA2836005</t>
  </si>
  <si>
    <t>DA2562962</t>
  </si>
  <si>
    <t>DA2889670</t>
  </si>
  <si>
    <t>DA2673934</t>
  </si>
  <si>
    <t>DA2581885</t>
  </si>
  <si>
    <t>DA2750593</t>
  </si>
  <si>
    <t>DA2557339</t>
  </si>
  <si>
    <t>DA2754864</t>
  </si>
  <si>
    <t>DA2524784</t>
  </si>
  <si>
    <t>DA2759490</t>
  </si>
  <si>
    <t>DA2952480</t>
  </si>
  <si>
    <t>DA2672933</t>
  </si>
  <si>
    <t>DA2945013</t>
  </si>
  <si>
    <t>DA2687914</t>
  </si>
  <si>
    <t>DA2617880</t>
  </si>
  <si>
    <t>DA2619995</t>
  </si>
  <si>
    <t>DA2554090</t>
  </si>
  <si>
    <t>DA2580866</t>
  </si>
  <si>
    <t>DA2903804</t>
  </si>
  <si>
    <t>DA2875339</t>
  </si>
  <si>
    <t>DA2770838</t>
  </si>
  <si>
    <t>DA2579977</t>
  </si>
  <si>
    <t>DA2699016</t>
  </si>
  <si>
    <t>DA2931891</t>
  </si>
  <si>
    <t>DA2539566</t>
  </si>
  <si>
    <t>DA2561497</t>
  </si>
  <si>
    <t>DA2576494</t>
  </si>
  <si>
    <t>DA2481336</t>
  </si>
  <si>
    <t>DA2613699</t>
  </si>
  <si>
    <t>DA2979025</t>
  </si>
  <si>
    <t>DA2771274</t>
  </si>
  <si>
    <t>DA2799685</t>
  </si>
  <si>
    <t>DA2576373</t>
  </si>
  <si>
    <t>DA2932256</t>
  </si>
  <si>
    <t>DA2520987</t>
  </si>
  <si>
    <t>DA2972606</t>
  </si>
  <si>
    <t>DA2995959</t>
  </si>
  <si>
    <t>DA2998033</t>
  </si>
  <si>
    <t>DA2972280</t>
  </si>
  <si>
    <t>DA2602959</t>
  </si>
  <si>
    <t>DA2821760</t>
  </si>
  <si>
    <t>DA2920136</t>
  </si>
  <si>
    <t>DA2573257</t>
  </si>
  <si>
    <t>DA2975432</t>
  </si>
  <si>
    <t>DA2568227</t>
  </si>
  <si>
    <t>DA2511720</t>
  </si>
  <si>
    <t>DA2699298</t>
  </si>
  <si>
    <t>DA2764957</t>
  </si>
  <si>
    <t>DA2569715</t>
  </si>
  <si>
    <t>DA2811318</t>
  </si>
  <si>
    <t>DA2650377</t>
  </si>
  <si>
    <t>DA2534261</t>
  </si>
  <si>
    <t>DA2750152</t>
  </si>
  <si>
    <t>DA2586307</t>
  </si>
  <si>
    <t>DA2950597</t>
  </si>
  <si>
    <t>DA2694692</t>
  </si>
  <si>
    <t>DA2851231</t>
  </si>
  <si>
    <t>DA2879179</t>
  </si>
  <si>
    <t>DA2969596</t>
  </si>
  <si>
    <t>DA2532169</t>
  </si>
  <si>
    <t>DA2886287</t>
  </si>
  <si>
    <t>DA2876752</t>
  </si>
  <si>
    <t>DA2672493</t>
  </si>
  <si>
    <t>DA2644469</t>
  </si>
  <si>
    <t>DA2765927</t>
  </si>
  <si>
    <t>DA2847260</t>
  </si>
  <si>
    <t>DA2550038</t>
  </si>
  <si>
    <t>DA2747021</t>
  </si>
  <si>
    <t>DA2545196</t>
  </si>
  <si>
    <t>DA2582045</t>
  </si>
  <si>
    <t>DA2716877</t>
  </si>
  <si>
    <t>DA2707183</t>
  </si>
  <si>
    <t>DA2982453</t>
  </si>
  <si>
    <t>DA2720572</t>
  </si>
  <si>
    <t>DA2589230</t>
  </si>
  <si>
    <t>DA2778026</t>
  </si>
  <si>
    <t>DA2919717</t>
  </si>
  <si>
    <t>DA2907453</t>
  </si>
  <si>
    <t>DA2785426</t>
  </si>
  <si>
    <t>DA2583591</t>
  </si>
  <si>
    <t>DA2764055</t>
  </si>
  <si>
    <t>DA2529414</t>
  </si>
  <si>
    <t>DA2948127</t>
  </si>
  <si>
    <t>DA2805142</t>
  </si>
  <si>
    <t>DA2729442</t>
  </si>
  <si>
    <t>DA2661105</t>
  </si>
  <si>
    <t>DA2579732</t>
  </si>
  <si>
    <t>DA2950327</t>
  </si>
  <si>
    <t>DA2543626</t>
  </si>
  <si>
    <t>DA2830243</t>
  </si>
  <si>
    <t>DA2744994</t>
  </si>
  <si>
    <t>DA2538297</t>
  </si>
  <si>
    <t>DA2658523</t>
  </si>
  <si>
    <t>DA2827253</t>
  </si>
  <si>
    <t>DA2572395</t>
  </si>
  <si>
    <t>DA2525768</t>
  </si>
  <si>
    <t>DA2981512</t>
  </si>
  <si>
    <t>DA2949295</t>
  </si>
  <si>
    <t>DA2601187</t>
  </si>
  <si>
    <t>DA2612547</t>
  </si>
  <si>
    <t>DA2606713</t>
  </si>
  <si>
    <t>DA2782125</t>
  </si>
  <si>
    <t>DA2880941</t>
  </si>
  <si>
    <t>DA2908222</t>
  </si>
  <si>
    <t>DA2574506</t>
  </si>
  <si>
    <t>DA2507591</t>
  </si>
  <si>
    <t>DA2517252</t>
  </si>
  <si>
    <t>DA2666719</t>
  </si>
  <si>
    <t>DA2872122</t>
  </si>
  <si>
    <t>DA2752101</t>
  </si>
  <si>
    <t>DA2848398</t>
  </si>
  <si>
    <t>DA2671265</t>
  </si>
  <si>
    <t>DA2605651</t>
  </si>
  <si>
    <t>DA2694375</t>
  </si>
  <si>
    <t>DA2731175</t>
  </si>
  <si>
    <t>DA2873252</t>
  </si>
  <si>
    <t>DA2796744</t>
  </si>
  <si>
    <t>DA2637873</t>
  </si>
  <si>
    <t>DA2660578</t>
  </si>
  <si>
    <t>DA2985662</t>
  </si>
  <si>
    <t>DA2487549</t>
  </si>
  <si>
    <t>DA2547896</t>
  </si>
  <si>
    <t>DA2575402</t>
  </si>
  <si>
    <t>DA2800493</t>
  </si>
  <si>
    <t>DA2571366</t>
  </si>
  <si>
    <t>DA2639365</t>
  </si>
  <si>
    <t>DA2787298</t>
  </si>
  <si>
    <t>DA2820923</t>
  </si>
  <si>
    <t>DA2920768</t>
  </si>
  <si>
    <t>DA2515658</t>
  </si>
  <si>
    <t>DA2497290</t>
  </si>
  <si>
    <t>DA2572716</t>
  </si>
  <si>
    <t>DA2689542</t>
  </si>
  <si>
    <t>DA2783332</t>
  </si>
  <si>
    <t>DA2582697</t>
  </si>
  <si>
    <t>DA2830342</t>
  </si>
  <si>
    <t>DA2746615</t>
  </si>
  <si>
    <t>DA2603697</t>
  </si>
  <si>
    <t>DA2696293</t>
  </si>
  <si>
    <t>DA2672322</t>
  </si>
  <si>
    <t>DA2744909</t>
  </si>
  <si>
    <t>DA2829554</t>
  </si>
  <si>
    <t>DA2929193</t>
  </si>
  <si>
    <t>DA2950904</t>
  </si>
  <si>
    <t>DA2613087</t>
  </si>
  <si>
    <t>DA2601446</t>
  </si>
  <si>
    <t>DA2863172</t>
  </si>
  <si>
    <t>DA2523589</t>
  </si>
  <si>
    <t>DA2526264</t>
  </si>
  <si>
    <t>DA2583143</t>
  </si>
  <si>
    <t>DA2660052</t>
  </si>
  <si>
    <t>DA2614326</t>
  </si>
  <si>
    <t>DA2679120</t>
  </si>
  <si>
    <t>DA2711675</t>
  </si>
  <si>
    <t>DA2691152</t>
  </si>
  <si>
    <t>DA2557626</t>
  </si>
  <si>
    <t>DA2606065</t>
  </si>
  <si>
    <t>DA2997349</t>
  </si>
  <si>
    <t>DA2795998</t>
  </si>
  <si>
    <t>DA2869874</t>
  </si>
  <si>
    <t>DA2486984</t>
  </si>
  <si>
    <t>DA2860383</t>
  </si>
  <si>
    <t>DA2962618</t>
  </si>
  <si>
    <t>DA2496711</t>
  </si>
  <si>
    <t>DA2501473</t>
  </si>
  <si>
    <t>DA2722946</t>
  </si>
  <si>
    <t>DA2938080</t>
  </si>
  <si>
    <t>DA2896367</t>
  </si>
  <si>
    <t>DA2971300</t>
  </si>
  <si>
    <t>DA2974863</t>
  </si>
  <si>
    <t>DA2628987</t>
  </si>
  <si>
    <t>DA2778926</t>
  </si>
  <si>
    <t>DA2542060</t>
  </si>
  <si>
    <t>DA2822633</t>
  </si>
  <si>
    <t>DA2483971</t>
  </si>
  <si>
    <t>DA2847293</t>
  </si>
  <si>
    <t>DA2534384</t>
  </si>
  <si>
    <t>DA2944207</t>
  </si>
  <si>
    <t>DA2477999</t>
  </si>
  <si>
    <t>DA2765279</t>
  </si>
  <si>
    <t>DA2851513</t>
  </si>
  <si>
    <t>DA2563810</t>
  </si>
  <si>
    <t>DA2713579</t>
  </si>
  <si>
    <t>DA2614321</t>
  </si>
  <si>
    <t>DA2869884</t>
  </si>
  <si>
    <t>DA2939455</t>
  </si>
  <si>
    <t>DA2740376</t>
  </si>
  <si>
    <t>DA2578292</t>
  </si>
  <si>
    <t>DA2701628</t>
  </si>
  <si>
    <t>DA2541296</t>
  </si>
  <si>
    <t>DA2761076</t>
  </si>
  <si>
    <t>DA2822597</t>
  </si>
  <si>
    <t>DA2517790</t>
  </si>
  <si>
    <t>DA2704998</t>
  </si>
  <si>
    <t>DA2559044</t>
  </si>
  <si>
    <t>DA2558777</t>
  </si>
  <si>
    <t>DA2829677</t>
  </si>
  <si>
    <t>DA2785860</t>
  </si>
  <si>
    <t>DA2920897</t>
  </si>
  <si>
    <t>DA2642250</t>
  </si>
  <si>
    <t>DA2909916</t>
  </si>
  <si>
    <t>DA2787066</t>
  </si>
  <si>
    <t>DA2593599</t>
  </si>
  <si>
    <t>DA2564759</t>
  </si>
  <si>
    <t>DA2829394</t>
  </si>
  <si>
    <t>DA2684593</t>
  </si>
  <si>
    <t>DA2976815</t>
  </si>
  <si>
    <t>DA2478575</t>
  </si>
  <si>
    <t>DA2794185</t>
  </si>
  <si>
    <t>DA2821094</t>
  </si>
  <si>
    <t>DA2664298</t>
  </si>
  <si>
    <t>DA2516808</t>
  </si>
  <si>
    <t>DA2860308</t>
  </si>
  <si>
    <t>DA2604966</t>
  </si>
  <si>
    <t>DA2653479</t>
  </si>
  <si>
    <t>DA2839929</t>
  </si>
  <si>
    <t>DA2755685</t>
  </si>
  <si>
    <t>DA2821865</t>
  </si>
  <si>
    <t>DA2519642</t>
  </si>
  <si>
    <t>DA2824949</t>
  </si>
  <si>
    <t>DA2782561</t>
  </si>
  <si>
    <t>DA2895799</t>
  </si>
  <si>
    <t>DA2646761</t>
  </si>
  <si>
    <t>DA2859958</t>
  </si>
  <si>
    <t>DA2499725</t>
  </si>
  <si>
    <t>DA2534330</t>
  </si>
  <si>
    <t>DA2874820</t>
  </si>
  <si>
    <t>DA2891690</t>
  </si>
  <si>
    <t>DA2721662</t>
  </si>
  <si>
    <t>DA2705127</t>
  </si>
  <si>
    <t>DA2835958</t>
  </si>
  <si>
    <t>DA2752795</t>
  </si>
  <si>
    <t>DA2539265</t>
  </si>
  <si>
    <t>DA2612025</t>
  </si>
  <si>
    <t>DA2613240</t>
  </si>
  <si>
    <t>DA2764297</t>
  </si>
  <si>
    <t>DA2652486</t>
  </si>
  <si>
    <t>DA2673362</t>
  </si>
  <si>
    <t>DA2620327</t>
  </si>
  <si>
    <t>DA2667447</t>
  </si>
  <si>
    <t>DA2891180</t>
  </si>
  <si>
    <t>DA2715131</t>
  </si>
  <si>
    <t>DA2656111</t>
  </si>
  <si>
    <t>DA2765150</t>
  </si>
  <si>
    <t>DA2613193</t>
  </si>
  <si>
    <t>DA2690202</t>
  </si>
  <si>
    <t>DA2836296</t>
  </si>
  <si>
    <t>DA2544916</t>
  </si>
  <si>
    <t>DA2741119</t>
  </si>
  <si>
    <t>DA2475344</t>
  </si>
  <si>
    <t>DA2474560</t>
  </si>
  <si>
    <t>DA2942023</t>
  </si>
  <si>
    <t>DA2779382</t>
  </si>
  <si>
    <t>DA2703594</t>
  </si>
  <si>
    <t>DA2947749</t>
  </si>
  <si>
    <t>DA2654991</t>
  </si>
  <si>
    <t>DA2880546</t>
  </si>
  <si>
    <t>DA2696853</t>
  </si>
  <si>
    <t>DA2589389</t>
  </si>
  <si>
    <t>DA2606943</t>
  </si>
  <si>
    <t>DA2724484</t>
  </si>
  <si>
    <t>DA2590845</t>
  </si>
  <si>
    <t>DA2461759</t>
  </si>
  <si>
    <t>DA2724813</t>
  </si>
  <si>
    <t>DA2824556</t>
  </si>
  <si>
    <t>DA2770864</t>
  </si>
  <si>
    <t>DA2911981</t>
  </si>
  <si>
    <t>DA2640083</t>
  </si>
  <si>
    <t>DA2814712</t>
  </si>
  <si>
    <t>DA2769353</t>
  </si>
  <si>
    <t>DA2513110</t>
  </si>
  <si>
    <t>DA2617693</t>
  </si>
  <si>
    <t>DA2679491</t>
  </si>
  <si>
    <t>DA2817610</t>
  </si>
  <si>
    <t>DA2879753</t>
  </si>
  <si>
    <t>DA2503078</t>
  </si>
  <si>
    <t>DA2558994</t>
  </si>
  <si>
    <t>DA2720716</t>
  </si>
  <si>
    <t>DA2502814</t>
  </si>
  <si>
    <t>DA2513473</t>
  </si>
  <si>
    <t>DA2662907</t>
  </si>
  <si>
    <t>DA2540170</t>
  </si>
  <si>
    <t>DA2523859</t>
  </si>
  <si>
    <t>DA2682003</t>
  </si>
  <si>
    <t>DA2732775</t>
  </si>
  <si>
    <t>DA2695079</t>
  </si>
  <si>
    <t>DA2789183</t>
  </si>
  <si>
    <t>DA2617005</t>
  </si>
  <si>
    <t>DA2493293</t>
  </si>
  <si>
    <t>DA2598192</t>
  </si>
  <si>
    <t>DA2857661</t>
  </si>
  <si>
    <t>DA2639335</t>
  </si>
  <si>
    <t>DA2472281</t>
  </si>
  <si>
    <t>DA2818637</t>
  </si>
  <si>
    <t>DA2517753</t>
  </si>
  <si>
    <t>DA2819073</t>
  </si>
  <si>
    <t>DA2624243</t>
  </si>
  <si>
    <t>DA2788876</t>
  </si>
  <si>
    <t>DA2688045</t>
  </si>
  <si>
    <t>DA2967805</t>
  </si>
  <si>
    <t>DA2867593</t>
  </si>
  <si>
    <t>DA2856976</t>
  </si>
  <si>
    <t>DA2980757</t>
  </si>
  <si>
    <t>DA2731962</t>
  </si>
  <si>
    <t>DA2576029</t>
  </si>
  <si>
    <t>DA2729750</t>
  </si>
  <si>
    <t>DA2819906</t>
  </si>
  <si>
    <t>DA2812374</t>
  </si>
  <si>
    <t>DA2541850</t>
  </si>
  <si>
    <t>DA2540403</t>
  </si>
  <si>
    <t>DA2925027</t>
  </si>
  <si>
    <t>DA2881174</t>
  </si>
  <si>
    <t>DA2793103</t>
  </si>
  <si>
    <t>DA2717707</t>
  </si>
  <si>
    <t>DA2611783</t>
  </si>
  <si>
    <t>DA2687484</t>
  </si>
  <si>
    <t>DA2533016</t>
  </si>
  <si>
    <t>DA2517535</t>
  </si>
  <si>
    <t>DA2872310</t>
  </si>
  <si>
    <t>DA2980130</t>
  </si>
  <si>
    <t>DA2825153</t>
  </si>
  <si>
    <t>DA2552761</t>
  </si>
  <si>
    <t>DA2665121</t>
  </si>
  <si>
    <t>DA2845022</t>
  </si>
  <si>
    <t>DA2542197</t>
  </si>
  <si>
    <t>DA2537322</t>
  </si>
  <si>
    <t>DA2827307</t>
  </si>
  <si>
    <t>DA2544745</t>
  </si>
  <si>
    <t>DA2764857</t>
  </si>
  <si>
    <t>DA2493913</t>
  </si>
  <si>
    <t>DA2909961</t>
  </si>
  <si>
    <t>DA2866323</t>
  </si>
  <si>
    <t>DA2562861</t>
  </si>
  <si>
    <t>DA2606869</t>
  </si>
  <si>
    <t>DA2585832</t>
  </si>
  <si>
    <t>DA2871913</t>
  </si>
  <si>
    <t>DA2559319</t>
  </si>
  <si>
    <t>DA2477713</t>
  </si>
  <si>
    <t>DA2669240</t>
  </si>
  <si>
    <t>DA2737977</t>
  </si>
  <si>
    <t>DA2922634</t>
  </si>
  <si>
    <t>DA2833544</t>
  </si>
  <si>
    <t>DA2473268</t>
  </si>
  <si>
    <t>DA2608407</t>
  </si>
  <si>
    <t>DA2768389</t>
  </si>
  <si>
    <t>DA2983222</t>
  </si>
  <si>
    <t>DA2579860</t>
  </si>
  <si>
    <t>DA2658892</t>
  </si>
  <si>
    <t>DA2888933</t>
  </si>
  <si>
    <t>DA2911218</t>
  </si>
  <si>
    <t>DA2874128</t>
  </si>
  <si>
    <t>DA2597786</t>
  </si>
  <si>
    <t>DA2721953</t>
  </si>
  <si>
    <t>DA2642101</t>
  </si>
  <si>
    <t>DA2599191</t>
  </si>
  <si>
    <t>DA2586708</t>
  </si>
  <si>
    <t>DA2484346</t>
  </si>
  <si>
    <t>DA2622948</t>
  </si>
  <si>
    <t>DA2762811</t>
  </si>
  <si>
    <t>DA2749059</t>
  </si>
  <si>
    <t>DA2931400</t>
  </si>
  <si>
    <t>DA2778202</t>
  </si>
  <si>
    <t>DA2774571</t>
  </si>
  <si>
    <t>DA2881317</t>
  </si>
  <si>
    <t>DA2535144</t>
  </si>
  <si>
    <t>DA2668402</t>
  </si>
  <si>
    <t>DA2878474</t>
  </si>
  <si>
    <t>DA2568289</t>
  </si>
  <si>
    <t>DA2481422</t>
  </si>
  <si>
    <t>DA2547411</t>
  </si>
  <si>
    <t>DA2485555</t>
  </si>
  <si>
    <t>DA2514981</t>
  </si>
  <si>
    <t>DA2616821</t>
  </si>
  <si>
    <t>DA2860481</t>
  </si>
  <si>
    <t>DA2766462</t>
  </si>
  <si>
    <t>DA2922491</t>
  </si>
  <si>
    <t>DA2523575</t>
  </si>
  <si>
    <t>DA2779464</t>
  </si>
  <si>
    <t>DA2836764</t>
  </si>
  <si>
    <t>DA2548419</t>
  </si>
  <si>
    <t>DA2675120</t>
  </si>
  <si>
    <t>DA2663212</t>
  </si>
  <si>
    <t>DA2649549</t>
  </si>
  <si>
    <t>DA2752769</t>
  </si>
  <si>
    <t>DA2965478</t>
  </si>
  <si>
    <t>DA2601639</t>
  </si>
  <si>
    <t>DA2966682</t>
  </si>
  <si>
    <t>DA2573331</t>
  </si>
  <si>
    <t>DA2925210</t>
  </si>
  <si>
    <t>DA2700653</t>
  </si>
  <si>
    <t>DA2734942</t>
  </si>
  <si>
    <t>DA2661665</t>
  </si>
  <si>
    <t>DA2743652</t>
  </si>
  <si>
    <t>DA2536859</t>
  </si>
  <si>
    <t>DA2603819</t>
  </si>
  <si>
    <t>DA2959802</t>
  </si>
  <si>
    <t>DA2708275</t>
  </si>
  <si>
    <t>DA2995238</t>
  </si>
  <si>
    <t>DA2477340</t>
  </si>
  <si>
    <t>DA2551865</t>
  </si>
  <si>
    <t>DA2524821</t>
  </si>
  <si>
    <t>DA2513929</t>
  </si>
  <si>
    <t>DA2723925</t>
  </si>
  <si>
    <t>DA2636547</t>
  </si>
  <si>
    <t>DA2984117</t>
  </si>
  <si>
    <t>DA2829484</t>
  </si>
  <si>
    <t>DA2549758</t>
  </si>
  <si>
    <t>DA2768621</t>
  </si>
  <si>
    <t>DA2621971</t>
  </si>
  <si>
    <t>DA2961062</t>
  </si>
  <si>
    <t>DA2893908</t>
  </si>
  <si>
    <t>DA2524846</t>
  </si>
  <si>
    <t>DA2514720</t>
  </si>
  <si>
    <t>DA2492003</t>
  </si>
  <si>
    <t>DA2719341</t>
  </si>
  <si>
    <t>DA2917383</t>
  </si>
  <si>
    <t>DA2500654</t>
  </si>
  <si>
    <t>DA2677132</t>
  </si>
  <si>
    <t>DA2537036</t>
  </si>
  <si>
    <t>DA2851337</t>
  </si>
  <si>
    <t>DA2688409</t>
  </si>
  <si>
    <t>DA2792739</t>
  </si>
  <si>
    <t>DA2644420</t>
  </si>
  <si>
    <t>DA2728066</t>
  </si>
  <si>
    <t>DA2883605</t>
  </si>
  <si>
    <t>DA2643363</t>
  </si>
  <si>
    <t>DA2830110</t>
  </si>
  <si>
    <t>DA2604841</t>
  </si>
  <si>
    <t>DA2655559</t>
  </si>
  <si>
    <t>DA2849735</t>
  </si>
  <si>
    <t>DA2538786</t>
  </si>
  <si>
    <t>DA2992267</t>
  </si>
  <si>
    <t>DA2832727</t>
  </si>
  <si>
    <t>DA2792273</t>
  </si>
  <si>
    <t>DA2812230</t>
  </si>
  <si>
    <t>DA2981670</t>
  </si>
  <si>
    <t>DA2951208</t>
  </si>
  <si>
    <t>DA2599146</t>
  </si>
  <si>
    <t>DA2501675</t>
  </si>
  <si>
    <t>DA2876430</t>
  </si>
  <si>
    <t>DA2724043</t>
  </si>
  <si>
    <t>DA2799361</t>
  </si>
  <si>
    <t>DA2892732</t>
  </si>
  <si>
    <t>DA2547110</t>
  </si>
  <si>
    <t>DA2852354</t>
  </si>
  <si>
    <t>DA2534639</t>
  </si>
  <si>
    <t>DA2574366</t>
  </si>
  <si>
    <t>DA2935253</t>
  </si>
  <si>
    <t>DA2527421</t>
  </si>
  <si>
    <t>DA2513143</t>
  </si>
  <si>
    <t>DA2487040</t>
  </si>
  <si>
    <t>DA2611937</t>
  </si>
  <si>
    <t>DA2599171</t>
  </si>
  <si>
    <t>DA2795384</t>
  </si>
  <si>
    <t>DA2662893</t>
  </si>
  <si>
    <t>DA2547526</t>
  </si>
  <si>
    <t>DA2914885</t>
  </si>
  <si>
    <t>DA2608335</t>
  </si>
  <si>
    <t>DA2695202</t>
  </si>
  <si>
    <t>DA2504547</t>
  </si>
  <si>
    <t>DA2846329</t>
  </si>
  <si>
    <t>DA2989885</t>
  </si>
  <si>
    <t>DA2750780</t>
  </si>
  <si>
    <t>DA2681369</t>
  </si>
  <si>
    <t>DA2860064</t>
  </si>
  <si>
    <t>DA2670314</t>
  </si>
  <si>
    <t>DA2892924</t>
  </si>
  <si>
    <t>DA2545670</t>
  </si>
  <si>
    <t>DA2823815</t>
  </si>
  <si>
    <t>DA2941278</t>
  </si>
  <si>
    <t>DA2578748</t>
  </si>
  <si>
    <t>DA2996523</t>
  </si>
  <si>
    <t>DA2920502</t>
  </si>
  <si>
    <t>DA2715380</t>
  </si>
  <si>
    <t>DA2509504</t>
  </si>
  <si>
    <t>DA2862339</t>
  </si>
  <si>
    <t>DA2699882</t>
  </si>
  <si>
    <t>DA2562759</t>
  </si>
  <si>
    <t>DA2662132</t>
  </si>
  <si>
    <t>DA2940845</t>
  </si>
  <si>
    <t>DA2604330</t>
  </si>
  <si>
    <t>DA2689015</t>
  </si>
  <si>
    <t>DA2514733</t>
  </si>
  <si>
    <t>DA2544080</t>
  </si>
  <si>
    <t>DA2986465</t>
  </si>
  <si>
    <t>DA2983954</t>
  </si>
  <si>
    <t>DA2561981</t>
  </si>
  <si>
    <t>DA2974283</t>
  </si>
  <si>
    <t>DA2641134</t>
  </si>
  <si>
    <t>DA2744804</t>
  </si>
  <si>
    <t>DA2702797</t>
  </si>
  <si>
    <t>DA2542290</t>
  </si>
  <si>
    <t>DA2686038</t>
  </si>
  <si>
    <t>DA2717034</t>
  </si>
  <si>
    <t>DA2578395</t>
  </si>
  <si>
    <t>DA2490106</t>
  </si>
  <si>
    <t>DA2945029</t>
  </si>
  <si>
    <t>DA2748199</t>
  </si>
  <si>
    <t>DA2986428</t>
  </si>
  <si>
    <t>DA2775253</t>
  </si>
  <si>
    <t>DA2658476</t>
  </si>
  <si>
    <t>DA2672717</t>
  </si>
  <si>
    <t>DA2805283</t>
  </si>
  <si>
    <t>DA2545233</t>
  </si>
  <si>
    <t>DA2568423</t>
  </si>
  <si>
    <t>DA2978646</t>
  </si>
  <si>
    <t>DA2691326</t>
  </si>
  <si>
    <t>DA2899223</t>
  </si>
  <si>
    <t>DA2979664</t>
  </si>
  <si>
    <t>DA2810064</t>
  </si>
  <si>
    <t>DA2773615</t>
  </si>
  <si>
    <t>DA2697382</t>
  </si>
  <si>
    <t>DA2533707</t>
  </si>
  <si>
    <t>DA2985077</t>
  </si>
  <si>
    <t>DA2743539</t>
  </si>
  <si>
    <t>DA2524077</t>
  </si>
  <si>
    <t>DA2539868</t>
  </si>
  <si>
    <t>DA2819020</t>
  </si>
  <si>
    <t>DA2858185</t>
  </si>
  <si>
    <t>DA2881217</t>
  </si>
  <si>
    <t>DA2746707</t>
  </si>
  <si>
    <t>DA2864584</t>
  </si>
  <si>
    <t>DA2673880</t>
  </si>
  <si>
    <t>DA2482184</t>
  </si>
  <si>
    <t>DA2655028</t>
  </si>
  <si>
    <t>DA2988341</t>
  </si>
  <si>
    <t>DA2609417</t>
  </si>
  <si>
    <t>DA2998652</t>
  </si>
  <si>
    <t>DA2615915</t>
  </si>
  <si>
    <t>DA2720509</t>
  </si>
  <si>
    <t>DA2990100</t>
  </si>
  <si>
    <t>DA2635109</t>
  </si>
  <si>
    <t>DA2653240</t>
  </si>
  <si>
    <t>DA2600054</t>
  </si>
  <si>
    <t>DA2503991</t>
  </si>
  <si>
    <t>DA2675064</t>
  </si>
  <si>
    <t>DA2933586</t>
  </si>
  <si>
    <t>DA2690897</t>
  </si>
  <si>
    <t>DA2959120</t>
  </si>
  <si>
    <t>DA2806284</t>
  </si>
  <si>
    <t>DA2627440</t>
  </si>
  <si>
    <t>DA2533862</t>
  </si>
  <si>
    <t>DA2573273</t>
  </si>
  <si>
    <t>DA2965857</t>
  </si>
  <si>
    <t>DA2639073</t>
  </si>
  <si>
    <t>DA2792506</t>
  </si>
  <si>
    <t>DA2658475</t>
  </si>
  <si>
    <t>DA2695623</t>
  </si>
  <si>
    <t>DA2763679</t>
  </si>
  <si>
    <t>DA2791286</t>
  </si>
  <si>
    <t>DA2613068</t>
  </si>
  <si>
    <t>DA2708660</t>
  </si>
  <si>
    <t>DA2548000</t>
  </si>
  <si>
    <t>DA2601834</t>
  </si>
  <si>
    <t>DA2649752</t>
  </si>
  <si>
    <t>DA2611428</t>
  </si>
  <si>
    <t>DA2670351</t>
  </si>
  <si>
    <t>DA2840736</t>
  </si>
  <si>
    <t>DA2552166</t>
  </si>
  <si>
    <t>DA2936610</t>
  </si>
  <si>
    <t>DA2705857</t>
  </si>
  <si>
    <t>DA2959481</t>
  </si>
  <si>
    <t>DA2519972</t>
  </si>
  <si>
    <t>DA2895377</t>
  </si>
  <si>
    <t>DA2516812</t>
  </si>
  <si>
    <t>DA2539967</t>
  </si>
  <si>
    <t>DA2944236</t>
  </si>
  <si>
    <t>DA2977246</t>
  </si>
  <si>
    <t>DA2859679</t>
  </si>
  <si>
    <t>DA2979461</t>
  </si>
  <si>
    <t>DA2960295</t>
  </si>
  <si>
    <t>DA2727332</t>
  </si>
  <si>
    <t>DA2575877</t>
  </si>
  <si>
    <t>DA2953348</t>
  </si>
  <si>
    <t>DA2567992</t>
  </si>
  <si>
    <t>DA2758103</t>
  </si>
  <si>
    <t>DA2656989</t>
  </si>
  <si>
    <t>DA2578204</t>
  </si>
  <si>
    <t>DA2515476</t>
  </si>
  <si>
    <t>DA2579376</t>
  </si>
  <si>
    <t>DA2598537</t>
  </si>
  <si>
    <t>DA2566963</t>
  </si>
  <si>
    <t>DA2904060</t>
  </si>
  <si>
    <t>DA2727177</t>
  </si>
  <si>
    <t>DA2788588</t>
  </si>
  <si>
    <t>DA2853985</t>
  </si>
  <si>
    <t>DA2898888</t>
  </si>
  <si>
    <t>DA2907575</t>
  </si>
  <si>
    <t>DA2962760</t>
  </si>
  <si>
    <t>DA2503219</t>
  </si>
  <si>
    <t>DA2835393</t>
  </si>
  <si>
    <t>DA2914470</t>
  </si>
  <si>
    <t>DA2719038</t>
  </si>
  <si>
    <t>DA2779608</t>
  </si>
  <si>
    <t>DA2944604</t>
  </si>
  <si>
    <t>DA2653296</t>
  </si>
  <si>
    <t>DA2556209</t>
  </si>
  <si>
    <t>DA2662908</t>
  </si>
  <si>
    <t>DA2646488</t>
  </si>
  <si>
    <t>DA2893459</t>
  </si>
  <si>
    <t>DA2768146</t>
  </si>
  <si>
    <t>DA2968706</t>
  </si>
  <si>
    <t>DA2522186</t>
  </si>
  <si>
    <t>DA2850684</t>
  </si>
  <si>
    <t>DA2797108</t>
  </si>
  <si>
    <t>DA2627694</t>
  </si>
  <si>
    <t>DA2678280</t>
  </si>
  <si>
    <t>DA2936604</t>
  </si>
  <si>
    <t>DA2965024</t>
  </si>
  <si>
    <t>DA2486733</t>
  </si>
  <si>
    <t>DA2936481</t>
  </si>
  <si>
    <t>DA2561662</t>
  </si>
  <si>
    <t>DA2536662</t>
  </si>
  <si>
    <t>DA2873430</t>
  </si>
  <si>
    <t>DA2763724</t>
  </si>
  <si>
    <t>DA2931294</t>
  </si>
  <si>
    <t>DA2790031</t>
  </si>
  <si>
    <t>DA2540186</t>
  </si>
  <si>
    <t>DA2912188</t>
  </si>
  <si>
    <t>DA2512693</t>
  </si>
  <si>
    <t>DA2727913</t>
  </si>
  <si>
    <t>DA2511719</t>
  </si>
  <si>
    <t>DA2523146</t>
  </si>
  <si>
    <t>DA2916698</t>
  </si>
  <si>
    <t>DA2933225</t>
  </si>
  <si>
    <t>DA2822411</t>
  </si>
  <si>
    <t>DA2806085</t>
  </si>
  <si>
    <t>DA2742013</t>
  </si>
  <si>
    <t>DA2937719</t>
  </si>
  <si>
    <t>DA2576429</t>
  </si>
  <si>
    <t>DA2549016</t>
  </si>
  <si>
    <t>DA2614655</t>
  </si>
  <si>
    <t>DA2551667</t>
  </si>
  <si>
    <t>DA2887349</t>
  </si>
  <si>
    <t>DA2559066</t>
  </si>
  <si>
    <t>DA2570928</t>
  </si>
  <si>
    <t>DA2947586</t>
  </si>
  <si>
    <t>DA2546627</t>
  </si>
  <si>
    <t>DA2501243</t>
  </si>
  <si>
    <t>DA2582232</t>
  </si>
  <si>
    <t>DA2889313</t>
  </si>
  <si>
    <t>DA2928864</t>
  </si>
  <si>
    <t>DA2816664</t>
  </si>
  <si>
    <t>DA2605031</t>
  </si>
  <si>
    <t>DA2990857</t>
  </si>
  <si>
    <t>DA2989387</t>
  </si>
  <si>
    <t>DA2883201</t>
  </si>
  <si>
    <t>DA2632868</t>
  </si>
  <si>
    <t>DA2794354</t>
  </si>
  <si>
    <t>DA2856562</t>
  </si>
  <si>
    <t>DA2995469</t>
  </si>
  <si>
    <t>DA2582468</t>
  </si>
  <si>
    <t>DA2965946</t>
  </si>
  <si>
    <t>DA2475486</t>
  </si>
  <si>
    <t>DA2543914</t>
  </si>
  <si>
    <t>DA2701590</t>
  </si>
  <si>
    <t>DA2812007</t>
  </si>
  <si>
    <t>DA2525279</t>
  </si>
  <si>
    <t>DA2597454</t>
  </si>
  <si>
    <t>DA2611765</t>
  </si>
  <si>
    <t>DA2482808</t>
  </si>
  <si>
    <t>DA2624049</t>
  </si>
  <si>
    <t>DA2910544</t>
  </si>
  <si>
    <t>DA2643702</t>
  </si>
  <si>
    <t>DA2716533</t>
  </si>
  <si>
    <t>DA2604148</t>
  </si>
  <si>
    <t>DA2869315</t>
  </si>
  <si>
    <t>DA2549006</t>
  </si>
  <si>
    <t>DA2746291</t>
  </si>
  <si>
    <t>DA2469429</t>
  </si>
  <si>
    <t>DA2728231</t>
  </si>
  <si>
    <t>DA2470196</t>
  </si>
  <si>
    <t>DA2649898</t>
  </si>
  <si>
    <t>DA2535367</t>
  </si>
  <si>
    <t>DA2557431</t>
  </si>
  <si>
    <t>DA2602763</t>
  </si>
  <si>
    <t>DA2581841</t>
  </si>
  <si>
    <t>DA2514404</t>
  </si>
  <si>
    <t>DA2528571</t>
  </si>
  <si>
    <t>DA2511583</t>
  </si>
  <si>
    <t>DA2937254</t>
  </si>
  <si>
    <t>DA2555836</t>
  </si>
  <si>
    <t>DA2484910</t>
  </si>
  <si>
    <t>DA2735882</t>
  </si>
  <si>
    <t>DA2546642</t>
  </si>
  <si>
    <t>DA2839483</t>
  </si>
  <si>
    <t>DA2482304</t>
  </si>
  <si>
    <t>DA2549678</t>
  </si>
  <si>
    <t>DA2694341</t>
  </si>
  <si>
    <t>DA2812933</t>
  </si>
  <si>
    <t>DA2802657</t>
  </si>
  <si>
    <t>DA2897164</t>
  </si>
  <si>
    <t>DA2877368</t>
  </si>
  <si>
    <t>DA2635290</t>
  </si>
  <si>
    <t>DA2771039</t>
  </si>
  <si>
    <t>DA2855284</t>
  </si>
  <si>
    <t>DA2506434</t>
  </si>
  <si>
    <t>DA2638229</t>
  </si>
  <si>
    <t>DA2863091</t>
  </si>
  <si>
    <t>DA2895339</t>
  </si>
  <si>
    <t>DA2623073</t>
  </si>
  <si>
    <t>DA2944690</t>
  </si>
  <si>
    <t>DA2946373</t>
  </si>
  <si>
    <t>DA2774649</t>
  </si>
  <si>
    <t>DA2676634</t>
  </si>
  <si>
    <t>DA2503585</t>
  </si>
  <si>
    <t>DA2923606</t>
  </si>
  <si>
    <t>DA2697017</t>
  </si>
  <si>
    <t>DA2979119</t>
  </si>
  <si>
    <t>DA2812406</t>
  </si>
  <si>
    <t>DA2539563</t>
  </si>
  <si>
    <t>DA2610247</t>
  </si>
  <si>
    <t>DA2872999</t>
  </si>
  <si>
    <t>DA2655515</t>
  </si>
  <si>
    <t>DA2607982</t>
  </si>
  <si>
    <t>DA2840296</t>
  </si>
  <si>
    <t>DA2499390</t>
  </si>
  <si>
    <t>DA2545826</t>
  </si>
  <si>
    <t>DA2505634</t>
  </si>
  <si>
    <t>DA2897548</t>
  </si>
  <si>
    <t>DA2780193</t>
  </si>
  <si>
    <t>DA2631674</t>
  </si>
  <si>
    <t>DA2605765</t>
  </si>
  <si>
    <t>DA2718809</t>
  </si>
  <si>
    <t>DA2766945</t>
  </si>
  <si>
    <t>DA2710793</t>
  </si>
  <si>
    <t>DA2679126</t>
  </si>
  <si>
    <t>DA2661277</t>
  </si>
  <si>
    <t>DA2781955</t>
  </si>
  <si>
    <t>DA2701375</t>
  </si>
  <si>
    <t>DA2697701</t>
  </si>
  <si>
    <t>DA2532252</t>
  </si>
  <si>
    <t>DA2833848</t>
  </si>
  <si>
    <t>DA2554531</t>
  </si>
  <si>
    <t>DA2723818</t>
  </si>
  <si>
    <t>DA2689670</t>
  </si>
  <si>
    <t>DA2510528</t>
  </si>
  <si>
    <t>DA2820513</t>
  </si>
  <si>
    <t>DA2569273</t>
  </si>
  <si>
    <t>DA2498906</t>
  </si>
  <si>
    <t>DA2973731</t>
  </si>
  <si>
    <t>DA2567896</t>
  </si>
  <si>
    <t>DA2518210</t>
  </si>
  <si>
    <t>DA2841394</t>
  </si>
  <si>
    <t>DA2567201</t>
  </si>
  <si>
    <t>DA2764324</t>
  </si>
  <si>
    <t>DA2999236</t>
  </si>
  <si>
    <t>DA2987119</t>
  </si>
  <si>
    <t>DA2498734</t>
  </si>
  <si>
    <t>DA2676897</t>
  </si>
  <si>
    <t>DA2864502</t>
  </si>
  <si>
    <t>DA2615407</t>
  </si>
  <si>
    <t>DA2503619</t>
  </si>
  <si>
    <t>DA2585618</t>
  </si>
  <si>
    <t>DA2851957</t>
  </si>
  <si>
    <t>DA2683039</t>
  </si>
  <si>
    <t>DA2793281</t>
  </si>
  <si>
    <t>DA2787448</t>
  </si>
  <si>
    <t>DA2682305</t>
  </si>
  <si>
    <t>DA2524984</t>
  </si>
  <si>
    <t>DA2710634</t>
  </si>
  <si>
    <t>DA2754902</t>
  </si>
  <si>
    <t>DA2725927</t>
  </si>
  <si>
    <t>DA2548616</t>
  </si>
  <si>
    <t>DA2492385</t>
  </si>
  <si>
    <t>DA2687473</t>
  </si>
  <si>
    <t>DA2871978</t>
  </si>
  <si>
    <t>DA2635673</t>
  </si>
  <si>
    <t>DA2751559</t>
  </si>
  <si>
    <t>DA2697574</t>
  </si>
  <si>
    <t>DA2918580</t>
  </si>
  <si>
    <t>DA2959884</t>
  </si>
  <si>
    <t>DA2640760</t>
  </si>
  <si>
    <t>DA2632243</t>
  </si>
  <si>
    <t>DA2804496</t>
  </si>
  <si>
    <t>DA2791251</t>
  </si>
  <si>
    <t>DA2517153</t>
  </si>
  <si>
    <t>DA2786663</t>
  </si>
  <si>
    <t>DA2821988</t>
  </si>
  <si>
    <t>DA2558648</t>
  </si>
  <si>
    <t>DA2506482</t>
  </si>
  <si>
    <t>DA2880071</t>
  </si>
  <si>
    <t>DA2967972</t>
  </si>
  <si>
    <t>DA2858916</t>
  </si>
  <si>
    <t>DA2863799</t>
  </si>
  <si>
    <t>DA2570128</t>
  </si>
  <si>
    <t>DA2554324</t>
  </si>
  <si>
    <t>DA2765734</t>
  </si>
  <si>
    <t>DA2707005</t>
  </si>
  <si>
    <t>DA2679820</t>
  </si>
  <si>
    <t>DA2509863</t>
  </si>
  <si>
    <t>DA2879933</t>
  </si>
  <si>
    <t>DA2681482</t>
  </si>
  <si>
    <t>DA2802084</t>
  </si>
  <si>
    <t>DA2707409</t>
  </si>
  <si>
    <t>DA2712012</t>
  </si>
  <si>
    <t>DA2687129</t>
  </si>
  <si>
    <t>DA2763098</t>
  </si>
  <si>
    <t>DA2711006</t>
  </si>
  <si>
    <t>DA2649683</t>
  </si>
  <si>
    <t>DA2715203</t>
  </si>
  <si>
    <t>DA2579938</t>
  </si>
  <si>
    <t>DA2868718</t>
  </si>
  <si>
    <t>DA2556226</t>
  </si>
  <si>
    <t>DA2723741</t>
  </si>
  <si>
    <t>DA2952317</t>
  </si>
  <si>
    <t>DA2521806</t>
  </si>
  <si>
    <t>DA2692388</t>
  </si>
  <si>
    <t>DA2496198</t>
  </si>
  <si>
    <t>DA2577377</t>
  </si>
  <si>
    <t>DA2776733</t>
  </si>
  <si>
    <t>DA2554567</t>
  </si>
  <si>
    <t>DA2651617</t>
  </si>
  <si>
    <t>DA2908519</t>
  </si>
  <si>
    <t>DA2536700</t>
  </si>
  <si>
    <t>DA2995730</t>
  </si>
  <si>
    <t>DA2782428</t>
  </si>
  <si>
    <t>DA2972313</t>
  </si>
  <si>
    <t>DA2784303</t>
  </si>
  <si>
    <t>DA2785322</t>
  </si>
  <si>
    <t>DA2545292</t>
  </si>
  <si>
    <t>DA2695859</t>
  </si>
  <si>
    <t>DA2477720</t>
  </si>
  <si>
    <t>DA2792405</t>
  </si>
  <si>
    <t>DA2951573</t>
  </si>
  <si>
    <t>DA2850305</t>
  </si>
  <si>
    <t>DA2905722</t>
  </si>
  <si>
    <t>DA2508244</t>
  </si>
  <si>
    <t>DA2579873</t>
  </si>
  <si>
    <t>DA2928926</t>
  </si>
  <si>
    <t>DA2535718</t>
  </si>
  <si>
    <t>DA2807209</t>
  </si>
  <si>
    <t>DA2851937</t>
  </si>
  <si>
    <t>DA2737315</t>
  </si>
  <si>
    <t>DA2482193</t>
  </si>
  <si>
    <t>DA2473779</t>
  </si>
  <si>
    <t>DA2638084</t>
  </si>
  <si>
    <t>DA2902150</t>
  </si>
  <si>
    <t>DA2560537</t>
  </si>
  <si>
    <t>DA2771849</t>
  </si>
  <si>
    <t>DA2615756</t>
  </si>
  <si>
    <t>DA2865123</t>
  </si>
  <si>
    <t>DA2527910</t>
  </si>
  <si>
    <t>DA2763784</t>
  </si>
  <si>
    <t>DA2821879</t>
  </si>
  <si>
    <t>DA2953017</t>
  </si>
  <si>
    <t>DA2968342</t>
  </si>
  <si>
    <t>DA2477273</t>
  </si>
  <si>
    <t>DA2850240</t>
  </si>
  <si>
    <t>DA2538274</t>
  </si>
  <si>
    <t>DA2520862</t>
  </si>
  <si>
    <t>DA2476205</t>
  </si>
  <si>
    <t>DA2539397</t>
  </si>
  <si>
    <t>DA2830974</t>
  </si>
  <si>
    <t>DA2567388</t>
  </si>
  <si>
    <t>DA2715842</t>
  </si>
  <si>
    <t>DA2566126</t>
  </si>
  <si>
    <t>DA2670761</t>
  </si>
  <si>
    <t>DA2541926</t>
  </si>
  <si>
    <t>DA2496675</t>
  </si>
  <si>
    <t>DA2555226</t>
  </si>
  <si>
    <t>DA2805337</t>
  </si>
  <si>
    <t>DA2729254</t>
  </si>
  <si>
    <t>DA2523647</t>
  </si>
  <si>
    <t>DA2571218</t>
  </si>
  <si>
    <t>DA2732244</t>
  </si>
  <si>
    <t>DA2621049</t>
  </si>
  <si>
    <t>DA2967695</t>
  </si>
  <si>
    <t>DA2609653</t>
  </si>
  <si>
    <t>DA2600097</t>
  </si>
  <si>
    <t>DA2507004</t>
  </si>
  <si>
    <t>DA2575101</t>
  </si>
  <si>
    <t>DA2641263</t>
  </si>
  <si>
    <t>DA2662266</t>
  </si>
  <si>
    <t>DA2508253</t>
  </si>
  <si>
    <t>DA2669258</t>
  </si>
  <si>
    <t>DA2944770</t>
  </si>
  <si>
    <t>DA2695214</t>
  </si>
  <si>
    <t>DA2757431</t>
  </si>
  <si>
    <t>DA2976771</t>
  </si>
  <si>
    <t>DA2706817</t>
  </si>
  <si>
    <t>DA2470026</t>
  </si>
  <si>
    <t>DA2971048</t>
  </si>
  <si>
    <t>DA2481616</t>
  </si>
  <si>
    <t>DA2518158</t>
  </si>
  <si>
    <t>DA2644995</t>
  </si>
  <si>
    <t>DA2514205</t>
  </si>
  <si>
    <t>DA2696742</t>
  </si>
  <si>
    <t>DA2497853</t>
  </si>
  <si>
    <t>DA2855454</t>
  </si>
  <si>
    <t>DA2543335</t>
  </si>
  <si>
    <t>DA2638646</t>
  </si>
  <si>
    <t>DA2576449</t>
  </si>
  <si>
    <t>DA2607915</t>
  </si>
  <si>
    <t>DA2502981</t>
  </si>
  <si>
    <t>DA2466022</t>
  </si>
  <si>
    <t>DA2742985</t>
  </si>
  <si>
    <t>DA2498218</t>
  </si>
  <si>
    <t>DA2992149</t>
  </si>
  <si>
    <t>DA2633110</t>
  </si>
  <si>
    <t>DA2836353</t>
  </si>
  <si>
    <t>DA2659561</t>
  </si>
  <si>
    <t>DA2565478</t>
  </si>
  <si>
    <t>DA2522105</t>
  </si>
  <si>
    <t>DA2661210</t>
  </si>
  <si>
    <t>DA2637263</t>
  </si>
  <si>
    <t>DA2877009</t>
  </si>
  <si>
    <t>DA2557851</t>
  </si>
  <si>
    <t>DA2834934</t>
  </si>
  <si>
    <t>DA2500927</t>
  </si>
  <si>
    <t>DA2892940</t>
  </si>
  <si>
    <t>DA2587808</t>
  </si>
  <si>
    <t>DA2763301</t>
  </si>
  <si>
    <t>DA2625922</t>
  </si>
  <si>
    <t>DA2623373</t>
  </si>
  <si>
    <t>DA2547557</t>
  </si>
  <si>
    <t>DA2602482</t>
  </si>
  <si>
    <t>DA2580639</t>
  </si>
  <si>
    <t>DA2811209</t>
  </si>
  <si>
    <t>DA2585992</t>
  </si>
  <si>
    <t>DA2525927</t>
  </si>
  <si>
    <t>DA2691446</t>
  </si>
  <si>
    <t>DA2624893</t>
  </si>
  <si>
    <t>DA2476388</t>
  </si>
  <si>
    <t>DA2660557</t>
  </si>
  <si>
    <t>DA2962863</t>
  </si>
  <si>
    <t>DA2473086</t>
  </si>
  <si>
    <t>DA2663135</t>
  </si>
  <si>
    <t>DA2740358</t>
  </si>
  <si>
    <t>DA2634454</t>
  </si>
  <si>
    <t>DA2601402</t>
  </si>
  <si>
    <t>DA2542623</t>
  </si>
  <si>
    <t>DA2555376</t>
  </si>
  <si>
    <t>DA2966985</t>
  </si>
  <si>
    <t>DA2507497</t>
  </si>
  <si>
    <t>DA2668693</t>
  </si>
  <si>
    <t>DA2619023</t>
  </si>
  <si>
    <t>DA2860689</t>
  </si>
  <si>
    <t>DA2609875</t>
  </si>
  <si>
    <t>DA2632018</t>
  </si>
  <si>
    <t>DA2949520</t>
  </si>
  <si>
    <t>DA2495579</t>
  </si>
  <si>
    <t>DA2678839</t>
  </si>
  <si>
    <t>DA2669678</t>
  </si>
  <si>
    <t>DA2956841</t>
  </si>
  <si>
    <t>DA2847088</t>
  </si>
  <si>
    <t>DA2576761</t>
  </si>
  <si>
    <t>DA2531446</t>
  </si>
  <si>
    <t>DA2893963</t>
  </si>
  <si>
    <t>DA2565148</t>
  </si>
  <si>
    <t>DA2757434</t>
  </si>
  <si>
    <t>DA2913425</t>
  </si>
  <si>
    <t>DA2614134</t>
  </si>
  <si>
    <t>DA2829852</t>
  </si>
  <si>
    <t>DA2718106</t>
  </si>
  <si>
    <t>DA2657176</t>
  </si>
  <si>
    <t>DA2511256</t>
  </si>
  <si>
    <t>DA2514408</t>
  </si>
  <si>
    <t>DA2548898</t>
  </si>
  <si>
    <t>DA2890354</t>
  </si>
  <si>
    <t>DA2852717</t>
  </si>
  <si>
    <t>DA2679118</t>
  </si>
  <si>
    <t>DA2990144</t>
  </si>
  <si>
    <t>DA2684440</t>
  </si>
  <si>
    <t>DA2738743</t>
  </si>
  <si>
    <t>DA2552050</t>
  </si>
  <si>
    <t>DA2921760</t>
  </si>
  <si>
    <t>DA2914382</t>
  </si>
  <si>
    <t>DA2505199</t>
  </si>
  <si>
    <t>DA2672743</t>
  </si>
  <si>
    <t>DA2536987</t>
  </si>
  <si>
    <t>DA2556683</t>
  </si>
  <si>
    <t>DA2581621</t>
  </si>
  <si>
    <t>DA2647711</t>
  </si>
  <si>
    <t>DA2917691</t>
  </si>
  <si>
    <t>DA2974045</t>
  </si>
  <si>
    <t>DA2712373</t>
  </si>
  <si>
    <t>DA2738392</t>
  </si>
  <si>
    <t>DA2961789</t>
  </si>
  <si>
    <t>DA2794731</t>
  </si>
  <si>
    <t>DA2594724</t>
  </si>
  <si>
    <t>DA2716590</t>
  </si>
  <si>
    <t>DA2667887</t>
  </si>
  <si>
    <t>DA2761825</t>
  </si>
  <si>
    <t>DA2469684</t>
  </si>
  <si>
    <t>DA2846967</t>
  </si>
  <si>
    <t>DA2785628</t>
  </si>
  <si>
    <t>DA2692332</t>
  </si>
  <si>
    <t>DA2494902</t>
  </si>
  <si>
    <t>DA2785807</t>
  </si>
  <si>
    <t>DA2809112</t>
  </si>
  <si>
    <t>DA2693282</t>
  </si>
  <si>
    <t>DA2507856</t>
  </si>
  <si>
    <t>DA2618068</t>
  </si>
  <si>
    <t>DA2814871</t>
  </si>
  <si>
    <t>DA2532972</t>
  </si>
  <si>
    <t>DA2680239</t>
  </si>
  <si>
    <t>DA2497115</t>
  </si>
  <si>
    <t>DA2472046</t>
  </si>
  <si>
    <t>DA2887203</t>
  </si>
  <si>
    <t>DA2513123</t>
  </si>
  <si>
    <t>DA2981079</t>
  </si>
  <si>
    <t>DA2659328</t>
  </si>
  <si>
    <t>DA2746750</t>
  </si>
  <si>
    <t>DA2698465</t>
  </si>
  <si>
    <t>DA2840433</t>
  </si>
  <si>
    <t>DA2883318</t>
  </si>
  <si>
    <t>DA2699774</t>
  </si>
  <si>
    <t>DA2618727</t>
  </si>
  <si>
    <t>DA2709237</t>
  </si>
  <si>
    <t>DA2565471</t>
  </si>
  <si>
    <t>DA2869950</t>
  </si>
  <si>
    <t>DA2499851</t>
  </si>
  <si>
    <t>DA2528764</t>
  </si>
  <si>
    <t>DA2707838</t>
  </si>
  <si>
    <t>DA2557174</t>
  </si>
  <si>
    <t>DA2819796</t>
  </si>
  <si>
    <t>DA2580097</t>
  </si>
  <si>
    <t>DA2890621</t>
  </si>
  <si>
    <t>DA2688705</t>
  </si>
  <si>
    <t>DA2537160</t>
  </si>
  <si>
    <t>DA2608743</t>
  </si>
  <si>
    <t>DA2857441</t>
  </si>
  <si>
    <t>DA2707438</t>
  </si>
  <si>
    <t>DA2505169</t>
  </si>
  <si>
    <t>DA2537216</t>
  </si>
  <si>
    <t>DA2827902</t>
  </si>
  <si>
    <t>DA2634422</t>
  </si>
  <si>
    <t>DA2751550</t>
  </si>
  <si>
    <t>DA2947648</t>
  </si>
  <si>
    <t>DA2816321</t>
  </si>
  <si>
    <t>DA2964535</t>
  </si>
  <si>
    <t>DA2963602</t>
  </si>
  <si>
    <t>DA2584792</t>
  </si>
  <si>
    <t>DA2651803</t>
  </si>
  <si>
    <t>DA2906002</t>
  </si>
  <si>
    <t>DA2626651</t>
  </si>
  <si>
    <t>DA2799779</t>
  </si>
  <si>
    <t>DA2768256</t>
  </si>
  <si>
    <t>DA2599577</t>
  </si>
  <si>
    <t>DA2883119</t>
  </si>
  <si>
    <t>DA2752116</t>
  </si>
  <si>
    <t>DA2612963</t>
  </si>
  <si>
    <t>DA2525237</t>
  </si>
  <si>
    <t>DA2885515</t>
  </si>
  <si>
    <t>DA2960618</t>
  </si>
  <si>
    <t>DA2484365</t>
  </si>
  <si>
    <t>DA2953766</t>
  </si>
  <si>
    <t>DA2669811</t>
  </si>
  <si>
    <t>DA2588506</t>
  </si>
  <si>
    <t>DA2526924</t>
  </si>
  <si>
    <t>DA2687721</t>
  </si>
  <si>
    <t>DA2623937</t>
  </si>
  <si>
    <t>DA2796224</t>
  </si>
  <si>
    <t>DA2867292</t>
  </si>
  <si>
    <t>DA2821292</t>
  </si>
  <si>
    <t>DA2780761</t>
  </si>
  <si>
    <t>DA2519993</t>
  </si>
  <si>
    <t>DA2647017</t>
  </si>
  <si>
    <t>DA2651786</t>
  </si>
  <si>
    <t>DA2535342</t>
  </si>
  <si>
    <t>DA2904392</t>
  </si>
  <si>
    <t>DA2599536</t>
  </si>
  <si>
    <t>DA2477257</t>
  </si>
  <si>
    <t>DA2552233</t>
  </si>
  <si>
    <t>DA2579811</t>
  </si>
  <si>
    <t>DA2502362</t>
  </si>
  <si>
    <t>DA2577228</t>
  </si>
  <si>
    <t>DA2626398</t>
  </si>
  <si>
    <t>DA2516191</t>
  </si>
  <si>
    <t>DA2884984</t>
  </si>
  <si>
    <t>DA2550220</t>
  </si>
  <si>
    <t>DA2967833</t>
  </si>
  <si>
    <t>DA2480105</t>
  </si>
  <si>
    <t>DA2744650</t>
  </si>
  <si>
    <t>DA2919091</t>
  </si>
  <si>
    <t>DA2923900</t>
  </si>
  <si>
    <t>DA2647450</t>
  </si>
  <si>
    <t>DA2536660</t>
  </si>
  <si>
    <t>DA2597549</t>
  </si>
  <si>
    <t>DA2845559</t>
  </si>
  <si>
    <t>DA2896219</t>
  </si>
  <si>
    <t>DA2516083</t>
  </si>
  <si>
    <t>DA2792629</t>
  </si>
  <si>
    <t>DA2944826</t>
  </si>
  <si>
    <t>DA2822884</t>
  </si>
  <si>
    <t>DA2560046</t>
  </si>
  <si>
    <t>DA2488784</t>
  </si>
  <si>
    <t>DA2726560</t>
  </si>
  <si>
    <t>DA2925617</t>
  </si>
  <si>
    <t>DA2879355</t>
  </si>
  <si>
    <t>DA2487671</t>
  </si>
  <si>
    <t>DA2796387</t>
  </si>
  <si>
    <t>DA2824765</t>
  </si>
  <si>
    <t>DA2920959</t>
  </si>
  <si>
    <t>DA2701535</t>
  </si>
  <si>
    <t>DA2907856</t>
  </si>
  <si>
    <t>DA2533419</t>
  </si>
  <si>
    <t>DA2804835</t>
  </si>
  <si>
    <t>DA2685876</t>
  </si>
  <si>
    <t>DA2850290</t>
  </si>
  <si>
    <t>DA2539413</t>
  </si>
  <si>
    <t>DA2911765</t>
  </si>
  <si>
    <t>DA2615169</t>
  </si>
  <si>
    <t>DA2600383</t>
  </si>
  <si>
    <t>DA2773934</t>
  </si>
  <si>
    <t>DA2529555</t>
  </si>
  <si>
    <t>DA2838335</t>
  </si>
  <si>
    <t>DA2827949</t>
  </si>
  <si>
    <t>DA2972045</t>
  </si>
  <si>
    <t>DA2652574</t>
  </si>
  <si>
    <t>DA2497506</t>
  </si>
  <si>
    <t>DA2676926</t>
  </si>
  <si>
    <t>DA2596289</t>
  </si>
  <si>
    <t>DA2557483</t>
  </si>
  <si>
    <t>DA2637782</t>
  </si>
  <si>
    <t>DA2954409</t>
  </si>
  <si>
    <t>DA2599311</t>
  </si>
  <si>
    <t>DA2476783</t>
  </si>
  <si>
    <t>DA2633711</t>
  </si>
  <si>
    <t>DA2657871</t>
  </si>
  <si>
    <t>DA2584342</t>
  </si>
  <si>
    <t>DA2607392</t>
  </si>
  <si>
    <t>DA2575737</t>
  </si>
  <si>
    <t>DA2918279</t>
  </si>
  <si>
    <t>DA2961410</t>
  </si>
  <si>
    <t>DA2655758</t>
  </si>
  <si>
    <t>DA2729846</t>
  </si>
  <si>
    <t>DA2863128</t>
  </si>
  <si>
    <t>DA2606699</t>
  </si>
  <si>
    <t>DA2614012</t>
  </si>
  <si>
    <t>DA2780648</t>
  </si>
  <si>
    <t>DA2734223</t>
  </si>
  <si>
    <t>DA2528995</t>
  </si>
  <si>
    <t>DA2636847</t>
  </si>
  <si>
    <t>DA2798276</t>
  </si>
  <si>
    <t>DA2735359</t>
  </si>
  <si>
    <t>DA2886223</t>
  </si>
  <si>
    <t>DA2524877</t>
  </si>
  <si>
    <t>DA2912260</t>
  </si>
  <si>
    <t>DA2875403</t>
  </si>
  <si>
    <t>DA2958038</t>
  </si>
  <si>
    <t>DA2677365</t>
  </si>
  <si>
    <t>DA2887299</t>
  </si>
  <si>
    <t>DA2497625</t>
  </si>
  <si>
    <t>DA2621717</t>
  </si>
  <si>
    <t>DA2788757</t>
  </si>
  <si>
    <t>DA2496862</t>
  </si>
  <si>
    <t>DA2726040</t>
  </si>
  <si>
    <t>DA2759158</t>
  </si>
  <si>
    <t>DA2597646</t>
  </si>
  <si>
    <t>DA2745757</t>
  </si>
  <si>
    <t>DA2762931</t>
  </si>
  <si>
    <t>DA2554488</t>
  </si>
  <si>
    <t>DA2615622</t>
  </si>
  <si>
    <t>DA2581337</t>
  </si>
  <si>
    <t>DA2955727</t>
  </si>
  <si>
    <t>DA2834024</t>
  </si>
  <si>
    <t>DA2577765</t>
  </si>
  <si>
    <t>DA2591693</t>
  </si>
  <si>
    <t>DA2700095</t>
  </si>
  <si>
    <t>DA2866439</t>
  </si>
  <si>
    <t>DA2974468</t>
  </si>
  <si>
    <t>DA2881062</t>
  </si>
  <si>
    <t>DA2814396</t>
  </si>
  <si>
    <t>DA2499545</t>
  </si>
  <si>
    <t>DA2532519</t>
  </si>
  <si>
    <t>DA2552561</t>
  </si>
  <si>
    <t>DA2787920</t>
  </si>
  <si>
    <t>DA2679051</t>
  </si>
  <si>
    <t>DA2501698</t>
  </si>
  <si>
    <t>DA2885546</t>
  </si>
  <si>
    <t>DA2498860</t>
  </si>
  <si>
    <t>DA2825960</t>
  </si>
  <si>
    <t>DA2696556</t>
  </si>
  <si>
    <t>DA2922098</t>
  </si>
  <si>
    <t>DA2801916</t>
  </si>
  <si>
    <t>DA2538525</t>
  </si>
  <si>
    <t>DA2539491</t>
  </si>
  <si>
    <t>DA2548775</t>
  </si>
  <si>
    <t>DA2554956</t>
  </si>
  <si>
    <t>DA2819690</t>
  </si>
  <si>
    <t>DA2905208</t>
  </si>
  <si>
    <t>DA2880359</t>
  </si>
  <si>
    <t>DA2535345</t>
  </si>
  <si>
    <t>DA2496500</t>
  </si>
  <si>
    <t>DA2636203</t>
  </si>
  <si>
    <t>DA2633536</t>
  </si>
  <si>
    <t>DA2665052</t>
  </si>
  <si>
    <t>DA2830451</t>
  </si>
  <si>
    <t>DA2991856</t>
  </si>
  <si>
    <t>DA2561641</t>
  </si>
  <si>
    <t>DA2806360</t>
  </si>
  <si>
    <t>DA2610341</t>
  </si>
  <si>
    <t>DA2734632</t>
  </si>
  <si>
    <t>DA2476052</t>
  </si>
  <si>
    <t>DA2657556</t>
  </si>
  <si>
    <t>DA2628684</t>
  </si>
  <si>
    <t>DA2674501</t>
  </si>
  <si>
    <t>DA2930736</t>
  </si>
  <si>
    <t>DA2566298</t>
  </si>
  <si>
    <t>DA2738872</t>
  </si>
  <si>
    <t>DA2867662</t>
  </si>
  <si>
    <t>DA2766261</t>
  </si>
  <si>
    <t>DA2946182</t>
  </si>
  <si>
    <t>DA2971124</t>
  </si>
  <si>
    <t>DA2799686</t>
  </si>
  <si>
    <t>DA2623343</t>
  </si>
  <si>
    <t>DA2463352</t>
  </si>
  <si>
    <t>DA2836110</t>
  </si>
  <si>
    <t>DA2904086</t>
  </si>
  <si>
    <t>DA2828241</t>
  </si>
  <si>
    <t>DA2748887</t>
  </si>
  <si>
    <t>DA2551271</t>
  </si>
  <si>
    <t>DA2971878</t>
  </si>
  <si>
    <t>DA2643413</t>
  </si>
  <si>
    <t>DA2852822</t>
  </si>
  <si>
    <t>DA2649136</t>
  </si>
  <si>
    <t>DA2770677</t>
  </si>
  <si>
    <t>DA2910581</t>
  </si>
  <si>
    <t>DA2673785</t>
  </si>
  <si>
    <t>DA2815037</t>
  </si>
  <si>
    <t>DA2844525</t>
  </si>
  <si>
    <t>DA2920944</t>
  </si>
  <si>
    <t>DA2471475</t>
  </si>
  <si>
    <t>DA2520452</t>
  </si>
  <si>
    <t>DA2490101</t>
  </si>
  <si>
    <t>DA2756341</t>
  </si>
  <si>
    <t>DA2514418</t>
  </si>
  <si>
    <t>DA2793756</t>
  </si>
  <si>
    <t>DA2613578</t>
  </si>
  <si>
    <t>DA2809954</t>
  </si>
  <si>
    <t>DA2548411</t>
  </si>
  <si>
    <t>DA2578712</t>
  </si>
  <si>
    <t>DA2659487</t>
  </si>
  <si>
    <t>DA2504587</t>
  </si>
  <si>
    <t>DA2951470</t>
  </si>
  <si>
    <t>DA2783750</t>
  </si>
  <si>
    <t>DA2731958</t>
  </si>
  <si>
    <t>DA2989458</t>
  </si>
  <si>
    <t>DA2774362</t>
  </si>
  <si>
    <t>DA2807134</t>
  </si>
  <si>
    <t>DA2643638</t>
  </si>
  <si>
    <t>DA2666078</t>
  </si>
  <si>
    <t>DA2893124</t>
  </si>
  <si>
    <t>DA2844548</t>
  </si>
  <si>
    <t>DA2744494</t>
  </si>
  <si>
    <t>DA2567576</t>
  </si>
  <si>
    <t>DA2595729</t>
  </si>
  <si>
    <t>DA2795971</t>
  </si>
  <si>
    <t>DA2540954</t>
  </si>
  <si>
    <t>DA2593382</t>
  </si>
  <si>
    <t>DA2676310</t>
  </si>
  <si>
    <t>DA2864195</t>
  </si>
  <si>
    <t>DA2596799</t>
  </si>
  <si>
    <t>DA2799050</t>
  </si>
  <si>
    <t>DA2804201</t>
  </si>
  <si>
    <t>DA2504870</t>
  </si>
  <si>
    <t>DA2958377</t>
  </si>
  <si>
    <t>DA2561311</t>
  </si>
  <si>
    <t>DA2955105</t>
  </si>
  <si>
    <t>DA2986658</t>
  </si>
  <si>
    <t>DA2857464</t>
  </si>
  <si>
    <t>DA2703855</t>
  </si>
  <si>
    <t>DA2971935</t>
  </si>
  <si>
    <t>DA2683359</t>
  </si>
  <si>
    <t>DA2778275</t>
  </si>
  <si>
    <t>DA2810758</t>
  </si>
  <si>
    <t>DA2459797</t>
  </si>
  <si>
    <t>DA2706943</t>
  </si>
  <si>
    <t>DA2826996</t>
  </si>
  <si>
    <t>DA2562694</t>
  </si>
  <si>
    <t>DA2654370</t>
  </si>
  <si>
    <t>DA2851424</t>
  </si>
  <si>
    <t>DA2714673</t>
  </si>
  <si>
    <t>DA2522374</t>
  </si>
  <si>
    <t>DA2747806</t>
  </si>
  <si>
    <t>DA2850946</t>
  </si>
  <si>
    <t>DA2530208</t>
  </si>
  <si>
    <t>DA2749744</t>
  </si>
  <si>
    <t>DA2861274</t>
  </si>
  <si>
    <t>DA2856506</t>
  </si>
  <si>
    <t>DA2578079</t>
  </si>
  <si>
    <t>DA2888760</t>
  </si>
  <si>
    <t>DA2603923</t>
  </si>
  <si>
    <t>DA2563085</t>
  </si>
  <si>
    <t>DA2691964</t>
  </si>
  <si>
    <t>DA2490616</t>
  </si>
  <si>
    <t>DA2802605</t>
  </si>
  <si>
    <t>DA2710605</t>
  </si>
  <si>
    <t>DA2494077</t>
  </si>
  <si>
    <t>DA2764008</t>
  </si>
  <si>
    <t>DA2990617</t>
  </si>
  <si>
    <t>DA2539623</t>
  </si>
  <si>
    <t>DA2793491</t>
  </si>
  <si>
    <t>DA2809012</t>
  </si>
  <si>
    <t>DA2771463</t>
  </si>
  <si>
    <t>DA2853783</t>
  </si>
  <si>
    <t>DA2878948</t>
  </si>
  <si>
    <t>DA2631395</t>
  </si>
  <si>
    <t>DA2585668</t>
  </si>
  <si>
    <t>DA2972371</t>
  </si>
  <si>
    <t>DA2679659</t>
  </si>
  <si>
    <t>DA2666517</t>
  </si>
  <si>
    <t>DA2829505</t>
  </si>
  <si>
    <t>DA2649658</t>
  </si>
  <si>
    <t>DA2962886</t>
  </si>
  <si>
    <t>DA2826228</t>
  </si>
  <si>
    <t>DA2738898</t>
  </si>
  <si>
    <t>DA2542845</t>
  </si>
  <si>
    <t>DA2689318</t>
  </si>
  <si>
    <t>DA2647537</t>
  </si>
  <si>
    <t>DA2652939</t>
  </si>
  <si>
    <t>DA2631278</t>
  </si>
  <si>
    <t>DA2852686</t>
  </si>
  <si>
    <t>DA2651281</t>
  </si>
  <si>
    <t>DA2683923</t>
  </si>
  <si>
    <t>DA2704316</t>
  </si>
  <si>
    <t>DA2520683</t>
  </si>
  <si>
    <t>DA2801216</t>
  </si>
  <si>
    <t>DA2866745</t>
  </si>
  <si>
    <t>DA2503656</t>
  </si>
  <si>
    <t>DA2931714</t>
  </si>
  <si>
    <t>DA2573035</t>
  </si>
  <si>
    <t>DA2833798</t>
  </si>
  <si>
    <t>DA2669307</t>
  </si>
  <si>
    <t>DA2571777</t>
  </si>
  <si>
    <t>DA2889476</t>
  </si>
  <si>
    <t>DA2855622</t>
  </si>
  <si>
    <t>DA2557654</t>
  </si>
  <si>
    <t>DA2807124</t>
  </si>
  <si>
    <t>DA2522285</t>
  </si>
  <si>
    <t>DA2618305</t>
  </si>
  <si>
    <t>DA2766793</t>
  </si>
  <si>
    <t>DA2905179</t>
  </si>
  <si>
    <t>DA2505587</t>
  </si>
  <si>
    <t>DA2959177</t>
  </si>
  <si>
    <t>DA2950765</t>
  </si>
  <si>
    <t>DA2912863</t>
  </si>
  <si>
    <t>DA2708666</t>
  </si>
  <si>
    <t>DA2659624</t>
  </si>
  <si>
    <t>DA2883927</t>
  </si>
  <si>
    <t>DA2479550</t>
  </si>
  <si>
    <t>DA2588705</t>
  </si>
  <si>
    <t>DA2987416</t>
  </si>
  <si>
    <t>DA2772466</t>
  </si>
  <si>
    <t>DA2515101</t>
  </si>
  <si>
    <t>DA2683210</t>
  </si>
  <si>
    <t>DA2541999</t>
  </si>
  <si>
    <t>DA2834581</t>
  </si>
  <si>
    <t>DA2641663</t>
  </si>
  <si>
    <t>DA2540842</t>
  </si>
  <si>
    <t>DA2916159</t>
  </si>
  <si>
    <t>DA2828055</t>
  </si>
  <si>
    <t>DA2561953</t>
  </si>
  <si>
    <t>DA2991130</t>
  </si>
  <si>
    <t>DA2558243</t>
  </si>
  <si>
    <t>DA2919922</t>
  </si>
  <si>
    <t>DA2976962</t>
  </si>
  <si>
    <t>DA2467640</t>
  </si>
  <si>
    <t>DA2744860</t>
  </si>
  <si>
    <t>DA2722819</t>
  </si>
  <si>
    <t>DA2929759</t>
  </si>
  <si>
    <t>DA2893768</t>
  </si>
  <si>
    <t>DA2843753</t>
  </si>
  <si>
    <t>DA2604862</t>
  </si>
  <si>
    <t>DA2576747</t>
  </si>
  <si>
    <t>DA2761070</t>
  </si>
  <si>
    <t>DA2850750</t>
  </si>
  <si>
    <t>DA2748440</t>
  </si>
  <si>
    <t>DA2600357</t>
  </si>
  <si>
    <t>DA2621942</t>
  </si>
  <si>
    <t>DA2520584</t>
  </si>
  <si>
    <t>DA2716402</t>
  </si>
  <si>
    <t>DA2838348</t>
  </si>
  <si>
    <t>DA2606961</t>
  </si>
  <si>
    <t>DA2604507</t>
  </si>
  <si>
    <t>DA2600731</t>
  </si>
  <si>
    <t>DA2828300</t>
  </si>
  <si>
    <t>DA2713187</t>
  </si>
  <si>
    <t>DA2966452</t>
  </si>
  <si>
    <t>DA2990139</t>
  </si>
  <si>
    <t>DA2798055</t>
  </si>
  <si>
    <t>DA2634783</t>
  </si>
  <si>
    <t>DA2571044</t>
  </si>
  <si>
    <t>DA2993890</t>
  </si>
  <si>
    <t>DA2688839</t>
  </si>
  <si>
    <t>DA2884226</t>
  </si>
  <si>
    <t>DA2572361</t>
  </si>
  <si>
    <t>DA2545743</t>
  </si>
  <si>
    <t>DA2476500</t>
  </si>
  <si>
    <t>DA2503336</t>
  </si>
  <si>
    <t>DA2892464</t>
  </si>
  <si>
    <t>DA2796170</t>
  </si>
  <si>
    <t>DA2746868</t>
  </si>
  <si>
    <t>DA2614019</t>
  </si>
  <si>
    <t>DA2587703</t>
  </si>
  <si>
    <t>DA2503913</t>
  </si>
  <si>
    <t>DA2863309</t>
  </si>
  <si>
    <t>DA2596114</t>
  </si>
  <si>
    <t>DA2514816</t>
  </si>
  <si>
    <t>DA2630142</t>
  </si>
  <si>
    <t>DA2937060</t>
  </si>
  <si>
    <t>DA2566006</t>
  </si>
  <si>
    <t>DA2852731</t>
  </si>
  <si>
    <t>DA2905805</t>
  </si>
  <si>
    <t>DA2802594</t>
  </si>
  <si>
    <t>DA2859129</t>
  </si>
  <si>
    <t>DA2897435</t>
  </si>
  <si>
    <t>DA2492331</t>
  </si>
  <si>
    <t>DA2799231</t>
  </si>
  <si>
    <t>DA2719386</t>
  </si>
  <si>
    <t>DA2490314</t>
  </si>
  <si>
    <t>DA2633010</t>
  </si>
  <si>
    <t>DA2588782</t>
  </si>
  <si>
    <t>DA2775091</t>
  </si>
  <si>
    <t>DA2840295</t>
  </si>
  <si>
    <t>DA2732943</t>
  </si>
  <si>
    <t>DA2564076</t>
  </si>
  <si>
    <t>DA2902530</t>
  </si>
  <si>
    <t>DA2637795</t>
  </si>
  <si>
    <t>DA2510416</t>
  </si>
  <si>
    <t>DA2611725</t>
  </si>
  <si>
    <t>DA2888514</t>
  </si>
  <si>
    <t>DA2545402</t>
  </si>
  <si>
    <t>DA2682563</t>
  </si>
  <si>
    <t>DA2786753</t>
  </si>
  <si>
    <t>DA2572534</t>
  </si>
  <si>
    <t>DA2780737</t>
  </si>
  <si>
    <t>DA2861930</t>
  </si>
  <si>
    <t>DA2659394</t>
  </si>
  <si>
    <t>DA2716045</t>
  </si>
  <si>
    <t>DA2715466</t>
  </si>
  <si>
    <t>DA2617233</t>
  </si>
  <si>
    <t>DA2980319</t>
  </si>
  <si>
    <t>DA2833201</t>
  </si>
  <si>
    <t>DA2839354</t>
  </si>
  <si>
    <t>DA2924757</t>
  </si>
  <si>
    <t>DA2583059</t>
  </si>
  <si>
    <t>DA2617694</t>
  </si>
  <si>
    <t>DA2730221</t>
  </si>
  <si>
    <t>DA2579337</t>
  </si>
  <si>
    <t>DA2658224</t>
  </si>
  <si>
    <t>DA2525765</t>
  </si>
  <si>
    <t>DA2958063</t>
  </si>
  <si>
    <t>DA2536523</t>
  </si>
  <si>
    <t>DA2693333</t>
  </si>
  <si>
    <t>DA2701203</t>
  </si>
  <si>
    <t>DA2784084</t>
  </si>
  <si>
    <t>DA2620792</t>
  </si>
  <si>
    <t>DA2858567</t>
  </si>
  <si>
    <t>DA2822478</t>
  </si>
  <si>
    <t>DA2547347</t>
  </si>
  <si>
    <t>DA2856395</t>
  </si>
  <si>
    <t>DA2611780</t>
  </si>
  <si>
    <t>DA2988100</t>
  </si>
  <si>
    <t>DA2566090</t>
  </si>
  <si>
    <t>DA2621503</t>
  </si>
  <si>
    <t>DA2634235</t>
  </si>
  <si>
    <t>DA2726635</t>
  </si>
  <si>
    <t>DA2532483</t>
  </si>
  <si>
    <t>DA2699814</t>
  </si>
  <si>
    <t>DA2546040</t>
  </si>
  <si>
    <t>DA2656580</t>
  </si>
  <si>
    <t>DA2590014</t>
  </si>
  <si>
    <t>DA2986086</t>
  </si>
  <si>
    <t>DA2564562</t>
  </si>
  <si>
    <t>DA2558761</t>
  </si>
  <si>
    <t>DA2874459</t>
  </si>
  <si>
    <t>DA2769065</t>
  </si>
  <si>
    <t>DA2615379</t>
  </si>
  <si>
    <t>DA2495060</t>
  </si>
  <si>
    <t>DA2717695</t>
  </si>
  <si>
    <t>DA2938145</t>
  </si>
  <si>
    <t>DA2537197</t>
  </si>
  <si>
    <t>DA2702565</t>
  </si>
  <si>
    <t>DA2812779</t>
  </si>
  <si>
    <t>DA2675008</t>
  </si>
  <si>
    <t>DA2574254</t>
  </si>
  <si>
    <t>DA2632645</t>
  </si>
  <si>
    <t>DA2519882</t>
  </si>
  <si>
    <t>DA2801680</t>
  </si>
  <si>
    <t>DA2690995</t>
  </si>
  <si>
    <t>DA2734275</t>
  </si>
  <si>
    <t>DA2521421</t>
  </si>
  <si>
    <t>DA2742367</t>
  </si>
  <si>
    <t>DA2642285</t>
  </si>
  <si>
    <t>DA2800803</t>
  </si>
  <si>
    <t>DA2528458</t>
  </si>
  <si>
    <t>DA2679159</t>
  </si>
  <si>
    <t>DA2501552</t>
  </si>
  <si>
    <t>DA2704163</t>
  </si>
  <si>
    <t>DA2503545</t>
  </si>
  <si>
    <t>DA2645464</t>
  </si>
  <si>
    <t>DA2962219</t>
  </si>
  <si>
    <t>DA2624442</t>
  </si>
  <si>
    <t>DA2553403</t>
  </si>
  <si>
    <t>DA2588452</t>
  </si>
  <si>
    <t>DA2891257</t>
  </si>
  <si>
    <t>DA2509204</t>
  </si>
  <si>
    <t>DA2906712</t>
  </si>
  <si>
    <t>DA2709707</t>
  </si>
  <si>
    <t>DA2622625</t>
  </si>
  <si>
    <t>DA2830659</t>
  </si>
  <si>
    <t>DA2978777</t>
  </si>
  <si>
    <t>DA2857834</t>
  </si>
  <si>
    <t>DA2616433</t>
  </si>
  <si>
    <t>DA2583951</t>
  </si>
  <si>
    <t>DA2633965</t>
  </si>
  <si>
    <t>DA2731080</t>
  </si>
  <si>
    <t>DA2505352</t>
  </si>
  <si>
    <t>DA2521987</t>
  </si>
  <si>
    <t>DA2851790</t>
  </si>
  <si>
    <t>DA2899695</t>
  </si>
  <si>
    <t>DA2614558</t>
  </si>
  <si>
    <t>DA2527659</t>
  </si>
  <si>
    <t>DA2598597</t>
  </si>
  <si>
    <t>DA2500975</t>
  </si>
  <si>
    <t>DA2853411</t>
  </si>
  <si>
    <t>DA2713941</t>
  </si>
  <si>
    <t>DA2580329</t>
  </si>
  <si>
    <t>DA2916991</t>
  </si>
  <si>
    <t>DA2639672</t>
  </si>
  <si>
    <t>DA2487371</t>
  </si>
  <si>
    <t>DA2872581</t>
  </si>
  <si>
    <t>DA2714377</t>
  </si>
  <si>
    <t>DA2935459</t>
  </si>
  <si>
    <t>DA2597827</t>
  </si>
  <si>
    <t>DA2632382</t>
  </si>
  <si>
    <t>DA2796983</t>
  </si>
  <si>
    <t>DA2520084</t>
  </si>
  <si>
    <t>DA2905336</t>
  </si>
  <si>
    <t>DA2577157</t>
  </si>
  <si>
    <t>DA2524895</t>
  </si>
  <si>
    <t>DA2810928</t>
  </si>
  <si>
    <t>DA2724066</t>
  </si>
  <si>
    <t>DA2942849</t>
  </si>
  <si>
    <t>DA2754043</t>
  </si>
  <si>
    <t>DA2657066</t>
  </si>
  <si>
    <t>DA2557934</t>
  </si>
  <si>
    <t>DA2957549</t>
  </si>
  <si>
    <t>DA2582423</t>
  </si>
  <si>
    <t>DA2497340</t>
  </si>
  <si>
    <t>DA2853569</t>
  </si>
  <si>
    <t>DA2627620</t>
  </si>
  <si>
    <t>DA2591961</t>
  </si>
  <si>
    <t>DA2944378</t>
  </si>
  <si>
    <t>DA2693643</t>
  </si>
  <si>
    <t>DA2706868</t>
  </si>
  <si>
    <t>DA2873277</t>
  </si>
  <si>
    <t>DA2729132</t>
  </si>
  <si>
    <t>DA2984700</t>
  </si>
  <si>
    <t>DA2644438</t>
  </si>
  <si>
    <t>DA2985916</t>
  </si>
  <si>
    <t>DA2968934</t>
  </si>
  <si>
    <t>DA2615048</t>
  </si>
  <si>
    <t>DA2528182</t>
  </si>
  <si>
    <t>DA2559063</t>
  </si>
  <si>
    <t>DA2680098</t>
  </si>
  <si>
    <t>DA2753975</t>
  </si>
  <si>
    <t>DA2697258</t>
  </si>
  <si>
    <t>DA2695929</t>
  </si>
  <si>
    <t>DA2908500</t>
  </si>
  <si>
    <t>DA2960513</t>
  </si>
  <si>
    <t>DA2619507</t>
  </si>
  <si>
    <t>DA2883397</t>
  </si>
  <si>
    <t>DA2545662</t>
  </si>
  <si>
    <t>DA2916498</t>
  </si>
  <si>
    <t>DA2551735</t>
  </si>
  <si>
    <t>DA2684874</t>
  </si>
  <si>
    <t>DA2835939</t>
  </si>
  <si>
    <t>DA2727846</t>
  </si>
  <si>
    <t>DA2530394</t>
  </si>
  <si>
    <t>DA2947166</t>
  </si>
  <si>
    <t>DA2985197</t>
  </si>
  <si>
    <t>DA2863106</t>
  </si>
  <si>
    <t>DA2769721</t>
  </si>
  <si>
    <t>DA2695779</t>
  </si>
  <si>
    <t>DA2642765</t>
  </si>
  <si>
    <t>DA2864082</t>
  </si>
  <si>
    <t>DA2571100</t>
  </si>
  <si>
    <t>DA2760888</t>
  </si>
  <si>
    <t>DA2593802</t>
  </si>
  <si>
    <t>DA2499048</t>
  </si>
  <si>
    <t>DA2729034</t>
  </si>
  <si>
    <t>DA2768909</t>
  </si>
  <si>
    <t>DA2576250</t>
  </si>
  <si>
    <t>DA2516752</t>
  </si>
  <si>
    <t>DA2522350</t>
  </si>
  <si>
    <t>DA2834173</t>
  </si>
  <si>
    <t>DA2781302</t>
  </si>
  <si>
    <t>DA2554655</t>
  </si>
  <si>
    <t>DA2774707</t>
  </si>
  <si>
    <t>DA2584469</t>
  </si>
  <si>
    <t>DA2597513</t>
  </si>
  <si>
    <t>DA2640096</t>
  </si>
  <si>
    <t>DA2595221</t>
  </si>
  <si>
    <t>DA2878068</t>
  </si>
  <si>
    <t>DA2783524</t>
  </si>
  <si>
    <t>DA2478225</t>
  </si>
  <si>
    <t>DA2807287</t>
  </si>
  <si>
    <t>DA2596678</t>
  </si>
  <si>
    <t>DA2678005</t>
  </si>
  <si>
    <t>DA2609289</t>
  </si>
  <si>
    <t>DA2634113</t>
  </si>
  <si>
    <t>DA2813131</t>
  </si>
  <si>
    <t>DA2651594</t>
  </si>
  <si>
    <t>DA2780135</t>
  </si>
  <si>
    <t>DA2999677</t>
  </si>
  <si>
    <t>DA2681472</t>
  </si>
  <si>
    <t>DA2563034</t>
  </si>
  <si>
    <t>DA2779267</t>
  </si>
  <si>
    <t>DA2475699</t>
  </si>
  <si>
    <t>DA2714764</t>
  </si>
  <si>
    <t>DA2891608</t>
  </si>
  <si>
    <t>DA2839261</t>
  </si>
  <si>
    <t>DA2928931</t>
  </si>
  <si>
    <t>DA2691387</t>
  </si>
  <si>
    <t>DA2503657</t>
  </si>
  <si>
    <t>DA2760825</t>
  </si>
  <si>
    <t>DA2545459</t>
  </si>
  <si>
    <t>DA2717431</t>
  </si>
  <si>
    <t>DA2915827</t>
  </si>
  <si>
    <t>DA2756105</t>
  </si>
  <si>
    <t>DA2707535</t>
  </si>
  <si>
    <t>DA2647332</t>
  </si>
  <si>
    <t>DA2588039</t>
  </si>
  <si>
    <t>DA2917132</t>
  </si>
  <si>
    <t>DA2926349</t>
  </si>
  <si>
    <t>DA2757596</t>
  </si>
  <si>
    <t>DA2630168</t>
  </si>
  <si>
    <t>DA2889809</t>
  </si>
  <si>
    <t>DA2753036</t>
  </si>
  <si>
    <t>DA2704201</t>
  </si>
  <si>
    <t>DA2679056</t>
  </si>
  <si>
    <t>DA2499572</t>
  </si>
  <si>
    <t>DA2782086</t>
  </si>
  <si>
    <t>DA2500799</t>
  </si>
  <si>
    <t>DA2736849</t>
  </si>
  <si>
    <t>DA2867942</t>
  </si>
  <si>
    <t>DA2587427</t>
  </si>
  <si>
    <t>DA2773741</t>
  </si>
  <si>
    <t>DA2704314</t>
  </si>
  <si>
    <t>DA2563729</t>
  </si>
  <si>
    <t>DA2470743</t>
  </si>
  <si>
    <t>DA2589697</t>
  </si>
  <si>
    <t>DA2892664</t>
  </si>
  <si>
    <t>DA2689165</t>
  </si>
  <si>
    <t>DA2814544</t>
  </si>
  <si>
    <t>DA2904508</t>
  </si>
  <si>
    <t>DA2554097</t>
  </si>
  <si>
    <t>DA2516371</t>
  </si>
  <si>
    <t>DA2510201</t>
  </si>
  <si>
    <t>DA2569254</t>
  </si>
  <si>
    <t>DA2498915</t>
  </si>
  <si>
    <t>DA2935865</t>
  </si>
  <si>
    <t>DA2922385</t>
  </si>
  <si>
    <t>DA2972951</t>
  </si>
  <si>
    <t>DA2782869</t>
  </si>
  <si>
    <t>DA2586734</t>
  </si>
  <si>
    <t>DA2962531</t>
  </si>
  <si>
    <t>DA2988036</t>
  </si>
  <si>
    <t>DA2571310</t>
  </si>
  <si>
    <t>DA2578068</t>
  </si>
  <si>
    <t>DA2553270</t>
  </si>
  <si>
    <t>DA2909839</t>
  </si>
  <si>
    <t>DA2504674</t>
  </si>
  <si>
    <t>DA2821781</t>
  </si>
  <si>
    <t>DA2597902</t>
  </si>
  <si>
    <t>DA2609076</t>
  </si>
  <si>
    <t>DA2714788</t>
  </si>
  <si>
    <t>DA2548597</t>
  </si>
  <si>
    <t>DA2522900</t>
  </si>
  <si>
    <t>DA2667275</t>
  </si>
  <si>
    <t>DA2622705</t>
  </si>
  <si>
    <t>DA2854983</t>
  </si>
  <si>
    <t>DA2838170</t>
  </si>
  <si>
    <t>DA2677416</t>
  </si>
  <si>
    <t>DA2631757</t>
  </si>
  <si>
    <t>DA2666622</t>
  </si>
  <si>
    <t>DA2771510</t>
  </si>
  <si>
    <t>DA2703429</t>
  </si>
  <si>
    <t>DA2524711</t>
  </si>
  <si>
    <t>DA2693647</t>
  </si>
  <si>
    <t>DA2691604</t>
  </si>
  <si>
    <t>DA2630423</t>
  </si>
  <si>
    <t>DA2680669</t>
  </si>
  <si>
    <t>DA2497794</t>
  </si>
  <si>
    <t>DA2834796</t>
  </si>
  <si>
    <t>DA2786878</t>
  </si>
  <si>
    <t>DA2570688</t>
  </si>
  <si>
    <t>DA2999099</t>
  </si>
  <si>
    <t>DA2518040</t>
  </si>
  <si>
    <t>DA2561715</t>
  </si>
  <si>
    <t>DA2739547</t>
  </si>
  <si>
    <t>DA2693267</t>
  </si>
  <si>
    <t>DA2916646</t>
  </si>
  <si>
    <t>DA2539350</t>
  </si>
  <si>
    <t>DA2534227</t>
  </si>
  <si>
    <t>DA2745591</t>
  </si>
  <si>
    <t>DA2938825</t>
  </si>
  <si>
    <t>DA2931103</t>
  </si>
  <si>
    <t>DA2967852</t>
  </si>
  <si>
    <t>DA2554112</t>
  </si>
  <si>
    <t>DA2465879</t>
  </si>
  <si>
    <t>DA2935713</t>
  </si>
  <si>
    <t>DA2641869</t>
  </si>
  <si>
    <t>DA2732394</t>
  </si>
  <si>
    <t>DA2528330</t>
  </si>
  <si>
    <t>DA2563158</t>
  </si>
  <si>
    <t>DA2559199</t>
  </si>
  <si>
    <t>DA2563049</t>
  </si>
  <si>
    <t>DA2802340</t>
  </si>
  <si>
    <t>DA2926144</t>
  </si>
  <si>
    <t>DA2998029</t>
  </si>
  <si>
    <t>DA2988966</t>
  </si>
  <si>
    <t>DA2914200</t>
  </si>
  <si>
    <t>DA2514796</t>
  </si>
  <si>
    <t>DA2771508</t>
  </si>
  <si>
    <t>DA2615348</t>
  </si>
  <si>
    <t>DA2768000</t>
  </si>
  <si>
    <t>DA2646455</t>
  </si>
  <si>
    <t>DA2943341</t>
  </si>
  <si>
    <t>DA2743105</t>
  </si>
  <si>
    <t>DA2600089</t>
  </si>
  <si>
    <t>DA2999508</t>
  </si>
  <si>
    <t>DA2859448</t>
  </si>
  <si>
    <t>DA2564981</t>
  </si>
  <si>
    <t>DA2697081</t>
  </si>
  <si>
    <t>DA2972477</t>
  </si>
  <si>
    <t>DA2609022</t>
  </si>
  <si>
    <t>DA2980468</t>
  </si>
  <si>
    <t>DA2571664</t>
  </si>
  <si>
    <t>DA2489616</t>
  </si>
  <si>
    <t>DA2523540</t>
  </si>
  <si>
    <t>DA2848569</t>
  </si>
  <si>
    <t>DA2581950</t>
  </si>
  <si>
    <t>DA2663163</t>
  </si>
  <si>
    <t>DA2568036</t>
  </si>
  <si>
    <t>DA2983436</t>
  </si>
  <si>
    <t>DA2627150</t>
  </si>
  <si>
    <t>DA2793576</t>
  </si>
  <si>
    <t>DA2947481</t>
  </si>
  <si>
    <t>DA2671699</t>
  </si>
  <si>
    <t>DA2716200</t>
  </si>
  <si>
    <t>DA2761552</t>
  </si>
  <si>
    <t>DA2751188</t>
  </si>
  <si>
    <t>DA2593053</t>
  </si>
  <si>
    <t>DA2861598</t>
  </si>
  <si>
    <t>DA2820692</t>
  </si>
  <si>
    <t>DA2772816</t>
  </si>
  <si>
    <t>DA2705702</t>
  </si>
  <si>
    <t>DA2560684</t>
  </si>
  <si>
    <t>DA2505641</t>
  </si>
  <si>
    <t>DA2492542</t>
  </si>
  <si>
    <t>DA2710962</t>
  </si>
  <si>
    <t>DA2559869</t>
  </si>
  <si>
    <t>DA2724743</t>
  </si>
  <si>
    <t>DA2746399</t>
  </si>
  <si>
    <t>DA2550801</t>
  </si>
  <si>
    <t>DA2938220</t>
  </si>
  <si>
    <t>DA2663521</t>
  </si>
  <si>
    <t>DA2968055</t>
  </si>
  <si>
    <t>DA2955468</t>
  </si>
  <si>
    <t>DA2909512</t>
  </si>
  <si>
    <t>DA2475879</t>
  </si>
  <si>
    <t>DA2931847</t>
  </si>
  <si>
    <t>DA2760934</t>
  </si>
  <si>
    <t>DA2680267</t>
  </si>
  <si>
    <t>DA2803333</t>
  </si>
  <si>
    <t>DA2896433</t>
  </si>
  <si>
    <t>DA2678822</t>
  </si>
  <si>
    <t>DA2500860</t>
  </si>
  <si>
    <t>DA2794997</t>
  </si>
  <si>
    <t>DA2584289</t>
  </si>
  <si>
    <t>DA2837876</t>
  </si>
  <si>
    <t>DA2636105</t>
  </si>
  <si>
    <t>DA2734505</t>
  </si>
  <si>
    <t>DA2648602</t>
  </si>
  <si>
    <t>DA2739712</t>
  </si>
  <si>
    <t>DA2930582</t>
  </si>
  <si>
    <t>DA2540545</t>
  </si>
  <si>
    <t>DA2908245</t>
  </si>
  <si>
    <t>DA2936701</t>
  </si>
  <si>
    <t>DA2828040</t>
  </si>
  <si>
    <t>DA2855693</t>
  </si>
  <si>
    <t>DA2951158</t>
  </si>
  <si>
    <t>DA2578169</t>
  </si>
  <si>
    <t>DA2810292</t>
  </si>
  <si>
    <t>DA2925978</t>
  </si>
  <si>
    <t>DA2692942</t>
  </si>
  <si>
    <t>DA2708548</t>
  </si>
  <si>
    <t>DA2503403</t>
  </si>
  <si>
    <t>DA2768310</t>
  </si>
  <si>
    <t>DA2598699</t>
  </si>
  <si>
    <t>DA2690997</t>
  </si>
  <si>
    <t>DA2897284</t>
  </si>
  <si>
    <t>DA2479472</t>
  </si>
  <si>
    <t>DA2965629</t>
  </si>
  <si>
    <t>DA2956000</t>
  </si>
  <si>
    <t>DA2674476</t>
  </si>
  <si>
    <t>DA2574322</t>
  </si>
  <si>
    <t>DA2706212</t>
  </si>
  <si>
    <t>DA2901146</t>
  </si>
  <si>
    <t>DA2912211</t>
  </si>
  <si>
    <t>DA2699564</t>
  </si>
  <si>
    <t>DA2599379</t>
  </si>
  <si>
    <t>DA2647565</t>
  </si>
  <si>
    <t>DA2944737</t>
  </si>
  <si>
    <t>DA2792604</t>
  </si>
  <si>
    <t>DA2521411</t>
  </si>
  <si>
    <t>DA2524090</t>
  </si>
  <si>
    <t>DA2807426</t>
  </si>
  <si>
    <t>DA2773633</t>
  </si>
  <si>
    <t>DA2787546</t>
  </si>
  <si>
    <t>DA2890732</t>
  </si>
  <si>
    <t>DA2959012</t>
  </si>
  <si>
    <t>DA2604363</t>
  </si>
  <si>
    <t>DA2846704</t>
  </si>
  <si>
    <t>DA2727635</t>
  </si>
  <si>
    <t>DA2564527</t>
  </si>
  <si>
    <t>DA2697229</t>
  </si>
  <si>
    <t>DA2635486</t>
  </si>
  <si>
    <t>DA2909478</t>
  </si>
  <si>
    <t>DA2506422</t>
  </si>
  <si>
    <t>DA2640498</t>
  </si>
  <si>
    <t>DA2508806</t>
  </si>
  <si>
    <t>DA2783560</t>
  </si>
  <si>
    <t>DA2498825</t>
  </si>
  <si>
    <t>DA2854956</t>
  </si>
  <si>
    <t>DA2921052</t>
  </si>
  <si>
    <t>DA2615091</t>
  </si>
  <si>
    <t>DA2580876</t>
  </si>
  <si>
    <t>DA2952140</t>
  </si>
  <si>
    <t>DA2725036</t>
  </si>
  <si>
    <t>DA2897271</t>
  </si>
  <si>
    <t>DA2557646</t>
  </si>
  <si>
    <t>DA2531445</t>
  </si>
  <si>
    <t>DA2653812</t>
  </si>
  <si>
    <t>DA2979906</t>
  </si>
  <si>
    <t>DA2628850</t>
  </si>
  <si>
    <t>DA2886238</t>
  </si>
  <si>
    <t>DA2491492</t>
  </si>
  <si>
    <t>DA2578050</t>
  </si>
  <si>
    <t>DA2885650</t>
  </si>
  <si>
    <t>DA2899340</t>
  </si>
  <si>
    <t>DA2532494</t>
  </si>
  <si>
    <t>DA2818193</t>
  </si>
  <si>
    <t>DA2562442</t>
  </si>
  <si>
    <t>DA2620922</t>
  </si>
  <si>
    <t>DA2965116</t>
  </si>
  <si>
    <t>DA2654028</t>
  </si>
  <si>
    <t>DA2719215</t>
  </si>
  <si>
    <t>DA2819526</t>
  </si>
  <si>
    <t>DA2634098</t>
  </si>
  <si>
    <t>DA2862616</t>
  </si>
  <si>
    <t>DA2951090</t>
  </si>
  <si>
    <t>DA2493489</t>
  </si>
  <si>
    <t>DA2691952</t>
  </si>
  <si>
    <t>DA2727569</t>
  </si>
  <si>
    <t>DA2568046</t>
  </si>
  <si>
    <t>DA2528541</t>
  </si>
  <si>
    <t>DA2800124</t>
  </si>
  <si>
    <t>DA2683904</t>
  </si>
  <si>
    <t>DA2549405</t>
  </si>
  <si>
    <t>DA2794786</t>
  </si>
  <si>
    <t>DA2591398</t>
  </si>
  <si>
    <t>DA2937498</t>
  </si>
  <si>
    <t>DA2520566</t>
  </si>
  <si>
    <t>DA2537574</t>
  </si>
  <si>
    <t>DA2572034</t>
  </si>
  <si>
    <t>DA2918828</t>
  </si>
  <si>
    <t>DA2767683</t>
  </si>
  <si>
    <t>DA2708159</t>
  </si>
  <si>
    <t>DA2486261</t>
  </si>
  <si>
    <t>DA2663943</t>
  </si>
  <si>
    <t>DA2668688</t>
  </si>
  <si>
    <t>DA2991037</t>
  </si>
  <si>
    <t>DA2826485</t>
  </si>
  <si>
    <t>DA2497281</t>
  </si>
  <si>
    <t>DA2507752</t>
  </si>
  <si>
    <t>DA2579348</t>
  </si>
  <si>
    <t>DA2812799</t>
  </si>
  <si>
    <t>DA2510938</t>
  </si>
  <si>
    <t>DA2678782</t>
  </si>
  <si>
    <t>DA2688030</t>
  </si>
  <si>
    <t>DA2550913</t>
  </si>
  <si>
    <t>DA2503462</t>
  </si>
  <si>
    <t>DA2943843</t>
  </si>
  <si>
    <t>DA2506995</t>
  </si>
  <si>
    <t>DA2928361</t>
  </si>
  <si>
    <t>DA2858325</t>
  </si>
  <si>
    <t>DA2621391</t>
  </si>
  <si>
    <t>DA2858190</t>
  </si>
  <si>
    <t>DA2732262</t>
  </si>
  <si>
    <t>DA2904238</t>
  </si>
  <si>
    <t>DA2852932</t>
  </si>
  <si>
    <t>DA2492154</t>
  </si>
  <si>
    <t>DA2798042</t>
  </si>
  <si>
    <t>DA2591525</t>
  </si>
  <si>
    <t>DA2514248</t>
  </si>
  <si>
    <t>DA2645445</t>
  </si>
  <si>
    <t>DA2958737</t>
  </si>
  <si>
    <t>DA2748664</t>
  </si>
  <si>
    <t>DA2880545</t>
  </si>
  <si>
    <t>DA2856806</t>
  </si>
  <si>
    <t>DA2605751</t>
  </si>
  <si>
    <t>DA2595868</t>
  </si>
  <si>
    <t>DA2929029</t>
  </si>
  <si>
    <t>DA2760274</t>
  </si>
  <si>
    <t>DA2557644</t>
  </si>
  <si>
    <t>DA2858254</t>
  </si>
  <si>
    <t>DA2704433</t>
  </si>
  <si>
    <t>DA2684390</t>
  </si>
  <si>
    <t>DA2963585</t>
  </si>
  <si>
    <t>DA2528141</t>
  </si>
  <si>
    <t>DA2733277</t>
  </si>
  <si>
    <t>DA2771278</t>
  </si>
  <si>
    <t>DA2613404</t>
  </si>
  <si>
    <t>DA2498343</t>
  </si>
  <si>
    <t>DA2822913</t>
  </si>
  <si>
    <t>DA2511571</t>
  </si>
  <si>
    <t>DA2773254</t>
  </si>
  <si>
    <t>DA2938700</t>
  </si>
  <si>
    <t>DA2677294</t>
  </si>
  <si>
    <t>DA2510312</t>
  </si>
  <si>
    <t>DA2741278</t>
  </si>
  <si>
    <t>DA2832013</t>
  </si>
  <si>
    <t>DA2857702</t>
  </si>
  <si>
    <t>DA2755701</t>
  </si>
  <si>
    <t>DA2838293</t>
  </si>
  <si>
    <t>DA2506368</t>
  </si>
  <si>
    <t>DA2803513</t>
  </si>
  <si>
    <t>DA2755066</t>
  </si>
  <si>
    <t>DA2896883</t>
  </si>
  <si>
    <t>DA2688463</t>
  </si>
  <si>
    <t>DA2588669</t>
  </si>
  <si>
    <t>DA2698614</t>
  </si>
  <si>
    <t>DA2990973</t>
  </si>
  <si>
    <t>DA2679853</t>
  </si>
  <si>
    <t>DA2981524</t>
  </si>
  <si>
    <t>DA2950115</t>
  </si>
  <si>
    <t>DA2472401</t>
  </si>
  <si>
    <t>DA2527172</t>
  </si>
  <si>
    <t>DA2897991</t>
  </si>
  <si>
    <t>DA2894242</t>
  </si>
  <si>
    <t>DA2490204</t>
  </si>
  <si>
    <t>DA2546192</t>
  </si>
  <si>
    <t>DA2765603</t>
  </si>
  <si>
    <t>DA2801009</t>
  </si>
  <si>
    <t>DA2599823</t>
  </si>
  <si>
    <t>DA2492078</t>
  </si>
  <si>
    <t>DA2850928</t>
  </si>
  <si>
    <t>DA2789799</t>
  </si>
  <si>
    <t>DA2543948</t>
  </si>
  <si>
    <t>DA2776267</t>
  </si>
  <si>
    <t>DA2801151</t>
  </si>
  <si>
    <t>DA2637306</t>
  </si>
  <si>
    <t>DA2680042</t>
  </si>
  <si>
    <t>DA2615283</t>
  </si>
  <si>
    <t>DA2508951</t>
  </si>
  <si>
    <t>DA2905646</t>
  </si>
  <si>
    <t>DA2783134</t>
  </si>
  <si>
    <t>DA2631940</t>
  </si>
  <si>
    <t>DA2764566</t>
  </si>
  <si>
    <t>DA2632958</t>
  </si>
  <si>
    <t>DA2998158</t>
  </si>
  <si>
    <t>DA2550122</t>
  </si>
  <si>
    <t>DA2598071</t>
  </si>
  <si>
    <t>DA2755087</t>
  </si>
  <si>
    <t>DA2683233</t>
  </si>
  <si>
    <t>DA2619492</t>
  </si>
  <si>
    <t>DA2729855</t>
  </si>
  <si>
    <t>DA2956112</t>
  </si>
  <si>
    <t>DA2623787</t>
  </si>
  <si>
    <t>DA2804176</t>
  </si>
  <si>
    <t>DA2640342</t>
  </si>
  <si>
    <t>DA2541373</t>
  </si>
  <si>
    <t>DA2941163</t>
  </si>
  <si>
    <t>DA2545735</t>
  </si>
  <si>
    <t>DA2789983</t>
  </si>
  <si>
    <t>DA2491008</t>
  </si>
  <si>
    <t>DA2626971</t>
  </si>
  <si>
    <t>DA2699734</t>
  </si>
  <si>
    <t>DA2632606</t>
  </si>
  <si>
    <t>DA2775751</t>
  </si>
  <si>
    <t>DA2767009</t>
  </si>
  <si>
    <t>DA2765125</t>
  </si>
  <si>
    <t>DA2988536</t>
  </si>
  <si>
    <t>DA2597070</t>
  </si>
  <si>
    <t>DA2486961</t>
  </si>
  <si>
    <t>DA2959491</t>
  </si>
  <si>
    <t>DA2618153</t>
  </si>
  <si>
    <t>DA2560340</t>
  </si>
  <si>
    <t>DA2870883</t>
  </si>
  <si>
    <t>DA2706018</t>
  </si>
  <si>
    <t>DA2549284</t>
  </si>
  <si>
    <t>DA2902865</t>
  </si>
  <si>
    <t>DA2736417</t>
  </si>
  <si>
    <t>DA2741536</t>
  </si>
  <si>
    <t>DA2519806</t>
  </si>
  <si>
    <t>DA2580309</t>
  </si>
  <si>
    <t>DA2892745</t>
  </si>
  <si>
    <t>DA2676150</t>
  </si>
  <si>
    <t>DA2538511</t>
  </si>
  <si>
    <t>DA2979044</t>
  </si>
  <si>
    <t>DA2501644</t>
  </si>
  <si>
    <t>DA2520416</t>
  </si>
  <si>
    <t>DA2835536</t>
  </si>
  <si>
    <t>DA2824840</t>
  </si>
  <si>
    <t>DA2837600</t>
  </si>
  <si>
    <t>DA2634726</t>
  </si>
  <si>
    <t>DA2642238</t>
  </si>
  <si>
    <t>DA2617787</t>
  </si>
  <si>
    <t>DA2728431</t>
  </si>
  <si>
    <t>DA2516281</t>
  </si>
  <si>
    <t>DA2971355</t>
  </si>
  <si>
    <t>DA2576053</t>
  </si>
  <si>
    <t>DA2493463</t>
  </si>
  <si>
    <t>DA2963279</t>
  </si>
  <si>
    <t>DA2475497</t>
  </si>
  <si>
    <t>DA2525403</t>
  </si>
  <si>
    <t>DA2981910</t>
  </si>
  <si>
    <t>DA2785505</t>
  </si>
  <si>
    <t>DA2665100</t>
  </si>
  <si>
    <t>DA2621012</t>
  </si>
  <si>
    <t>DA2548733</t>
  </si>
  <si>
    <t>DA2490194</t>
  </si>
  <si>
    <t>DA2618331</t>
  </si>
  <si>
    <t>DA2579372</t>
  </si>
  <si>
    <t>DA2656049</t>
  </si>
  <si>
    <t>DA2623675</t>
  </si>
  <si>
    <t>DA2754910</t>
  </si>
  <si>
    <t>DA2664423</t>
  </si>
  <si>
    <t>DA2806907</t>
  </si>
  <si>
    <t>DA2751827</t>
  </si>
  <si>
    <t>DA2758423</t>
  </si>
  <si>
    <t>DA2955207</t>
  </si>
  <si>
    <t>DA2519083</t>
  </si>
  <si>
    <t>DA2857274</t>
  </si>
  <si>
    <t>DA2945404</t>
  </si>
  <si>
    <t>DA2579422</t>
  </si>
  <si>
    <t>DA2704429</t>
  </si>
  <si>
    <t>DA2750701</t>
  </si>
  <si>
    <t>DA2815520</t>
  </si>
  <si>
    <t>DA2564193</t>
  </si>
  <si>
    <t>DA2720508</t>
  </si>
  <si>
    <t>DA2960145</t>
  </si>
  <si>
    <t>DA2625078</t>
  </si>
  <si>
    <t>DA2758285</t>
  </si>
  <si>
    <t>DA2617734</t>
  </si>
  <si>
    <t>DA2729566</t>
  </si>
  <si>
    <t>DA2488598</t>
  </si>
  <si>
    <t>DA2638302</t>
  </si>
  <si>
    <t>DA2599328</t>
  </si>
  <si>
    <t>DA2726930</t>
  </si>
  <si>
    <t>DA2639993</t>
  </si>
  <si>
    <t>DA2667604</t>
  </si>
  <si>
    <t>DA2702814</t>
  </si>
  <si>
    <t>DA2509084</t>
  </si>
  <si>
    <t>DA2511560</t>
  </si>
  <si>
    <t>DA2703624</t>
  </si>
  <si>
    <t>DA2811492</t>
  </si>
  <si>
    <t>DA2569022</t>
  </si>
  <si>
    <t>DA2604772</t>
  </si>
  <si>
    <t>DA2605438</t>
  </si>
  <si>
    <t>DA2854424</t>
  </si>
  <si>
    <t>DA2999937</t>
  </si>
  <si>
    <t>DA2672394</t>
  </si>
  <si>
    <t>DA2841842</t>
  </si>
  <si>
    <t>DA2538031</t>
  </si>
  <si>
    <t>DA2494291</t>
  </si>
  <si>
    <t>DA2843986</t>
  </si>
  <si>
    <t>DA2517565</t>
  </si>
  <si>
    <t>DA2522711</t>
  </si>
  <si>
    <t>DA2590044</t>
  </si>
  <si>
    <t>DA2783230</t>
  </si>
  <si>
    <t>DA2537152</t>
  </si>
  <si>
    <t>DA2753406</t>
  </si>
  <si>
    <t>DA2493204</t>
  </si>
  <si>
    <t>DA2885095</t>
  </si>
  <si>
    <t>DA2680236</t>
  </si>
  <si>
    <t>DA2699675</t>
  </si>
  <si>
    <t>DA2806198</t>
  </si>
  <si>
    <t>DA2809118</t>
  </si>
  <si>
    <t>DA2668336</t>
  </si>
  <si>
    <t>DA2948162</t>
  </si>
  <si>
    <t>DA2994355</t>
  </si>
  <si>
    <t>DA2603722</t>
  </si>
  <si>
    <t>DA2577257</t>
  </si>
  <si>
    <t>DA2543442</t>
  </si>
  <si>
    <t>DA2779968</t>
  </si>
  <si>
    <t>DA2751518</t>
  </si>
  <si>
    <t>DA2593368</t>
  </si>
  <si>
    <t>DA2590413</t>
  </si>
  <si>
    <t>DA2987909</t>
  </si>
  <si>
    <t>DA2638040</t>
  </si>
  <si>
    <t>DA2550277</t>
  </si>
  <si>
    <t>DA2518275</t>
  </si>
  <si>
    <t>DA2622520</t>
  </si>
  <si>
    <t>DA2495568</t>
  </si>
  <si>
    <t>DA2560235</t>
  </si>
  <si>
    <t>DA2923691</t>
  </si>
  <si>
    <t>DA2962467</t>
  </si>
  <si>
    <t>DA2570280</t>
  </si>
  <si>
    <t>DA2618930</t>
  </si>
  <si>
    <t>DA2556340</t>
  </si>
  <si>
    <t>DA2817831</t>
  </si>
  <si>
    <t>DA2644340</t>
  </si>
  <si>
    <t>DA2602126</t>
  </si>
  <si>
    <t>DA2515290</t>
  </si>
  <si>
    <t>DA2620203</t>
  </si>
  <si>
    <t>DA2849703</t>
  </si>
  <si>
    <t>DA2718828</t>
  </si>
  <si>
    <t>DA2698357</t>
  </si>
  <si>
    <t>DA2755340</t>
  </si>
  <si>
    <t>DA2830463</t>
  </si>
  <si>
    <t>DA2611130</t>
  </si>
  <si>
    <t>DA2511006</t>
  </si>
  <si>
    <t>DA2920681</t>
  </si>
  <si>
    <t>DA2587452</t>
  </si>
  <si>
    <t>DA2513729</t>
  </si>
  <si>
    <t>DA2726178</t>
  </si>
  <si>
    <t>DA2609125</t>
  </si>
  <si>
    <t>DA2769462</t>
  </si>
  <si>
    <t>DA2905540</t>
  </si>
  <si>
    <t>DA2565123</t>
  </si>
  <si>
    <t>DA2601684</t>
  </si>
  <si>
    <t>DA2650732</t>
  </si>
  <si>
    <t>DA2881760</t>
  </si>
  <si>
    <t>DA2954960</t>
  </si>
  <si>
    <t>DA2661547</t>
  </si>
  <si>
    <t>DA2623612</t>
  </si>
  <si>
    <t>DA2499932</t>
  </si>
  <si>
    <t>DA2674466</t>
  </si>
  <si>
    <t>DA2759712</t>
  </si>
  <si>
    <t>DA2919712</t>
  </si>
  <si>
    <t>DA2613905</t>
  </si>
  <si>
    <t>DA2748788</t>
  </si>
  <si>
    <t>DA2943362</t>
  </si>
  <si>
    <t>DA2594680</t>
  </si>
  <si>
    <t>DA2696739</t>
  </si>
  <si>
    <t>DA2716157</t>
  </si>
  <si>
    <t>DA2956456</t>
  </si>
  <si>
    <t>DA2862768</t>
  </si>
  <si>
    <t>DA2992399</t>
  </si>
  <si>
    <t>DA2803312</t>
  </si>
  <si>
    <t>DA2802883</t>
  </si>
  <si>
    <t>DA2631097</t>
  </si>
  <si>
    <t>DA2553817</t>
  </si>
  <si>
    <t>DA2635092</t>
  </si>
  <si>
    <t>DA2689905</t>
  </si>
  <si>
    <t>DA2541566</t>
  </si>
  <si>
    <t>DA2978427</t>
  </si>
  <si>
    <t>DA2593041</t>
  </si>
  <si>
    <t>DA2984220</t>
  </si>
  <si>
    <t>DA2883431</t>
  </si>
  <si>
    <t>DA2650143</t>
  </si>
  <si>
    <t>DA2615734</t>
  </si>
  <si>
    <t>DA2649017</t>
  </si>
  <si>
    <t>DA2919407</t>
  </si>
  <si>
    <t>DA2550879</t>
  </si>
  <si>
    <t>DA2974101</t>
  </si>
  <si>
    <t>DA2517437</t>
  </si>
  <si>
    <t>DA2594716</t>
  </si>
  <si>
    <t>DA2861837</t>
  </si>
  <si>
    <t>DA2507404</t>
  </si>
  <si>
    <t>DA2686833</t>
  </si>
  <si>
    <t>DA2604858</t>
  </si>
  <si>
    <t>DA2820466</t>
  </si>
  <si>
    <t>DA2843942</t>
  </si>
  <si>
    <t>DA2833356</t>
  </si>
  <si>
    <t>DA2565505</t>
  </si>
  <si>
    <t>DA2510916</t>
  </si>
  <si>
    <t>DA2929518</t>
  </si>
  <si>
    <t>DA2947650</t>
  </si>
  <si>
    <t>DA2655797</t>
  </si>
  <si>
    <t>DA2646629</t>
  </si>
  <si>
    <t>DA2616616</t>
  </si>
  <si>
    <t>DA2651640</t>
  </si>
  <si>
    <t>DA2675590</t>
  </si>
  <si>
    <t>DA2970019</t>
  </si>
  <si>
    <t>DA2554988</t>
  </si>
  <si>
    <t>DA2733497</t>
  </si>
  <si>
    <t>DA2493590</t>
  </si>
  <si>
    <t>DA2492381</t>
  </si>
  <si>
    <t>DA2862948</t>
  </si>
  <si>
    <t>DA2678495</t>
  </si>
  <si>
    <t>DA2823409</t>
  </si>
  <si>
    <t>DA2749053</t>
  </si>
  <si>
    <t>DA2542561</t>
  </si>
  <si>
    <t>DA2725026</t>
  </si>
  <si>
    <t>DA2867352</t>
  </si>
  <si>
    <t>DA2575534</t>
  </si>
  <si>
    <t>DA2956111</t>
  </si>
  <si>
    <t>DA2883767</t>
  </si>
  <si>
    <t>DA2565645</t>
  </si>
  <si>
    <t>DA2643467</t>
  </si>
  <si>
    <t>DA2872736</t>
  </si>
  <si>
    <t>DA2492234</t>
  </si>
  <si>
    <t>DA2708917</t>
  </si>
  <si>
    <t>DA2607637</t>
  </si>
  <si>
    <t>DA2652285</t>
  </si>
  <si>
    <t>DA2501630</t>
  </si>
  <si>
    <t>DA2800213</t>
  </si>
  <si>
    <t>DA2497576</t>
  </si>
  <si>
    <t>DA2681194</t>
  </si>
  <si>
    <t>DA2908983</t>
  </si>
  <si>
    <t>DA2672053</t>
  </si>
  <si>
    <t>DA2963915</t>
  </si>
  <si>
    <t>DA2716641</t>
  </si>
  <si>
    <t>DA2811599</t>
  </si>
  <si>
    <t>DA2835284</t>
  </si>
  <si>
    <t>DA2756032</t>
  </si>
  <si>
    <t>DA2945063</t>
  </si>
  <si>
    <t>DA2984315</t>
  </si>
  <si>
    <t>DA2821961</t>
  </si>
  <si>
    <t>DA2525939</t>
  </si>
  <si>
    <t>DA2555250</t>
  </si>
  <si>
    <t>DA2642065</t>
  </si>
  <si>
    <t>DA2647384</t>
  </si>
  <si>
    <t>DA2540198</t>
  </si>
  <si>
    <t>DA2555862</t>
  </si>
  <si>
    <t>DA2628906</t>
  </si>
  <si>
    <t>DA2540068</t>
  </si>
  <si>
    <t>DA2834314</t>
  </si>
  <si>
    <t>DA2513522</t>
  </si>
  <si>
    <t>DA2566146</t>
  </si>
  <si>
    <t>DA2715160</t>
  </si>
  <si>
    <t>DA2676534</t>
  </si>
  <si>
    <t>DA2496127</t>
  </si>
  <si>
    <t>DA2476203</t>
  </si>
  <si>
    <t>DA2981467</t>
  </si>
  <si>
    <t>DA2518850</t>
  </si>
  <si>
    <t>DA2676183</t>
  </si>
  <si>
    <t>DA2830198</t>
  </si>
  <si>
    <t>DA2624986</t>
  </si>
  <si>
    <t>DA2593092</t>
  </si>
  <si>
    <t>DA2932765</t>
  </si>
  <si>
    <t>DA2723822</t>
  </si>
  <si>
    <t>DA2702005</t>
  </si>
  <si>
    <t>DA2567594</t>
  </si>
  <si>
    <t>DA2670876</t>
  </si>
  <si>
    <t>DA2918366</t>
  </si>
  <si>
    <t>DA2867543</t>
  </si>
  <si>
    <t>DA2614437</t>
  </si>
  <si>
    <t>DA2593349</t>
  </si>
  <si>
    <t>DA2535685</t>
  </si>
  <si>
    <t>DA2602471</t>
  </si>
  <si>
    <t>DA2908702</t>
  </si>
  <si>
    <t>DA2753480</t>
  </si>
  <si>
    <t>DA2788982</t>
  </si>
  <si>
    <t>DA2564418</t>
  </si>
  <si>
    <t>DA2555666</t>
  </si>
  <si>
    <t>DA2767774</t>
  </si>
  <si>
    <t>DA2663918</t>
  </si>
  <si>
    <t>DA2942324</t>
  </si>
  <si>
    <t>DA2678215</t>
  </si>
  <si>
    <t>DA2700837</t>
  </si>
  <si>
    <t>DA2536952</t>
  </si>
  <si>
    <t>DA2890467</t>
  </si>
  <si>
    <t>DA2730455</t>
  </si>
  <si>
    <t>DA2719787</t>
  </si>
  <si>
    <t>DA2772590</t>
  </si>
  <si>
    <t>DA2582543</t>
  </si>
  <si>
    <t>DA2594772</t>
  </si>
  <si>
    <t>DA2700319</t>
  </si>
  <si>
    <t>DA2812727</t>
  </si>
  <si>
    <t>DA2764166</t>
  </si>
  <si>
    <t>DA2808509</t>
  </si>
  <si>
    <t>DA2564518</t>
  </si>
  <si>
    <t>DA2793979</t>
  </si>
  <si>
    <t>DA2480993</t>
  </si>
  <si>
    <t>DA2664125</t>
  </si>
  <si>
    <t>DA2901660</t>
  </si>
  <si>
    <t>DA2577378</t>
  </si>
  <si>
    <t>DA2501418</t>
  </si>
  <si>
    <t>DA2826054</t>
  </si>
  <si>
    <t>DA2633074</t>
  </si>
  <si>
    <t>DA2909772</t>
  </si>
  <si>
    <t>DA2676427</t>
  </si>
  <si>
    <t>DA2960255</t>
  </si>
  <si>
    <t>DA2658594</t>
  </si>
  <si>
    <t>DA2588862</t>
  </si>
  <si>
    <t>DA2936270</t>
  </si>
  <si>
    <t>DA2831196</t>
  </si>
  <si>
    <t>DA2583786</t>
  </si>
  <si>
    <t>DA2591861</t>
  </si>
  <si>
    <t>DA2569497</t>
  </si>
  <si>
    <t>DA2518627</t>
  </si>
  <si>
    <t>DA2910862</t>
  </si>
  <si>
    <t>DA2686158</t>
  </si>
  <si>
    <t>DA2523263</t>
  </si>
  <si>
    <t>DA2925351</t>
  </si>
  <si>
    <t>DA2784244</t>
  </si>
  <si>
    <t>DA2534768</t>
  </si>
  <si>
    <t>DA2628637</t>
  </si>
  <si>
    <t>DA2583264</t>
  </si>
  <si>
    <t>DA2860092</t>
  </si>
  <si>
    <t>DA2563006</t>
  </si>
  <si>
    <t>DA2933467</t>
  </si>
  <si>
    <t>DA2835325</t>
  </si>
  <si>
    <t>DA2604553</t>
  </si>
  <si>
    <t>DA2575136</t>
  </si>
  <si>
    <t>DA2840498</t>
  </si>
  <si>
    <t>DA2858506</t>
  </si>
  <si>
    <t>DA2477043</t>
  </si>
  <si>
    <t>DA2845091</t>
  </si>
  <si>
    <t>DA2484023</t>
  </si>
  <si>
    <t>DA2953405</t>
  </si>
  <si>
    <t>DA2614251</t>
  </si>
  <si>
    <t>DA2532376</t>
  </si>
  <si>
    <t>DA2663803</t>
  </si>
  <si>
    <t>DA2740426</t>
  </si>
  <si>
    <t>DA2884100</t>
  </si>
  <si>
    <t>DA2701206</t>
  </si>
  <si>
    <t>DA2555365</t>
  </si>
  <si>
    <t>DA2533196</t>
  </si>
  <si>
    <t>DA2512095</t>
  </si>
  <si>
    <t>DA2762546</t>
  </si>
  <si>
    <t>DA2669668</t>
  </si>
  <si>
    <t>DA2469524</t>
  </si>
  <si>
    <t>DA2653726</t>
  </si>
  <si>
    <t>DA2584764</t>
  </si>
  <si>
    <t>DA2752689</t>
  </si>
  <si>
    <t>DA2978534</t>
  </si>
  <si>
    <t>DA2765171</t>
  </si>
  <si>
    <t>DA2594606</t>
  </si>
  <si>
    <t>DA2716650</t>
  </si>
  <si>
    <t>DA2699534</t>
  </si>
  <si>
    <t>DA2595121</t>
  </si>
  <si>
    <t>DA2970790</t>
  </si>
  <si>
    <t>DA2554428</t>
  </si>
  <si>
    <t>DA2578501</t>
  </si>
  <si>
    <t>DA2551864</t>
  </si>
  <si>
    <t>DA2543140</t>
  </si>
  <si>
    <t>DA2638701</t>
  </si>
  <si>
    <t>DA2768378</t>
  </si>
  <si>
    <t>DA2496131</t>
  </si>
  <si>
    <t>DA2745881</t>
  </si>
  <si>
    <t>DA2965482</t>
  </si>
  <si>
    <t>DA2741733</t>
  </si>
  <si>
    <t>DA2715699</t>
  </si>
  <si>
    <t>DA2594452</t>
  </si>
  <si>
    <t>DA2862158</t>
  </si>
  <si>
    <t>DA2937896</t>
  </si>
  <si>
    <t>DA2535004</t>
  </si>
  <si>
    <t>DA2747887</t>
  </si>
  <si>
    <t>DA2991987</t>
  </si>
  <si>
    <t>DA2585680</t>
  </si>
  <si>
    <t>DA2496086</t>
  </si>
  <si>
    <t>DA2549207</t>
  </si>
  <si>
    <t>DA2486641</t>
  </si>
  <si>
    <t>DA2576640</t>
  </si>
  <si>
    <t>DA2746973</t>
  </si>
  <si>
    <t>DA2550409</t>
  </si>
  <si>
    <t>DA2996118</t>
  </si>
  <si>
    <t>DA2875317</t>
  </si>
  <si>
    <t>DA2945141</t>
  </si>
  <si>
    <t>DA2978888</t>
  </si>
  <si>
    <t>DA2789992</t>
  </si>
  <si>
    <t>DA2593308</t>
  </si>
  <si>
    <t>DA2704092</t>
  </si>
  <si>
    <t>DA2886799</t>
  </si>
  <si>
    <t>DA2882306</t>
  </si>
  <si>
    <t>DA2811701</t>
  </si>
  <si>
    <t>DA2928314</t>
  </si>
  <si>
    <t>DA2710667</t>
  </si>
  <si>
    <t>DA2493770</t>
  </si>
  <si>
    <t>DA2937468</t>
  </si>
  <si>
    <t>DA2527019</t>
  </si>
  <si>
    <t>DA2582976</t>
  </si>
  <si>
    <t>DA2663601</t>
  </si>
  <si>
    <t>DA2928530</t>
  </si>
  <si>
    <t>DA2900737</t>
  </si>
  <si>
    <t>DA2697939</t>
  </si>
  <si>
    <t>DA2885118</t>
  </si>
  <si>
    <t>DA2732757</t>
  </si>
  <si>
    <t>DA2940894</t>
  </si>
  <si>
    <t>DA2472819</t>
  </si>
  <si>
    <t>DA2508278</t>
  </si>
  <si>
    <t>DA2710903</t>
  </si>
  <si>
    <t>DA2998147</t>
  </si>
  <si>
    <t>DA2646288</t>
  </si>
  <si>
    <t>DA2550904</t>
  </si>
  <si>
    <t>DA2762552</t>
  </si>
  <si>
    <t>DA2732462</t>
  </si>
  <si>
    <t>DA2515935</t>
  </si>
  <si>
    <t>DA2800207</t>
  </si>
  <si>
    <t>DA2569441</t>
  </si>
  <si>
    <t>DA2511434</t>
  </si>
  <si>
    <t>DA2971049</t>
  </si>
  <si>
    <t>DA2792839</t>
  </si>
  <si>
    <t>DA2652198</t>
  </si>
  <si>
    <t>DA2589126</t>
  </si>
  <si>
    <t>DA2736751</t>
  </si>
  <si>
    <t>DA2962796</t>
  </si>
  <si>
    <t>DA2635552</t>
  </si>
  <si>
    <t>DA2685600</t>
  </si>
  <si>
    <t>DA2608752</t>
  </si>
  <si>
    <t>DA2614692</t>
  </si>
  <si>
    <t>DA2820308</t>
  </si>
  <si>
    <t>DA2521663</t>
  </si>
  <si>
    <t>DA2540325</t>
  </si>
  <si>
    <t>DA2518766</t>
  </si>
  <si>
    <t>DA2589493</t>
  </si>
  <si>
    <t>DA2838847</t>
  </si>
  <si>
    <t>DA2870168</t>
  </si>
  <si>
    <t>DA2710098</t>
  </si>
  <si>
    <t>DA2476872</t>
  </si>
  <si>
    <t>DA2635167</t>
  </si>
  <si>
    <t>DA2882704</t>
  </si>
  <si>
    <t>DA2647614</t>
  </si>
  <si>
    <t>DA2919649</t>
  </si>
  <si>
    <t>DA2751079</t>
  </si>
  <si>
    <t>DA2854864</t>
  </si>
  <si>
    <t>DA2879315</t>
  </si>
  <si>
    <t>DA2957434</t>
  </si>
  <si>
    <t>DA2534152</t>
  </si>
  <si>
    <t>DA2749845</t>
  </si>
  <si>
    <t>DA2671780</t>
  </si>
  <si>
    <t>DA2557405</t>
  </si>
  <si>
    <t>DA2644598</t>
  </si>
  <si>
    <t>DA2712702</t>
  </si>
  <si>
    <t>DA2868171</t>
  </si>
  <si>
    <t>DA2837664</t>
  </si>
  <si>
    <t>DA2478842</t>
  </si>
  <si>
    <t>DA2933721</t>
  </si>
  <si>
    <t>DA2825435</t>
  </si>
  <si>
    <t>DA2922522</t>
  </si>
  <si>
    <t>DA2635303</t>
  </si>
  <si>
    <t>DA2526476</t>
  </si>
  <si>
    <t>DA2510133</t>
  </si>
  <si>
    <t>DA2644460</t>
  </si>
  <si>
    <t>DA2511848</t>
  </si>
  <si>
    <t>DA2990044</t>
  </si>
  <si>
    <t>DA2893672</t>
  </si>
  <si>
    <t>DA2564439</t>
  </si>
  <si>
    <t>DA2863592</t>
  </si>
  <si>
    <t>DA2883249</t>
  </si>
  <si>
    <t>DA2490491</t>
  </si>
  <si>
    <t>DA2639675</t>
  </si>
  <si>
    <t>DA2711860</t>
  </si>
  <si>
    <t>DA2539034</t>
  </si>
  <si>
    <t>DA2818973</t>
  </si>
  <si>
    <t>DA2520570</t>
  </si>
  <si>
    <t>DA2723026</t>
  </si>
  <si>
    <t>DA2524764</t>
  </si>
  <si>
    <t>DA2660029</t>
  </si>
  <si>
    <t>DA2711035</t>
  </si>
  <si>
    <t>DA2664064</t>
  </si>
  <si>
    <t>DA2590641</t>
  </si>
  <si>
    <t>DA2726433</t>
  </si>
  <si>
    <t>DA2463994</t>
  </si>
  <si>
    <t>DA2546751</t>
  </si>
  <si>
    <t>DA2809034</t>
  </si>
  <si>
    <t>DA2633236</t>
  </si>
  <si>
    <t>DA2997382</t>
  </si>
  <si>
    <t>DA2868135</t>
  </si>
  <si>
    <t>DA2605282</t>
  </si>
  <si>
    <t>DA2523091</t>
  </si>
  <si>
    <t>DA2587537</t>
  </si>
  <si>
    <t>DA2664093</t>
  </si>
  <si>
    <t>DA2794543</t>
  </si>
  <si>
    <t>DA2602939</t>
  </si>
  <si>
    <t>DA2728401</t>
  </si>
  <si>
    <t>DA2688404</t>
  </si>
  <si>
    <t>DA2968764</t>
  </si>
  <si>
    <t>DA2570302</t>
  </si>
  <si>
    <t>DA2662957</t>
  </si>
  <si>
    <t>DA2573731</t>
  </si>
  <si>
    <t>DA2729226</t>
  </si>
  <si>
    <t>DA2635897</t>
  </si>
  <si>
    <t>DA2683075</t>
  </si>
  <si>
    <t>DA2559672</t>
  </si>
  <si>
    <t>DA2815008</t>
  </si>
  <si>
    <t>DA2765770</t>
  </si>
  <si>
    <t>DA2495972</t>
  </si>
  <si>
    <t>DA2631942</t>
  </si>
  <si>
    <t>DA2613938</t>
  </si>
  <si>
    <t>DA2571882</t>
  </si>
  <si>
    <t>DA2594851</t>
  </si>
  <si>
    <t>DA2745694</t>
  </si>
  <si>
    <t>DA2674315</t>
  </si>
  <si>
    <t>DA2571176</t>
  </si>
  <si>
    <t>DA2781029</t>
  </si>
  <si>
    <t>DA2862139</t>
  </si>
  <si>
    <t>DA2866158</t>
  </si>
  <si>
    <t>DA2885436</t>
  </si>
  <si>
    <t>DA2751123</t>
  </si>
  <si>
    <t>DA2681389</t>
  </si>
  <si>
    <t>DA2598095</t>
  </si>
  <si>
    <t>DA2687145</t>
  </si>
  <si>
    <t>DA2807225</t>
  </si>
  <si>
    <t>DA2854717</t>
  </si>
  <si>
    <t>DA2598327</t>
  </si>
  <si>
    <t>DA2730191</t>
  </si>
  <si>
    <t>DA2493306</t>
  </si>
  <si>
    <t>DA2777274</t>
  </si>
  <si>
    <t>DA2558347</t>
  </si>
  <si>
    <t>DA2626075</t>
  </si>
  <si>
    <t>DA2533342</t>
  </si>
  <si>
    <t>DA2771356</t>
  </si>
  <si>
    <t>DA2830202</t>
  </si>
  <si>
    <t>DA2754621</t>
  </si>
  <si>
    <t>DA2863112</t>
  </si>
  <si>
    <t>DA2894725</t>
  </si>
  <si>
    <t>DA2823094</t>
  </si>
  <si>
    <t>DA2975896</t>
  </si>
  <si>
    <t>DA2565265</t>
  </si>
  <si>
    <t>DA2519211</t>
  </si>
  <si>
    <t>DA2636751</t>
  </si>
  <si>
    <t>DA2578916</t>
  </si>
  <si>
    <t>DA2534747</t>
  </si>
  <si>
    <t>DA2884048</t>
  </si>
  <si>
    <t>DA2467337</t>
  </si>
  <si>
    <t>DA2861537</t>
  </si>
  <si>
    <t>DA2817733</t>
  </si>
  <si>
    <t>DA2841276</t>
  </si>
  <si>
    <t>DA2682035</t>
  </si>
  <si>
    <t>DA2565361</t>
  </si>
  <si>
    <t>DA2517448</t>
  </si>
  <si>
    <t>DA2974673</t>
  </si>
  <si>
    <t>DA2493924</t>
  </si>
  <si>
    <t>DA2627341</t>
  </si>
  <si>
    <t>DA2754627</t>
  </si>
  <si>
    <t>DA2759690</t>
  </si>
  <si>
    <t>DA2943580</t>
  </si>
  <si>
    <t>DA2840404</t>
  </si>
  <si>
    <t>DA2883608</t>
  </si>
  <si>
    <t>DA2571376</t>
  </si>
  <si>
    <t>DA2763597</t>
  </si>
  <si>
    <t>DA2551661</t>
  </si>
  <si>
    <t>DA2938340</t>
  </si>
  <si>
    <t>DA2770764</t>
  </si>
  <si>
    <t>DA2534972</t>
  </si>
  <si>
    <t>DA2589091</t>
  </si>
  <si>
    <t>DA2501070</t>
  </si>
  <si>
    <t>DA2842761</t>
  </si>
  <si>
    <t>DA2800688</t>
  </si>
  <si>
    <t>DA2870451</t>
  </si>
  <si>
    <t>DA2533481</t>
  </si>
  <si>
    <t>DA2713106</t>
  </si>
  <si>
    <t>DA2607035</t>
  </si>
  <si>
    <t>DA2520848</t>
  </si>
  <si>
    <t>DA2776468</t>
  </si>
  <si>
    <t>DA2488463</t>
  </si>
  <si>
    <t>DA2618345</t>
  </si>
  <si>
    <t>DA2517968</t>
  </si>
  <si>
    <t>DA2565014</t>
  </si>
  <si>
    <t>DA2709430</t>
  </si>
  <si>
    <t>DA2980511</t>
  </si>
  <si>
    <t>DA2815826</t>
  </si>
  <si>
    <t>DA2542887</t>
  </si>
  <si>
    <t>DA2855872</t>
  </si>
  <si>
    <t>DA2932634</t>
  </si>
  <si>
    <t>DA2680501</t>
  </si>
  <si>
    <t>DA2467848</t>
  </si>
  <si>
    <t>DA2644857</t>
  </si>
  <si>
    <t>DA2905749</t>
  </si>
  <si>
    <t>DA2747536</t>
  </si>
  <si>
    <t>DA2790685</t>
  </si>
  <si>
    <t>DA2593206</t>
  </si>
  <si>
    <t>DA2910268</t>
  </si>
  <si>
    <t>DA2986981</t>
  </si>
  <si>
    <t>DA2712448</t>
  </si>
  <si>
    <t>DA2732710</t>
  </si>
  <si>
    <t>DA2508379</t>
  </si>
  <si>
    <t>DA2779493</t>
  </si>
  <si>
    <t>DA2745483</t>
  </si>
  <si>
    <t>DA2774351</t>
  </si>
  <si>
    <t>DA2867930</t>
  </si>
  <si>
    <t>DA2852513</t>
  </si>
  <si>
    <t>DA2984881</t>
  </si>
  <si>
    <t>DA2828065</t>
  </si>
  <si>
    <t>DA2919374</t>
  </si>
  <si>
    <t>DA2768240</t>
  </si>
  <si>
    <t>DA2630898</t>
  </si>
  <si>
    <t>DA2791955</t>
  </si>
  <si>
    <t>DA2581214</t>
  </si>
  <si>
    <t>DA2604550</t>
  </si>
  <si>
    <t>DA2688307</t>
  </si>
  <si>
    <t>DA2714051</t>
  </si>
  <si>
    <t>DA2946156</t>
  </si>
  <si>
    <t>DA2738534</t>
  </si>
  <si>
    <t>DA2501337</t>
  </si>
  <si>
    <t>DA2945441</t>
  </si>
  <si>
    <t>DA2527295</t>
  </si>
  <si>
    <t>DA2738775</t>
  </si>
  <si>
    <t>DA2580518</t>
  </si>
  <si>
    <t>DA2564949</t>
  </si>
  <si>
    <t>DA2765219</t>
  </si>
  <si>
    <t>DA2574844</t>
  </si>
  <si>
    <t>DA2976227</t>
  </si>
  <si>
    <t>DA2712917</t>
  </si>
  <si>
    <t>DA2990043</t>
  </si>
  <si>
    <t>DA2594911</t>
  </si>
  <si>
    <t>DA2882979</t>
  </si>
  <si>
    <t>DA2852118</t>
  </si>
  <si>
    <t>DA2887137</t>
  </si>
  <si>
    <t>DA2696281</t>
  </si>
  <si>
    <t>DA2643163</t>
  </si>
  <si>
    <t>DA2846823</t>
  </si>
  <si>
    <t>DA2985024</t>
  </si>
  <si>
    <t>DA2539685</t>
  </si>
  <si>
    <t>DA2831831</t>
  </si>
  <si>
    <t>DA2647798</t>
  </si>
  <si>
    <t>DA2770613</t>
  </si>
  <si>
    <t>DA2909467</t>
  </si>
  <si>
    <t>DA2524645</t>
  </si>
  <si>
    <t>DA2589800</t>
  </si>
  <si>
    <t>DA2537419</t>
  </si>
  <si>
    <t>DA2502556</t>
  </si>
  <si>
    <t>DA2797822</t>
  </si>
  <si>
    <t>DA2706907</t>
  </si>
  <si>
    <t>DA2598185</t>
  </si>
  <si>
    <t>DA2953991</t>
  </si>
  <si>
    <t>DA2520260</t>
  </si>
  <si>
    <t>DA2980870</t>
  </si>
  <si>
    <t>DA2837961</t>
  </si>
  <si>
    <t>DA2831128</t>
  </si>
  <si>
    <t>DA2731006</t>
  </si>
  <si>
    <t>DA2813031</t>
  </si>
  <si>
    <t>DA2492471</t>
  </si>
  <si>
    <t>DA2865793</t>
  </si>
  <si>
    <t>DA2941519</t>
  </si>
  <si>
    <t>DA2806412</t>
  </si>
  <si>
    <t>DA2837395</t>
  </si>
  <si>
    <t>DA2628221</t>
  </si>
  <si>
    <t>DA2771708</t>
  </si>
  <si>
    <t>DA2560593</t>
  </si>
  <si>
    <t>DA2547319</t>
  </si>
  <si>
    <t>DA2630922</t>
  </si>
  <si>
    <t>DA2921971</t>
  </si>
  <si>
    <t>DA2857413</t>
  </si>
  <si>
    <t>DA2467149</t>
  </si>
  <si>
    <t>DA2480316</t>
  </si>
  <si>
    <t>DA2789358</t>
  </si>
  <si>
    <t>DA2504386</t>
  </si>
  <si>
    <t>DA2688688</t>
  </si>
  <si>
    <t>DA2723272</t>
  </si>
  <si>
    <t>DA2617133</t>
  </si>
  <si>
    <t>DA2861259</t>
  </si>
  <si>
    <t>DA2645849</t>
  </si>
  <si>
    <t>DA2926751</t>
  </si>
  <si>
    <t>DA2640197</t>
  </si>
  <si>
    <t>DA2747783</t>
  </si>
  <si>
    <t>DA2576286</t>
  </si>
  <si>
    <t>DA2503113</t>
  </si>
  <si>
    <t>DA2912462</t>
  </si>
  <si>
    <t>DA2756685</t>
  </si>
  <si>
    <t>DA2679239</t>
  </si>
  <si>
    <t>DA2592343</t>
  </si>
  <si>
    <t>DA2851788</t>
  </si>
  <si>
    <t>DA2948123</t>
  </si>
  <si>
    <t>DA2719862</t>
  </si>
  <si>
    <t>DA2819329</t>
  </si>
  <si>
    <t>DA2627236</t>
  </si>
  <si>
    <t>DA2511656</t>
  </si>
  <si>
    <t>DA2582422</t>
  </si>
  <si>
    <t>DA2934245</t>
  </si>
  <si>
    <t>DA2552201</t>
  </si>
  <si>
    <t>DA2471745</t>
  </si>
  <si>
    <t>DA2477371</t>
  </si>
  <si>
    <t>DA2683013</t>
  </si>
  <si>
    <t>DA2527057</t>
  </si>
  <si>
    <t>DA2841470</t>
  </si>
  <si>
    <t>DA2930566</t>
  </si>
  <si>
    <t>DA2897581</t>
  </si>
  <si>
    <t>DA2909555</t>
  </si>
  <si>
    <t>DA2604376</t>
  </si>
  <si>
    <t>DA2826028</t>
  </si>
  <si>
    <t>DA2556093</t>
  </si>
  <si>
    <t>DA2821444</t>
  </si>
  <si>
    <t>DA2640271</t>
  </si>
  <si>
    <t>DA2927491</t>
  </si>
  <si>
    <t>DA2635963</t>
  </si>
  <si>
    <t>DA2695585</t>
  </si>
  <si>
    <t>DA2802962</t>
  </si>
  <si>
    <t>DA2970777</t>
  </si>
  <si>
    <t>DA2823818</t>
  </si>
  <si>
    <t>DA2793457</t>
  </si>
  <si>
    <t>DA2473360</t>
  </si>
  <si>
    <t>DA2875909</t>
  </si>
  <si>
    <t>DA2566383</t>
  </si>
  <si>
    <t>DA2660296</t>
  </si>
  <si>
    <t>DA2511581</t>
  </si>
  <si>
    <t>DA2700488</t>
  </si>
  <si>
    <t>DA2990873</t>
  </si>
  <si>
    <t>DA2714753</t>
  </si>
  <si>
    <t>DA2845032</t>
  </si>
  <si>
    <t>DA2603952</t>
  </si>
  <si>
    <t>DA2468896</t>
  </si>
  <si>
    <t>DA2618212</t>
  </si>
  <si>
    <t>DA2575304</t>
  </si>
  <si>
    <t>DA2503091</t>
  </si>
  <si>
    <t>DA2797268</t>
  </si>
  <si>
    <t>DA2631103</t>
  </si>
  <si>
    <t>DA2725756</t>
  </si>
  <si>
    <t>DA2495649</t>
  </si>
  <si>
    <t>DA2693678</t>
  </si>
  <si>
    <t>DA2593868</t>
  </si>
  <si>
    <t>DA2807674</t>
  </si>
  <si>
    <t>DA2502899</t>
  </si>
  <si>
    <t>DA2612378</t>
  </si>
  <si>
    <t>DA2587210</t>
  </si>
  <si>
    <t>DA2759884</t>
  </si>
  <si>
    <t>DA2547832</t>
  </si>
  <si>
    <t>DA2878819</t>
  </si>
  <si>
    <t>DA2649115</t>
  </si>
  <si>
    <t>DA2967024</t>
  </si>
  <si>
    <t>DA2577828</t>
  </si>
  <si>
    <t>DA2744492</t>
  </si>
  <si>
    <t>DA2489450</t>
  </si>
  <si>
    <t>DA2699323</t>
  </si>
  <si>
    <t>DA2497074</t>
  </si>
  <si>
    <t>DA2783014</t>
  </si>
  <si>
    <t>DA2623174</t>
  </si>
  <si>
    <t>DA2624505</t>
  </si>
  <si>
    <t>DA2767613</t>
  </si>
  <si>
    <t>DA2705177</t>
  </si>
  <si>
    <t>DA2570087</t>
  </si>
  <si>
    <t>DA2480072</t>
  </si>
  <si>
    <t>DA2802923</t>
  </si>
  <si>
    <t>DA2643126</t>
  </si>
  <si>
    <t>DA2898580</t>
  </si>
  <si>
    <t>DA2589229</t>
  </si>
  <si>
    <t>DA2981545</t>
  </si>
  <si>
    <t>DA2493394</t>
  </si>
  <si>
    <t>DA2615942</t>
  </si>
  <si>
    <t>DA2655223</t>
  </si>
  <si>
    <t>DA2551745</t>
  </si>
  <si>
    <t>DA2732815</t>
  </si>
  <si>
    <t>DA2736707</t>
  </si>
  <si>
    <t>DA2780869</t>
  </si>
  <si>
    <t>DA2639480</t>
  </si>
  <si>
    <t>DA2549869</t>
  </si>
  <si>
    <t>DA2861483</t>
  </si>
  <si>
    <t>DA2798865</t>
  </si>
  <si>
    <t>DA2902980</t>
  </si>
  <si>
    <t>DA2894757</t>
  </si>
  <si>
    <t>DA2766817</t>
  </si>
  <si>
    <t>DA2562170</t>
  </si>
  <si>
    <t>DA2869967</t>
  </si>
  <si>
    <t>DA2588711</t>
  </si>
  <si>
    <t>DA2974705</t>
  </si>
  <si>
    <t>DA2909074</t>
  </si>
  <si>
    <t>DA2551314</t>
  </si>
  <si>
    <t>DA2718380</t>
  </si>
  <si>
    <t>DA2661982</t>
  </si>
  <si>
    <t>DA2708697</t>
  </si>
  <si>
    <t>DA2798267</t>
  </si>
  <si>
    <t>DA2856834</t>
  </si>
  <si>
    <t>DA2677605</t>
  </si>
  <si>
    <t>DA2892401</t>
  </si>
  <si>
    <t>DA2918816</t>
  </si>
  <si>
    <t>DA2474739</t>
  </si>
  <si>
    <t>DA2902523</t>
  </si>
  <si>
    <t>DA2955218</t>
  </si>
  <si>
    <t>DA2855228</t>
  </si>
  <si>
    <t>DA2487416</t>
  </si>
  <si>
    <t>DA2783299</t>
  </si>
  <si>
    <t>DA2728512</t>
  </si>
  <si>
    <t>DA2844957</t>
  </si>
  <si>
    <t>DA2749849</t>
  </si>
  <si>
    <t>DA2512461</t>
  </si>
  <si>
    <t>DA2555397</t>
  </si>
  <si>
    <t>DA2750359</t>
  </si>
  <si>
    <t>DA2483395</t>
  </si>
  <si>
    <t>DA2791444</t>
  </si>
  <si>
    <t>DA2502109</t>
  </si>
  <si>
    <t>DA2754799</t>
  </si>
  <si>
    <t>DA2984048</t>
  </si>
  <si>
    <t>DA2843669</t>
  </si>
  <si>
    <t>DA2887107</t>
  </si>
  <si>
    <t>DA2710014</t>
  </si>
  <si>
    <t>DA2762616</t>
  </si>
  <si>
    <t>DA2994056</t>
  </si>
  <si>
    <t>DA2669101</t>
  </si>
  <si>
    <t>DA2773016</t>
  </si>
  <si>
    <t>DA2664862</t>
  </si>
  <si>
    <t>DA2834567</t>
  </si>
  <si>
    <t>DA2470156</t>
  </si>
  <si>
    <t>DA2552264</t>
  </si>
  <si>
    <t>DA2495131</t>
  </si>
  <si>
    <t>DA2622868</t>
  </si>
  <si>
    <t>DA2583785</t>
  </si>
  <si>
    <t>DA2863187</t>
  </si>
  <si>
    <t>DA2749020</t>
  </si>
  <si>
    <t>DA2606155</t>
  </si>
  <si>
    <t>DA2531408</t>
  </si>
  <si>
    <t>DA2946896</t>
  </si>
  <si>
    <t>DA2979220</t>
  </si>
  <si>
    <t>DA2585756</t>
  </si>
  <si>
    <t>DA2772596</t>
  </si>
  <si>
    <t>DA2784207</t>
  </si>
  <si>
    <t>DA2573255</t>
  </si>
  <si>
    <t>DA2637378</t>
  </si>
  <si>
    <t>DA2632716</t>
  </si>
  <si>
    <t>DA2796379</t>
  </si>
  <si>
    <t>DA2494916</t>
  </si>
  <si>
    <t>DA2883371</t>
  </si>
  <si>
    <t>DA2543717</t>
  </si>
  <si>
    <t>DA2775047</t>
  </si>
  <si>
    <t>DA2613869</t>
  </si>
  <si>
    <t>DA2533238</t>
  </si>
  <si>
    <t>DA2626310</t>
  </si>
  <si>
    <t>DA2535592</t>
  </si>
  <si>
    <t>DA2751157</t>
  </si>
  <si>
    <t>DA2531501</t>
  </si>
  <si>
    <t>DA2854229</t>
  </si>
  <si>
    <t>DA2941424</t>
  </si>
  <si>
    <t>DA2551055</t>
  </si>
  <si>
    <t>DA2777431</t>
  </si>
  <si>
    <t>DA2648447</t>
  </si>
  <si>
    <t>DA2764334</t>
  </si>
  <si>
    <t>DA2847776</t>
  </si>
  <si>
    <t>DA2991231</t>
  </si>
  <si>
    <t>DA2587775</t>
  </si>
  <si>
    <t>DA2560897</t>
  </si>
  <si>
    <t>DA2817736</t>
  </si>
  <si>
    <t>DA2681364</t>
  </si>
  <si>
    <t>DA2685503</t>
  </si>
  <si>
    <t>DA2560868</t>
  </si>
  <si>
    <t>DA2556557</t>
  </si>
  <si>
    <t>DA2756088</t>
  </si>
  <si>
    <t>DA2550496</t>
  </si>
  <si>
    <t>DA2530008</t>
  </si>
  <si>
    <t>DA2766095</t>
  </si>
  <si>
    <t>DA2473731</t>
  </si>
  <si>
    <t>DA2523083</t>
  </si>
  <si>
    <t>DA2763634</t>
  </si>
  <si>
    <t>DA2571400</t>
  </si>
  <si>
    <t>DA2656124</t>
  </si>
  <si>
    <t>DA2733107</t>
  </si>
  <si>
    <t>DA2800996</t>
  </si>
  <si>
    <t>DA2717406</t>
  </si>
  <si>
    <t>DA2901140</t>
  </si>
  <si>
    <t>DA2699656</t>
  </si>
  <si>
    <t>DA2980936</t>
  </si>
  <si>
    <t>DA2660208</t>
  </si>
  <si>
    <t>DA2503825</t>
  </si>
  <si>
    <t>DA2478165</t>
  </si>
  <si>
    <t>DA2559184</t>
  </si>
  <si>
    <t>DA2754774</t>
  </si>
  <si>
    <t>DA2506735</t>
  </si>
  <si>
    <t>DA2681515</t>
  </si>
  <si>
    <t>DA2592998</t>
  </si>
  <si>
    <t>DA2818925</t>
  </si>
  <si>
    <t>DA2789911</t>
  </si>
  <si>
    <t>DA2610584</t>
  </si>
  <si>
    <t>DA2515575</t>
  </si>
  <si>
    <t>DA2838579</t>
  </si>
  <si>
    <t>DA2683421</t>
  </si>
  <si>
    <t>DA2879786</t>
  </si>
  <si>
    <t>DA2568914</t>
  </si>
  <si>
    <t>DA2766555</t>
  </si>
  <si>
    <t>DA2470435</t>
  </si>
  <si>
    <t>DA2460737</t>
  </si>
  <si>
    <t>DA2770547</t>
  </si>
  <si>
    <t>DA2573301</t>
  </si>
  <si>
    <t>DA2628818</t>
  </si>
  <si>
    <t>DA2808105</t>
  </si>
  <si>
    <t>DA2579998</t>
  </si>
  <si>
    <t>DA2827444</t>
  </si>
  <si>
    <t>DA2817917</t>
  </si>
  <si>
    <t>DA2859009</t>
  </si>
  <si>
    <t>DA2495551</t>
  </si>
  <si>
    <t>DA2545763</t>
  </si>
  <si>
    <t>DA2712983</t>
  </si>
  <si>
    <t>DA2592176</t>
  </si>
  <si>
    <t>DA2944216</t>
  </si>
  <si>
    <t>DA2687032</t>
  </si>
  <si>
    <t>DA2553617</t>
  </si>
  <si>
    <t>DA2749374</t>
  </si>
  <si>
    <t>DA2715432</t>
  </si>
  <si>
    <t>DA2565084</t>
  </si>
  <si>
    <t>DA2645491</t>
  </si>
  <si>
    <t>DA2862908</t>
  </si>
  <si>
    <t>DA2739618</t>
  </si>
  <si>
    <t>DA2519007</t>
  </si>
  <si>
    <t>DA2495066</t>
  </si>
  <si>
    <t>DA2507337</t>
  </si>
  <si>
    <t>DA2501009</t>
  </si>
  <si>
    <t>DA2513481</t>
  </si>
  <si>
    <t>DA2822319</t>
  </si>
  <si>
    <t>DA2752792</t>
  </si>
  <si>
    <t>DA2549073</t>
  </si>
  <si>
    <t>DA2614343</t>
  </si>
  <si>
    <t>DA2570672</t>
  </si>
  <si>
    <t>DA2813480</t>
  </si>
  <si>
    <t>DA2488577</t>
  </si>
  <si>
    <t>DA2874055</t>
  </si>
  <si>
    <t>DA2768170</t>
  </si>
  <si>
    <t>DA2967368</t>
  </si>
  <si>
    <t>DA2587482</t>
  </si>
  <si>
    <t>DA2580231</t>
  </si>
  <si>
    <t>DA2666865</t>
  </si>
  <si>
    <t>DA2499399</t>
  </si>
  <si>
    <t>DA2899165</t>
  </si>
  <si>
    <t>DA2617760</t>
  </si>
  <si>
    <t>DA2527643</t>
  </si>
  <si>
    <t>DA2886876</t>
  </si>
  <si>
    <t>DA2463496</t>
  </si>
  <si>
    <t>DA2492936</t>
  </si>
  <si>
    <t>DA2894705</t>
  </si>
  <si>
    <t>DA2794293</t>
  </si>
  <si>
    <t>DA2599939</t>
  </si>
  <si>
    <t>DA2562608</t>
  </si>
  <si>
    <t>DA2853847</t>
  </si>
  <si>
    <t>DA2668410</t>
  </si>
  <si>
    <t>DA2950563</t>
  </si>
  <si>
    <t>DA2494486</t>
  </si>
  <si>
    <t>DA2549887</t>
  </si>
  <si>
    <t>DA2651757</t>
  </si>
  <si>
    <t>DA2676261</t>
  </si>
  <si>
    <t>DA2689524</t>
  </si>
  <si>
    <t>DA2842361</t>
  </si>
  <si>
    <t>DA2549915</t>
  </si>
  <si>
    <t>DA2505949</t>
  </si>
  <si>
    <t>DA2500037</t>
  </si>
  <si>
    <t>DA2605042</t>
  </si>
  <si>
    <t>DA2602767</t>
  </si>
  <si>
    <t>DA2825222</t>
  </si>
  <si>
    <t>DA2482024</t>
  </si>
  <si>
    <t>DA2927844</t>
  </si>
  <si>
    <t>DA2567911</t>
  </si>
  <si>
    <t>DA2514099</t>
  </si>
  <si>
    <t>DA2633404</t>
  </si>
  <si>
    <t>DA2760632</t>
  </si>
  <si>
    <t>DA2963017</t>
  </si>
  <si>
    <t>DA2650183</t>
  </si>
  <si>
    <t>DA2522545</t>
  </si>
  <si>
    <t>DA2599088</t>
  </si>
  <si>
    <t>DA2619012</t>
  </si>
  <si>
    <t>DA2469673</t>
  </si>
  <si>
    <t>DA2971820</t>
  </si>
  <si>
    <t>DA2995228</t>
  </si>
  <si>
    <t>DA2574144</t>
  </si>
  <si>
    <t>DA2820493</t>
  </si>
  <si>
    <t>DA2759164</t>
  </si>
  <si>
    <t>DA2716415</t>
  </si>
  <si>
    <t>DA2612704</t>
  </si>
  <si>
    <t>DA2942509</t>
  </si>
  <si>
    <t>DA2719181</t>
  </si>
  <si>
    <t>DA2853373</t>
  </si>
  <si>
    <t>DA2796589</t>
  </si>
  <si>
    <t>DA2870114</t>
  </si>
  <si>
    <t>DA2541832</t>
  </si>
  <si>
    <t>DA2774023</t>
  </si>
  <si>
    <t>DA2920609</t>
  </si>
  <si>
    <t>DA2971258</t>
  </si>
  <si>
    <t>DA2794903</t>
  </si>
  <si>
    <t>DA2888186</t>
  </si>
  <si>
    <t>DA2958439</t>
  </si>
  <si>
    <t>DA2663846</t>
  </si>
  <si>
    <t>DA2678610</t>
  </si>
  <si>
    <t>DA2491121</t>
  </si>
  <si>
    <t>DA2934616</t>
  </si>
  <si>
    <t>DA2565043</t>
  </si>
  <si>
    <t>DA2594276</t>
  </si>
  <si>
    <t>DA2814945</t>
  </si>
  <si>
    <t>DA2463688</t>
  </si>
  <si>
    <t>DA2549982</t>
  </si>
  <si>
    <t>DA2516872</t>
  </si>
  <si>
    <t>DA2768407</t>
  </si>
  <si>
    <t>DA2528883</t>
  </si>
  <si>
    <t>DA2804015</t>
  </si>
  <si>
    <t>DA2484600</t>
  </si>
  <si>
    <t>DA2609635</t>
  </si>
  <si>
    <t>DA2493385</t>
  </si>
  <si>
    <t>DA2559859</t>
  </si>
  <si>
    <t>DA2913584</t>
  </si>
  <si>
    <t>DA2580387</t>
  </si>
  <si>
    <t>DA2506107</t>
  </si>
  <si>
    <t>DA2585166</t>
  </si>
  <si>
    <t>DA2679017</t>
  </si>
  <si>
    <t>DA2593746</t>
  </si>
  <si>
    <t>DA2533475</t>
  </si>
  <si>
    <t>DA2859256</t>
  </si>
  <si>
    <t>DA2997729</t>
  </si>
  <si>
    <t>DA2964522</t>
  </si>
  <si>
    <t>DA2632796</t>
  </si>
  <si>
    <t>DA2572519</t>
  </si>
  <si>
    <t>DA2851688</t>
  </si>
  <si>
    <t>DA2697115</t>
  </si>
  <si>
    <t>DA2700013</t>
  </si>
  <si>
    <t>DA2765961</t>
  </si>
  <si>
    <t>DA2713880</t>
  </si>
  <si>
    <t>DA2945033</t>
  </si>
  <si>
    <t>DA2698204</t>
  </si>
  <si>
    <t>DA2683442</t>
  </si>
  <si>
    <t>DA2787511</t>
  </si>
  <si>
    <t>DA2503367</t>
  </si>
  <si>
    <t>DA2756740</t>
  </si>
  <si>
    <t>DA2491570</t>
  </si>
  <si>
    <t>DA2503311</t>
  </si>
  <si>
    <t>DA2481743</t>
  </si>
  <si>
    <t>DA2673135</t>
  </si>
  <si>
    <t>DA2511334</t>
  </si>
  <si>
    <t>DA2531651</t>
  </si>
  <si>
    <t>DA2543576</t>
  </si>
  <si>
    <t>DA2867606</t>
  </si>
  <si>
    <t>DA2652080</t>
  </si>
  <si>
    <t>DA2874024</t>
  </si>
  <si>
    <t>DA2701117</t>
  </si>
  <si>
    <t>DA2832838</t>
  </si>
  <si>
    <t>DA2874505</t>
  </si>
  <si>
    <t>DA2786339</t>
  </si>
  <si>
    <t>DA2478237</t>
  </si>
  <si>
    <t>DA2642339</t>
  </si>
  <si>
    <t>DA2732520</t>
  </si>
  <si>
    <t>DA2683528</t>
  </si>
  <si>
    <t>DA2595735</t>
  </si>
  <si>
    <t>DA2548515</t>
  </si>
  <si>
    <t>DA2516581</t>
  </si>
  <si>
    <t>DA2862959</t>
  </si>
  <si>
    <t>DA2918199</t>
  </si>
  <si>
    <t>DA2543099</t>
  </si>
  <si>
    <t>DA2806603</t>
  </si>
  <si>
    <t>DA2920031</t>
  </si>
  <si>
    <t>DA2771199</t>
  </si>
  <si>
    <t>DA2696706</t>
  </si>
  <si>
    <t>DA2799494</t>
  </si>
  <si>
    <t>DA2735335</t>
  </si>
  <si>
    <t>DA2994364</t>
  </si>
  <si>
    <t>DA2741958</t>
  </si>
  <si>
    <t>DA2852635</t>
  </si>
  <si>
    <t>DA2727618</t>
  </si>
  <si>
    <t>DA2651333</t>
  </si>
  <si>
    <t>DA2743798</t>
  </si>
  <si>
    <t>DA2530991</t>
  </si>
  <si>
    <t>DA2538116</t>
  </si>
  <si>
    <t>DA2525516</t>
  </si>
  <si>
    <t>DA2855939</t>
  </si>
  <si>
    <t>DA2813670</t>
  </si>
  <si>
    <t>DA2504058</t>
  </si>
  <si>
    <t>DA2528195</t>
  </si>
  <si>
    <t>DA2847963</t>
  </si>
  <si>
    <t>DA2859370</t>
  </si>
  <si>
    <t>DA2658203</t>
  </si>
  <si>
    <t>DA2602370</t>
  </si>
  <si>
    <t>DA2972348</t>
  </si>
  <si>
    <t>DA2706336</t>
  </si>
  <si>
    <t>DA2844912</t>
  </si>
  <si>
    <t>DA2655503</t>
  </si>
  <si>
    <t>DA2494837</t>
  </si>
  <si>
    <t>DA2856646</t>
  </si>
  <si>
    <t>DA2959680</t>
  </si>
  <si>
    <t>DA2998775</t>
  </si>
  <si>
    <t>DA2527242</t>
  </si>
  <si>
    <t>DA2957286</t>
  </si>
  <si>
    <t>DA2674796</t>
  </si>
  <si>
    <t>DA2628941</t>
  </si>
  <si>
    <t>DA2613419</t>
  </si>
  <si>
    <t>DA2579003</t>
  </si>
  <si>
    <t>DA2907663</t>
  </si>
  <si>
    <t>DA2561155</t>
  </si>
  <si>
    <t>DA2587212</t>
  </si>
  <si>
    <t>DA2616437</t>
  </si>
  <si>
    <t>DA2689784</t>
  </si>
  <si>
    <t>DA2717938</t>
  </si>
  <si>
    <t>DA2625231</t>
  </si>
  <si>
    <t>DA2755861</t>
  </si>
  <si>
    <t>DA2532852</t>
  </si>
  <si>
    <t>DA2531743</t>
  </si>
  <si>
    <t>DA2836056</t>
  </si>
  <si>
    <t>DA2494460</t>
  </si>
  <si>
    <t>DA2483366</t>
  </si>
  <si>
    <t>DA2996877</t>
  </si>
  <si>
    <t>DA2503575</t>
  </si>
  <si>
    <t>DA2811797</t>
  </si>
  <si>
    <t>DA2525704</t>
  </si>
  <si>
    <t>DA2987105</t>
  </si>
  <si>
    <t>DA2630335</t>
  </si>
  <si>
    <t>DA2609913</t>
  </si>
  <si>
    <t>DA2682101</t>
  </si>
  <si>
    <t>DA2665950</t>
  </si>
  <si>
    <t>DA2691203</t>
  </si>
  <si>
    <t>DA2548119</t>
  </si>
  <si>
    <t>DA2726813</t>
  </si>
  <si>
    <t>DA2850415</t>
  </si>
  <si>
    <t>DA2623433</t>
  </si>
  <si>
    <t>DA2480819</t>
  </si>
  <si>
    <t>DA2485734</t>
  </si>
  <si>
    <t>DA2604019</t>
  </si>
  <si>
    <t>DA2711453</t>
  </si>
  <si>
    <t>DA2655056</t>
  </si>
  <si>
    <t>DA2754824</t>
  </si>
  <si>
    <t>DA2742929</t>
  </si>
  <si>
    <t>DA2597516</t>
  </si>
  <si>
    <t>DA2647557</t>
  </si>
  <si>
    <t>DA2560561</t>
  </si>
  <si>
    <t>DA2956829</t>
  </si>
  <si>
    <t>DA2545014</t>
  </si>
  <si>
    <t>DA2820054</t>
  </si>
  <si>
    <t>DA2829097</t>
  </si>
  <si>
    <t>DA2678115</t>
  </si>
  <si>
    <t>DA2574644</t>
  </si>
  <si>
    <t>DA2508690</t>
  </si>
  <si>
    <t>DA2754563</t>
  </si>
  <si>
    <t>DA2872966</t>
  </si>
  <si>
    <t>DA2626320</t>
  </si>
  <si>
    <t>DA2750080</t>
  </si>
  <si>
    <t>DA2668546</t>
  </si>
  <si>
    <t>DA2609034</t>
  </si>
  <si>
    <t>DA2699325</t>
  </si>
  <si>
    <t>DA2796720</t>
  </si>
  <si>
    <t>DA2526392</t>
  </si>
  <si>
    <t>DA2831897</t>
  </si>
  <si>
    <t>DA2668427</t>
  </si>
  <si>
    <t>DA2688473</t>
  </si>
  <si>
    <t>DA2715644</t>
  </si>
  <si>
    <t>DA2898970</t>
  </si>
  <si>
    <t>DA2463752</t>
  </si>
  <si>
    <t>DA2508578</t>
  </si>
  <si>
    <t>DA2484847</t>
  </si>
  <si>
    <t>DA2753338</t>
  </si>
  <si>
    <t>DA2607364</t>
  </si>
  <si>
    <t>DA2537329</t>
  </si>
  <si>
    <t>DA2549726</t>
  </si>
  <si>
    <t>DA2776395</t>
  </si>
  <si>
    <t>DA2951443</t>
  </si>
  <si>
    <t>DA2586875</t>
  </si>
  <si>
    <t>DA2608981</t>
  </si>
  <si>
    <t>DA2717754</t>
  </si>
  <si>
    <t>DA2636711</t>
  </si>
  <si>
    <t>DA2759946</t>
  </si>
  <si>
    <t>DA2899325</t>
  </si>
  <si>
    <t>DA2704989</t>
  </si>
  <si>
    <t>DA2958512</t>
  </si>
  <si>
    <t>DA2733850</t>
  </si>
  <si>
    <t>DA2495539</t>
  </si>
  <si>
    <t>DA2534094</t>
  </si>
  <si>
    <t>DA2802311</t>
  </si>
  <si>
    <t>DA2520612</t>
  </si>
  <si>
    <t>DA2751184</t>
  </si>
  <si>
    <t>DA2983504</t>
  </si>
  <si>
    <t>DA2543692</t>
  </si>
  <si>
    <t>DA2726690</t>
  </si>
  <si>
    <t>DA2626019</t>
  </si>
  <si>
    <t>DA2925456</t>
  </si>
  <si>
    <t>DA2579962</t>
  </si>
  <si>
    <t>DA2873915</t>
  </si>
  <si>
    <t>DA2507455</t>
  </si>
  <si>
    <t>DA2547996</t>
  </si>
  <si>
    <t>DA2911545</t>
  </si>
  <si>
    <t>DA2819806</t>
  </si>
  <si>
    <t>DA2734102</t>
  </si>
  <si>
    <t>DA2837704</t>
  </si>
  <si>
    <t>DA2963018</t>
  </si>
  <si>
    <t>DA2580958</t>
  </si>
  <si>
    <t>DA2537488</t>
  </si>
  <si>
    <t>DA2839831</t>
  </si>
  <si>
    <t>DA2823223</t>
  </si>
  <si>
    <t>DA2527510</t>
  </si>
  <si>
    <t>DA2536787</t>
  </si>
  <si>
    <t>DA2740380</t>
  </si>
  <si>
    <t>DA2976080</t>
  </si>
  <si>
    <t>DA2898708</t>
  </si>
  <si>
    <t>DA2663969</t>
  </si>
  <si>
    <t>DA2510594</t>
  </si>
  <si>
    <t>DA2578111</t>
  </si>
  <si>
    <t>DA2551930</t>
  </si>
  <si>
    <t>DA2617202</t>
  </si>
  <si>
    <t>DA2951538</t>
  </si>
  <si>
    <t>DA2565236</t>
  </si>
  <si>
    <t>DA2803411</t>
  </si>
  <si>
    <t>DA2980420</t>
  </si>
  <si>
    <t>DA2527402</t>
  </si>
  <si>
    <t>DA2726615</t>
  </si>
  <si>
    <t>DA2539193</t>
  </si>
  <si>
    <t>DA2855877</t>
  </si>
  <si>
    <t>DA2965000</t>
  </si>
  <si>
    <t>DA2512438</t>
  </si>
  <si>
    <t>DA2541503</t>
  </si>
  <si>
    <t>DA2532303</t>
  </si>
  <si>
    <t>DA2544522</t>
  </si>
  <si>
    <t>DA2601291</t>
  </si>
  <si>
    <t>DA2506788</t>
  </si>
  <si>
    <t>DA2599116</t>
  </si>
  <si>
    <t>DA2866962</t>
  </si>
  <si>
    <t>DA2607836</t>
  </si>
  <si>
    <t>DA2612485</t>
  </si>
  <si>
    <t>DA2507061</t>
  </si>
  <si>
    <t>DA2701626</t>
  </si>
  <si>
    <t>DA2745433</t>
  </si>
  <si>
    <t>DA2578679</t>
  </si>
  <si>
    <t>DA2851336</t>
  </si>
  <si>
    <t>DA2891138</t>
  </si>
  <si>
    <t>DA2770148</t>
  </si>
  <si>
    <t>DA2978117</t>
  </si>
  <si>
    <t>DA2939957</t>
  </si>
  <si>
    <t>DA2632510</t>
  </si>
  <si>
    <t>DA2921700</t>
  </si>
  <si>
    <t>DA2685733</t>
  </si>
  <si>
    <t>DA2732093</t>
  </si>
  <si>
    <t>DA2508772</t>
  </si>
  <si>
    <t>DA2697283</t>
  </si>
  <si>
    <t>DA2883251</t>
  </si>
  <si>
    <t>DA2886325</t>
  </si>
  <si>
    <t>DA2510582</t>
  </si>
  <si>
    <t>DA2512400</t>
  </si>
  <si>
    <t>DA2657668</t>
  </si>
  <si>
    <t>DA2879692</t>
  </si>
  <si>
    <t>DA2559840</t>
  </si>
  <si>
    <t>DA2641642</t>
  </si>
  <si>
    <t>DA2797653</t>
  </si>
  <si>
    <t>DA2475709</t>
  </si>
  <si>
    <t>DA2863869</t>
  </si>
  <si>
    <t>DA2551638</t>
  </si>
  <si>
    <t>DA2631609</t>
  </si>
  <si>
    <t>DA2684354</t>
  </si>
  <si>
    <t>DA2701233</t>
  </si>
  <si>
    <t>DA2743450</t>
  </si>
  <si>
    <t>DA2506581</t>
  </si>
  <si>
    <t>DA2510429</t>
  </si>
  <si>
    <t>DA2456420</t>
  </si>
  <si>
    <t>DA2992720</t>
  </si>
  <si>
    <t>DA2828569</t>
  </si>
  <si>
    <t>DA2968434</t>
  </si>
  <si>
    <t>DA2881237</t>
  </si>
  <si>
    <t>DA2764393</t>
  </si>
  <si>
    <t>DA2882905</t>
  </si>
  <si>
    <t>DA2627835</t>
  </si>
  <si>
    <t>DA2701266</t>
  </si>
  <si>
    <t>DA2519103</t>
  </si>
  <si>
    <t>DA2831981</t>
  </si>
  <si>
    <t>DA2559673</t>
  </si>
  <si>
    <t>DA2677786</t>
  </si>
  <si>
    <t>DA2979909</t>
  </si>
  <si>
    <t>DA2600583</t>
  </si>
  <si>
    <t>DA2639831</t>
  </si>
  <si>
    <t>DA2539982</t>
  </si>
  <si>
    <t>DA2806519</t>
  </si>
  <si>
    <t>DA2621738</t>
  </si>
  <si>
    <t>DA2910651</t>
  </si>
  <si>
    <t>DA2589195</t>
  </si>
  <si>
    <t>DA2727350</t>
  </si>
  <si>
    <t>DA2569354</t>
  </si>
  <si>
    <t>DA2893404</t>
  </si>
  <si>
    <t>DA2579082</t>
  </si>
  <si>
    <t>DA2699783</t>
  </si>
  <si>
    <t>DA2497114</t>
  </si>
  <si>
    <t>DA2587660</t>
  </si>
  <si>
    <t>DA2616963</t>
  </si>
  <si>
    <t>DA2930932</t>
  </si>
  <si>
    <t>DA2598930</t>
  </si>
  <si>
    <t>DA2746686</t>
  </si>
  <si>
    <t>DA2585132</t>
  </si>
  <si>
    <t>DA2623328</t>
  </si>
  <si>
    <t>DA2674992</t>
  </si>
  <si>
    <t>DA2892449</t>
  </si>
  <si>
    <t>DA2741225</t>
  </si>
  <si>
    <t>DA2551270</t>
  </si>
  <si>
    <t>DA2600304</t>
  </si>
  <si>
    <t>DA2645851</t>
  </si>
  <si>
    <t>DA2889377</t>
  </si>
  <si>
    <t>DA2585644</t>
  </si>
  <si>
    <t>DA2656829</t>
  </si>
  <si>
    <t>DA2503451</t>
  </si>
  <si>
    <t>DA2718116</t>
  </si>
  <si>
    <t>DA2469916</t>
  </si>
  <si>
    <t>DA2585393</t>
  </si>
  <si>
    <t>DA2681113</t>
  </si>
  <si>
    <t>DA2763357</t>
  </si>
  <si>
    <t>DA2570760</t>
  </si>
  <si>
    <t>DA2741183</t>
  </si>
  <si>
    <t>DA2754126</t>
  </si>
  <si>
    <t>DA2886201</t>
  </si>
  <si>
    <t>DA2718870</t>
  </si>
  <si>
    <t>DA2593554</t>
  </si>
  <si>
    <t>DA2898154</t>
  </si>
  <si>
    <t>DA2718081</t>
  </si>
  <si>
    <t>DA2930863</t>
  </si>
  <si>
    <t>DA2532159</t>
  </si>
  <si>
    <t>DA2784315</t>
  </si>
  <si>
    <t>DA2791111</t>
  </si>
  <si>
    <t>DA2462347</t>
  </si>
  <si>
    <t>DA2533834</t>
  </si>
  <si>
    <t>DA2815691</t>
  </si>
  <si>
    <t>DA2820337</t>
  </si>
  <si>
    <t>DA2799326</t>
  </si>
  <si>
    <t>DA2605719</t>
  </si>
  <si>
    <t>DA2702873</t>
  </si>
  <si>
    <t>DA2758713</t>
  </si>
  <si>
    <t>DA2915515</t>
  </si>
  <si>
    <t>DA2898442</t>
  </si>
  <si>
    <t>DA2640103</t>
  </si>
  <si>
    <t>DA2962769</t>
  </si>
  <si>
    <t>DA2803760</t>
  </si>
  <si>
    <t>DA2697712</t>
  </si>
  <si>
    <t>DA2538293</t>
  </si>
  <si>
    <t>DA2495285</t>
  </si>
  <si>
    <t>DA2862049</t>
  </si>
  <si>
    <t>DA2912266</t>
  </si>
  <si>
    <t>DA2954523</t>
  </si>
  <si>
    <t>DA2884264</t>
  </si>
  <si>
    <t>DA2701176</t>
  </si>
  <si>
    <t>DA2813008</t>
  </si>
  <si>
    <t>DA2632108</t>
  </si>
  <si>
    <t>DA2524544</t>
  </si>
  <si>
    <t>DA2899270</t>
  </si>
  <si>
    <t>DA2772518</t>
  </si>
  <si>
    <t>DA2547200</t>
  </si>
  <si>
    <t>DA2543206</t>
  </si>
  <si>
    <t>DA2941841</t>
  </si>
  <si>
    <t>DA2841361</t>
  </si>
  <si>
    <t>DA2480421</t>
  </si>
  <si>
    <t>DA2513748</t>
  </si>
  <si>
    <t>DA2506117</t>
  </si>
  <si>
    <t>DA2936231</t>
  </si>
  <si>
    <t>DA2734198</t>
  </si>
  <si>
    <t>DA2751156</t>
  </si>
  <si>
    <t>DA2541548</t>
  </si>
  <si>
    <t>DA2605230</t>
  </si>
  <si>
    <t>DA2834069</t>
  </si>
  <si>
    <t>DA2497833</t>
  </si>
  <si>
    <t>DA2939393</t>
  </si>
  <si>
    <t>DA2702781</t>
  </si>
  <si>
    <t>DA2899128</t>
  </si>
  <si>
    <t>DA2728930</t>
  </si>
  <si>
    <t>DA2980414</t>
  </si>
  <si>
    <t>DA2774185</t>
  </si>
  <si>
    <t>DA2732995</t>
  </si>
  <si>
    <t>DA2635096</t>
  </si>
  <si>
    <t>DA2540236</t>
  </si>
  <si>
    <t>DA2655680</t>
  </si>
  <si>
    <t>DA2506921</t>
  </si>
  <si>
    <t>DA2734808</t>
  </si>
  <si>
    <t>DA2879133</t>
  </si>
  <si>
    <t>DA2717061</t>
  </si>
  <si>
    <t>DA2591696</t>
  </si>
  <si>
    <t>DA2577540</t>
  </si>
  <si>
    <t>DA2608986</t>
  </si>
  <si>
    <t>DA2710049</t>
  </si>
  <si>
    <t>DA2793598</t>
  </si>
  <si>
    <t>DA2780554</t>
  </si>
  <si>
    <t>DA2765124</t>
  </si>
  <si>
    <t>DA2693325</t>
  </si>
  <si>
    <t>DA2579378</t>
  </si>
  <si>
    <t>DA2517494</t>
  </si>
  <si>
    <t>DA2557665</t>
  </si>
  <si>
    <t>DA2580393</t>
  </si>
  <si>
    <t>DA2904513</t>
  </si>
  <si>
    <t>DA2632099</t>
  </si>
  <si>
    <t>DA2800902</t>
  </si>
  <si>
    <t>DA2614859</t>
  </si>
  <si>
    <t>DA2510506</t>
  </si>
  <si>
    <t>DA2788002</t>
  </si>
  <si>
    <t>DA2859696</t>
  </si>
  <si>
    <t>DA2568229</t>
  </si>
  <si>
    <t>DA2654199</t>
  </si>
  <si>
    <t>DA2493478</t>
  </si>
  <si>
    <t>DA2723332</t>
  </si>
  <si>
    <t>DA2585039</t>
  </si>
  <si>
    <t>DA2922787</t>
  </si>
  <si>
    <t>DA2694028</t>
  </si>
  <si>
    <t>DA2759400</t>
  </si>
  <si>
    <t>DA2728676</t>
  </si>
  <si>
    <t>DA2646702</t>
  </si>
  <si>
    <t>DA2610902</t>
  </si>
  <si>
    <t>DA2528646</t>
  </si>
  <si>
    <t>DA2750824</t>
  </si>
  <si>
    <t>DA2934065</t>
  </si>
  <si>
    <t>DA2779782</t>
  </si>
  <si>
    <t>DA2992942</t>
  </si>
  <si>
    <t>DA2654794</t>
  </si>
  <si>
    <t>DA2965710</t>
  </si>
  <si>
    <t>DA2674933</t>
  </si>
  <si>
    <t>DA2847803</t>
  </si>
  <si>
    <t>DA2819696</t>
  </si>
  <si>
    <t>DA2942834</t>
  </si>
  <si>
    <t>DA2875384</t>
  </si>
  <si>
    <t>DA2522760</t>
  </si>
  <si>
    <t>DA2711165</t>
  </si>
  <si>
    <t>DA2888642</t>
  </si>
  <si>
    <t>DA2731445</t>
  </si>
  <si>
    <t>DA2585591</t>
  </si>
  <si>
    <t>DA2949858</t>
  </si>
  <si>
    <t>DA2838795</t>
  </si>
  <si>
    <t>DA2808343</t>
  </si>
  <si>
    <t>DA2562670</t>
  </si>
  <si>
    <t>DA2727364</t>
  </si>
  <si>
    <t>DA2600732</t>
  </si>
  <si>
    <t>DA2677422</t>
  </si>
  <si>
    <t>DA2604187</t>
  </si>
  <si>
    <t>DA2675878</t>
  </si>
  <si>
    <t>DA2559343</t>
  </si>
  <si>
    <t>DA2789820</t>
  </si>
  <si>
    <t>DA2649716</t>
  </si>
  <si>
    <t>DA2530350</t>
  </si>
  <si>
    <t>DA2671357</t>
  </si>
  <si>
    <t>DA2533220</t>
  </si>
  <si>
    <t>DA2838245</t>
  </si>
  <si>
    <t>DA2569149</t>
  </si>
  <si>
    <t>DA2928467</t>
  </si>
  <si>
    <t>DA2767995</t>
  </si>
  <si>
    <t>DA2844412</t>
  </si>
  <si>
    <t>DA2483457</t>
  </si>
  <si>
    <t>DA2872691</t>
  </si>
  <si>
    <t>DA2887347</t>
  </si>
  <si>
    <t>DA2622419</t>
  </si>
  <si>
    <t>DA2579983</t>
  </si>
  <si>
    <t>DA2577225</t>
  </si>
  <si>
    <t>DA2923587</t>
  </si>
  <si>
    <t>DA2611939</t>
  </si>
  <si>
    <t>DA2613586</t>
  </si>
  <si>
    <t>DA2563926</t>
  </si>
  <si>
    <t>DA2703575</t>
  </si>
  <si>
    <t>DA2950499</t>
  </si>
  <si>
    <t>DA2868097</t>
  </si>
  <si>
    <t>DA2976536</t>
  </si>
  <si>
    <t>DA2915992</t>
  </si>
  <si>
    <t>DA2474288</t>
  </si>
  <si>
    <t>DA2803169</t>
  </si>
  <si>
    <t>DA2744205</t>
  </si>
  <si>
    <t>DA2992349</t>
  </si>
  <si>
    <t>DA2906931</t>
  </si>
  <si>
    <t>DA2739821</t>
  </si>
  <si>
    <t>DA2944903</t>
  </si>
  <si>
    <t>DA2955453</t>
  </si>
  <si>
    <t>DA2699214</t>
  </si>
  <si>
    <t>DA2961500</t>
  </si>
  <si>
    <t>DA2928334</t>
  </si>
  <si>
    <t>DA2952562</t>
  </si>
  <si>
    <t>DA2713623</t>
  </si>
  <si>
    <t>DA2488415</t>
  </si>
  <si>
    <t>DA2467117</t>
  </si>
  <si>
    <t>DA2878882</t>
  </si>
  <si>
    <t>DA2523911</t>
  </si>
  <si>
    <t>DA2674364</t>
  </si>
  <si>
    <t>DA2730250</t>
  </si>
  <si>
    <t>DA2665419</t>
  </si>
  <si>
    <t>DA2686355</t>
  </si>
  <si>
    <t>DA2551050</t>
  </si>
  <si>
    <t>DA2759034</t>
  </si>
  <si>
    <t>DA2949079</t>
  </si>
  <si>
    <t>DA2612585</t>
  </si>
  <si>
    <t>DA2890969</t>
  </si>
  <si>
    <t>DA2657876</t>
  </si>
  <si>
    <t>DA2575939</t>
  </si>
  <si>
    <t>DA2580717</t>
  </si>
  <si>
    <t>DA2678223</t>
  </si>
  <si>
    <t>DA2741084</t>
  </si>
  <si>
    <t>DA2623643</t>
  </si>
  <si>
    <t>DA2640693</t>
  </si>
  <si>
    <t>DA2809611</t>
  </si>
  <si>
    <t>DA2483463</t>
  </si>
  <si>
    <t>DA2709031</t>
  </si>
  <si>
    <t>DA2945749</t>
  </si>
  <si>
    <t>DA2645626</t>
  </si>
  <si>
    <t>DA2508776</t>
  </si>
  <si>
    <t>DA2769096</t>
  </si>
  <si>
    <t>DA2605705</t>
  </si>
  <si>
    <t>DA2738227</t>
  </si>
  <si>
    <t>DA2639212</t>
  </si>
  <si>
    <t>DA2722262</t>
  </si>
  <si>
    <t>DA2608313</t>
  </si>
  <si>
    <t>DA2598332</t>
  </si>
  <si>
    <t>DA2917630</t>
  </si>
  <si>
    <t>DA2540614</t>
  </si>
  <si>
    <t>DA2737803</t>
  </si>
  <si>
    <t>DA2510132</t>
  </si>
  <si>
    <t>DA2903293</t>
  </si>
  <si>
    <t>DA2895352</t>
  </si>
  <si>
    <t>DA2755871</t>
  </si>
  <si>
    <t>DA2560756</t>
  </si>
  <si>
    <t>DA2588145</t>
  </si>
  <si>
    <t>DA2975569</t>
  </si>
  <si>
    <t>DA2807497</t>
  </si>
  <si>
    <t>DA2790536</t>
  </si>
  <si>
    <t>DA2786267</t>
  </si>
  <si>
    <t>DA2881343</t>
  </si>
  <si>
    <t>DA2631176</t>
  </si>
  <si>
    <t>DA2874774</t>
  </si>
  <si>
    <t>DA2885386</t>
  </si>
  <si>
    <t>DA2927227</t>
  </si>
  <si>
    <t>DA2652100</t>
  </si>
  <si>
    <t>DA2556495</t>
  </si>
  <si>
    <t>DA2556010</t>
  </si>
  <si>
    <t>DA2500473</t>
  </si>
  <si>
    <t>DA2695319</t>
  </si>
  <si>
    <t>DA2975245</t>
  </si>
  <si>
    <t>DA2991772</t>
  </si>
  <si>
    <t>DA2562002</t>
  </si>
  <si>
    <t>DA2590076</t>
  </si>
  <si>
    <t>DA2460084</t>
  </si>
  <si>
    <t>DA2520039</t>
  </si>
  <si>
    <t>DA2705217</t>
  </si>
  <si>
    <t>DA2688562</t>
  </si>
  <si>
    <t>DA2964276</t>
  </si>
  <si>
    <t>DA2642734</t>
  </si>
  <si>
    <t>DA2612635</t>
  </si>
  <si>
    <t>DA2667886</t>
  </si>
  <si>
    <t>DA2907795</t>
  </si>
  <si>
    <t>DA2772974</t>
  </si>
  <si>
    <t>DA2607754</t>
  </si>
  <si>
    <t>DA2812990</t>
  </si>
  <si>
    <t>DA2655316</t>
  </si>
  <si>
    <t>DA2557361</t>
  </si>
  <si>
    <t>DA2506002</t>
  </si>
  <si>
    <t>DA2637150</t>
  </si>
  <si>
    <t>DA2772854</t>
  </si>
  <si>
    <t>DA2777816</t>
  </si>
  <si>
    <t>DA2742206</t>
  </si>
  <si>
    <t>DA2896362</t>
  </si>
  <si>
    <t>DA2481756</t>
  </si>
  <si>
    <t>DA2480418</t>
  </si>
  <si>
    <t>DA2662892</t>
  </si>
  <si>
    <t>DA2593003</t>
  </si>
  <si>
    <t>DA2783480</t>
  </si>
  <si>
    <t>DA2651170</t>
  </si>
  <si>
    <t>DA2648986</t>
  </si>
  <si>
    <t>DA2873723</t>
  </si>
  <si>
    <t>DA2650974</t>
  </si>
  <si>
    <t>DA2947462</t>
  </si>
  <si>
    <t>DA2495689</t>
  </si>
  <si>
    <t>DA2675915</t>
  </si>
  <si>
    <t>DA2891171</t>
  </si>
  <si>
    <t>DA2582886</t>
  </si>
  <si>
    <t>DA2767558</t>
  </si>
  <si>
    <t>DA2644713</t>
  </si>
  <si>
    <t>DA2829750</t>
  </si>
  <si>
    <t>DA2526031</t>
  </si>
  <si>
    <t>DA2772525</t>
  </si>
  <si>
    <t>DA2922176</t>
  </si>
  <si>
    <t>DA2983121</t>
  </si>
  <si>
    <t>DA2731612</t>
  </si>
  <si>
    <t>DA2541288</t>
  </si>
  <si>
    <t>DA2516369</t>
  </si>
  <si>
    <t>DA2639381</t>
  </si>
  <si>
    <t>DA2838756</t>
  </si>
  <si>
    <t>DA2495500</t>
  </si>
  <si>
    <t>DA2583393</t>
  </si>
  <si>
    <t>DA2516969</t>
  </si>
  <si>
    <t>DA2910158</t>
  </si>
  <si>
    <t>DA2621160</t>
  </si>
  <si>
    <t>DA2739329</t>
  </si>
  <si>
    <t>DA2577197</t>
  </si>
  <si>
    <t>DA2822791</t>
  </si>
  <si>
    <t>DA2909689</t>
  </si>
  <si>
    <t>DA2917313</t>
  </si>
  <si>
    <t>DA2691227</t>
  </si>
  <si>
    <t>DA2997551</t>
  </si>
  <si>
    <t>DA2643292</t>
  </si>
  <si>
    <t>DA2811673</t>
  </si>
  <si>
    <t>DA2503791</t>
  </si>
  <si>
    <t>DA2676619</t>
  </si>
  <si>
    <t>DA2576134</t>
  </si>
  <si>
    <t>DA2815081</t>
  </si>
  <si>
    <t>DA2791292</t>
  </si>
  <si>
    <t>DA2797085</t>
  </si>
  <si>
    <t>DA2654880</t>
  </si>
  <si>
    <t>DA2720869</t>
  </si>
  <si>
    <t>DA2915457</t>
  </si>
  <si>
    <t>DA2703329</t>
  </si>
  <si>
    <t>DA2675228</t>
  </si>
  <si>
    <t>DA2536445</t>
  </si>
  <si>
    <t>DA2641656</t>
  </si>
  <si>
    <t>DA2844610</t>
  </si>
  <si>
    <t>DA2832670</t>
  </si>
  <si>
    <t>DA2626498</t>
  </si>
  <si>
    <t>DA2728838</t>
  </si>
  <si>
    <t>DA2696657</t>
  </si>
  <si>
    <t>DA2951234</t>
  </si>
  <si>
    <t>DA2778393</t>
  </si>
  <si>
    <t>DA2792899</t>
  </si>
  <si>
    <t>DA2558616</t>
  </si>
  <si>
    <t>DA2883429</t>
  </si>
  <si>
    <t>DA2557421</t>
  </si>
  <si>
    <t>DA2759860</t>
  </si>
  <si>
    <t>DA2667907</t>
  </si>
  <si>
    <t>DA2532555</t>
  </si>
  <si>
    <t>DA2500844</t>
  </si>
  <si>
    <t>DA2718054</t>
  </si>
  <si>
    <t>DA2804045</t>
  </si>
  <si>
    <t>DA2918712</t>
  </si>
  <si>
    <t>DA2899467</t>
  </si>
  <si>
    <t>DA2633323</t>
  </si>
  <si>
    <t>DA2857097</t>
  </si>
  <si>
    <t>DA2646027</t>
  </si>
  <si>
    <t>DA2635510</t>
  </si>
  <si>
    <t>DA2630899</t>
  </si>
  <si>
    <t>DA2621397</t>
  </si>
  <si>
    <t>DA2527429</t>
  </si>
  <si>
    <t>DA2499442</t>
  </si>
  <si>
    <t>DA2879221</t>
  </si>
  <si>
    <t>DA2794344</t>
  </si>
  <si>
    <t>DA2618375</t>
  </si>
  <si>
    <t>DA2876242</t>
  </si>
  <si>
    <t>DA2770507</t>
  </si>
  <si>
    <t>DA2694133</t>
  </si>
  <si>
    <t>DA2755938</t>
  </si>
  <si>
    <t>DA2467169</t>
  </si>
  <si>
    <t>DA2633501</t>
  </si>
  <si>
    <t>DA2541391</t>
  </si>
  <si>
    <t>DA2682374</t>
  </si>
  <si>
    <t>DA2619486</t>
  </si>
  <si>
    <t>DA2704604</t>
  </si>
  <si>
    <t>DA2540975</t>
  </si>
  <si>
    <t>DA2695666</t>
  </si>
  <si>
    <t>DA2576203</t>
  </si>
  <si>
    <t>DA2884937</t>
  </si>
  <si>
    <t>DA2510510</t>
  </si>
  <si>
    <t>DA2770177</t>
  </si>
  <si>
    <t>DA2884927</t>
  </si>
  <si>
    <t>DA2872341</t>
  </si>
  <si>
    <t>DA2500672</t>
  </si>
  <si>
    <t>DA2497304</t>
  </si>
  <si>
    <t>DA2902928</t>
  </si>
  <si>
    <t>DA2797946</t>
  </si>
  <si>
    <t>DA2515959</t>
  </si>
  <si>
    <t>DA2730705</t>
  </si>
  <si>
    <t>DA2623653</t>
  </si>
  <si>
    <t>DA2907758</t>
  </si>
  <si>
    <t>DA2539850</t>
  </si>
  <si>
    <t>DA2591215</t>
  </si>
  <si>
    <t>DA2494540</t>
  </si>
  <si>
    <t>DA2577061</t>
  </si>
  <si>
    <t>DA2848450</t>
  </si>
  <si>
    <t>DA2624776</t>
  </si>
  <si>
    <t>DA2691661</t>
  </si>
  <si>
    <t>DA2914025</t>
  </si>
  <si>
    <t>DA2949199</t>
  </si>
  <si>
    <t>DA2960525</t>
  </si>
  <si>
    <t>DA2730712</t>
  </si>
  <si>
    <t>DA2584416</t>
  </si>
  <si>
    <t>DA2676236</t>
  </si>
  <si>
    <t>DA2838647</t>
  </si>
  <si>
    <t>DA2706521</t>
  </si>
  <si>
    <t>DA2714534</t>
  </si>
  <si>
    <t>DA2495042</t>
  </si>
  <si>
    <t>DA2648791</t>
  </si>
  <si>
    <t>DA2808739</t>
  </si>
  <si>
    <t>DA2987662</t>
  </si>
  <si>
    <t>DA2648927</t>
  </si>
  <si>
    <t>DA2933954</t>
  </si>
  <si>
    <t>DA2496396</t>
  </si>
  <si>
    <t>DA2827432</t>
  </si>
  <si>
    <t>DA2496886</t>
  </si>
  <si>
    <t>DA2564547</t>
  </si>
  <si>
    <t>DA2714722</t>
  </si>
  <si>
    <t>DA2909425</t>
  </si>
  <si>
    <t>DA2499091</t>
  </si>
  <si>
    <t>DA2935037</t>
  </si>
  <si>
    <t>DA2811697</t>
  </si>
  <si>
    <t>DA2820267</t>
  </si>
  <si>
    <t>DA2978577</t>
  </si>
  <si>
    <t>DA2837369</t>
  </si>
  <si>
    <t>DA2883875</t>
  </si>
  <si>
    <t>DA2799045</t>
  </si>
  <si>
    <t>DA2468321</t>
  </si>
  <si>
    <t>DA2499225</t>
  </si>
  <si>
    <t>DA2569288</t>
  </si>
  <si>
    <t>DA2926414</t>
  </si>
  <si>
    <t>DA2753479</t>
  </si>
  <si>
    <t>DA2711318</t>
  </si>
  <si>
    <t>DA2536890</t>
  </si>
  <si>
    <t>DA2913556</t>
  </si>
  <si>
    <t>DA2640968</t>
  </si>
  <si>
    <t>DA2888959</t>
  </si>
  <si>
    <t>DA2880337</t>
  </si>
  <si>
    <t>DA2789609</t>
  </si>
  <si>
    <t>DA2565616</t>
  </si>
  <si>
    <t>DA2740956</t>
  </si>
  <si>
    <t>DA2759297</t>
  </si>
  <si>
    <t>DA2956760</t>
  </si>
  <si>
    <t>DA2477267</t>
  </si>
  <si>
    <t>DA2999919</t>
  </si>
  <si>
    <t>DA2616818</t>
  </si>
  <si>
    <t>DA2742622</t>
  </si>
  <si>
    <t>DA2759836</t>
  </si>
  <si>
    <t>DA2478965</t>
  </si>
  <si>
    <t>DA2819934</t>
  </si>
  <si>
    <t>DA2850685</t>
  </si>
  <si>
    <t>DA2908018</t>
  </si>
  <si>
    <t>DA2942487</t>
  </si>
  <si>
    <t>DA2717319</t>
  </si>
  <si>
    <t>DA2771207</t>
  </si>
  <si>
    <t>DA2954348</t>
  </si>
  <si>
    <t>DA2737190</t>
  </si>
  <si>
    <t>DA2521784</t>
  </si>
  <si>
    <t>DA2509215</t>
  </si>
  <si>
    <t>DA2685548</t>
  </si>
  <si>
    <t>DA2812753</t>
  </si>
  <si>
    <t>DA2511570</t>
  </si>
  <si>
    <t>DA2546994</t>
  </si>
  <si>
    <t>DA2498902</t>
  </si>
  <si>
    <t>DA2804371</t>
  </si>
  <si>
    <t>DA2917605</t>
  </si>
  <si>
    <t>DA2883702</t>
  </si>
  <si>
    <t>DA2879075</t>
  </si>
  <si>
    <t>DA2600415</t>
  </si>
  <si>
    <t>DA2750455</t>
  </si>
  <si>
    <t>DA2997713</t>
  </si>
  <si>
    <t>DA2625496</t>
  </si>
  <si>
    <t>DA2544383</t>
  </si>
  <si>
    <t>DA2801249</t>
  </si>
  <si>
    <t>DA2782425</t>
  </si>
  <si>
    <t>DA2985382</t>
  </si>
  <si>
    <t>DA2536689</t>
  </si>
  <si>
    <t>DA2578839</t>
  </si>
  <si>
    <t>DA2901532</t>
  </si>
  <si>
    <t>DA2514630</t>
  </si>
  <si>
    <t>DA2532877</t>
  </si>
  <si>
    <t>DA2774808</t>
  </si>
  <si>
    <t>DA2519453</t>
  </si>
  <si>
    <t>DA2954182</t>
  </si>
  <si>
    <t>DA2616690</t>
  </si>
  <si>
    <t>DA2561425</t>
  </si>
  <si>
    <t>DA2761096</t>
  </si>
  <si>
    <t>DA2625014</t>
  </si>
  <si>
    <t>DA2666564</t>
  </si>
  <si>
    <t>DA2889787</t>
  </si>
  <si>
    <t>DA2620643</t>
  </si>
  <si>
    <t>DA2474534</t>
  </si>
  <si>
    <t>DA2481450</t>
  </si>
  <si>
    <t>DA2730953</t>
  </si>
  <si>
    <t>DA2572854</t>
  </si>
  <si>
    <t>DA2877616</t>
  </si>
  <si>
    <t>DA2595481</t>
  </si>
  <si>
    <t>DA2673323</t>
  </si>
  <si>
    <t>DA2770432</t>
  </si>
  <si>
    <t>DA2655025</t>
  </si>
  <si>
    <t>DA2953092</t>
  </si>
  <si>
    <t>DA2772874</t>
  </si>
  <si>
    <t>DA2830223</t>
  </si>
  <si>
    <t>DA2552705</t>
  </si>
  <si>
    <t>DA2647644</t>
  </si>
  <si>
    <t>DA2515358</t>
  </si>
  <si>
    <t>DA2707905</t>
  </si>
  <si>
    <t>DA2589333</t>
  </si>
  <si>
    <t>DA2787732</t>
  </si>
  <si>
    <t>DA2648102</t>
  </si>
  <si>
    <t>DA2687410</t>
  </si>
  <si>
    <t>DA2696639</t>
  </si>
  <si>
    <t>DA2714618</t>
  </si>
  <si>
    <t>DA2743421</t>
  </si>
  <si>
    <t>DA2810702</t>
  </si>
  <si>
    <t>DA2988042</t>
  </si>
  <si>
    <t>DA2885486</t>
  </si>
  <si>
    <t>DA2975074</t>
  </si>
  <si>
    <t>DA2884307</t>
  </si>
  <si>
    <t>DA2678786</t>
  </si>
  <si>
    <t>DA2599815</t>
  </si>
  <si>
    <t>DA2573955</t>
  </si>
  <si>
    <t>DA2999101</t>
  </si>
  <si>
    <t>DA2574193</t>
  </si>
  <si>
    <t>DA2718519</t>
  </si>
  <si>
    <t>DA2530582</t>
  </si>
  <si>
    <t>DA2550823</t>
  </si>
  <si>
    <t>DA2683418</t>
  </si>
  <si>
    <t>DA2793823</t>
  </si>
  <si>
    <t>DA2861400</t>
  </si>
  <si>
    <t>DA2515835</t>
  </si>
  <si>
    <t>DA2732509</t>
  </si>
  <si>
    <t>DA2656942</t>
  </si>
  <si>
    <t>DA2568361</t>
  </si>
  <si>
    <t>DA2624300</t>
  </si>
  <si>
    <t>DA2675745</t>
  </si>
  <si>
    <t>DA2716464</t>
  </si>
  <si>
    <t>DA2553927</t>
  </si>
  <si>
    <t>DA2580303</t>
  </si>
  <si>
    <t>DA2495675</t>
  </si>
  <si>
    <t>DA2489475</t>
  </si>
  <si>
    <t>DA2752438</t>
  </si>
  <si>
    <t>DA2677560</t>
  </si>
  <si>
    <t>DA2582359</t>
  </si>
  <si>
    <t>DA2592635</t>
  </si>
  <si>
    <t>DA2638534</t>
  </si>
  <si>
    <t>DA2875851</t>
  </si>
  <si>
    <t>DA2673777</t>
  </si>
  <si>
    <t>DA2674621</t>
  </si>
  <si>
    <t>DA2688272</t>
  </si>
  <si>
    <t>DA2844746</t>
  </si>
  <si>
    <t>DA2799028</t>
  </si>
  <si>
    <t>DA2823759</t>
  </si>
  <si>
    <t>DA2860882</t>
  </si>
  <si>
    <t>DA2575659</t>
  </si>
  <si>
    <t>DA2785200</t>
  </si>
  <si>
    <t>DA2921662</t>
  </si>
  <si>
    <t>DA2816047</t>
  </si>
  <si>
    <t>DA2648525</t>
  </si>
  <si>
    <t>DA2752062</t>
  </si>
  <si>
    <t>DA2570679</t>
  </si>
  <si>
    <t>DA2504383</t>
  </si>
  <si>
    <t>DA2525243</t>
  </si>
  <si>
    <t>DA2722969</t>
  </si>
  <si>
    <t>DA2518327</t>
  </si>
  <si>
    <t>DA2774391</t>
  </si>
  <si>
    <t>DA2994423</t>
  </si>
  <si>
    <t>DA2975187</t>
  </si>
  <si>
    <t>DA2714742</t>
  </si>
  <si>
    <t>DA2800668</t>
  </si>
  <si>
    <t>DA2537230</t>
  </si>
  <si>
    <t>DA2713102</t>
  </si>
  <si>
    <t>DA2960130</t>
  </si>
  <si>
    <t>DA2504799</t>
  </si>
  <si>
    <t>DA2665328</t>
  </si>
  <si>
    <t>DA2922404</t>
  </si>
  <si>
    <t>DA2597365</t>
  </si>
  <si>
    <t>DA2476988</t>
  </si>
  <si>
    <t>DA2505175</t>
  </si>
  <si>
    <t>DA2943964</t>
  </si>
  <si>
    <t>DA2639421</t>
  </si>
  <si>
    <t>DA2529379</t>
  </si>
  <si>
    <t>DA2807695</t>
  </si>
  <si>
    <t>DA2562688</t>
  </si>
  <si>
    <t>DA2685951</t>
  </si>
  <si>
    <t>DA2616538</t>
  </si>
  <si>
    <t>DA2492657</t>
  </si>
  <si>
    <t>DA2862566</t>
  </si>
  <si>
    <t>DA2594623</t>
  </si>
  <si>
    <t>DA2598102</t>
  </si>
  <si>
    <t>DA2534522</t>
  </si>
  <si>
    <t>DA2936396</t>
  </si>
  <si>
    <t>DA2883282</t>
  </si>
  <si>
    <t>DA2581299</t>
  </si>
  <si>
    <t>DA2723114</t>
  </si>
  <si>
    <t>DA2881446</t>
  </si>
  <si>
    <t>DA2899817</t>
  </si>
  <si>
    <t>DA2995268</t>
  </si>
  <si>
    <t>DA2477027</t>
  </si>
  <si>
    <t>DA2598640</t>
  </si>
  <si>
    <t>DA2990216</t>
  </si>
  <si>
    <t>DA2639912</t>
  </si>
  <si>
    <t>DA2526644</t>
  </si>
  <si>
    <t>DA2820508</t>
  </si>
  <si>
    <t>DA2776647</t>
  </si>
  <si>
    <t>DA2577325</t>
  </si>
  <si>
    <t>DA2767346</t>
  </si>
  <si>
    <t>DA2491960</t>
  </si>
  <si>
    <t>DA2776911</t>
  </si>
  <si>
    <t>DA2598422</t>
  </si>
  <si>
    <t>DA2507740</t>
  </si>
  <si>
    <t>DA2889224</t>
  </si>
  <si>
    <t>DA2934964</t>
  </si>
  <si>
    <t>DA2659981</t>
  </si>
  <si>
    <t>DA2496832</t>
  </si>
  <si>
    <t>DA2691721</t>
  </si>
  <si>
    <t>DA2574333</t>
  </si>
  <si>
    <t>DA2970279</t>
  </si>
  <si>
    <t>DA2609663</t>
  </si>
  <si>
    <t>DA2901457</t>
  </si>
  <si>
    <t>DA2755621</t>
  </si>
  <si>
    <t>DA2562910</t>
  </si>
  <si>
    <t>DA2789478</t>
  </si>
  <si>
    <t>DA2684765</t>
  </si>
  <si>
    <t>DA2961429</t>
  </si>
  <si>
    <t>DA2872891</t>
  </si>
  <si>
    <t>DA2510542</t>
  </si>
  <si>
    <t>DA2476537</t>
  </si>
  <si>
    <t>DA2610271</t>
  </si>
  <si>
    <t>DA2800322</t>
  </si>
  <si>
    <t>DA2902631</t>
  </si>
  <si>
    <t>DA2618764</t>
  </si>
  <si>
    <t>DA2530295</t>
  </si>
  <si>
    <t>DA2664670</t>
  </si>
  <si>
    <t>DA2749230</t>
  </si>
  <si>
    <t>DA2909391</t>
  </si>
  <si>
    <t>DA2658144</t>
  </si>
  <si>
    <t>DA2492473</t>
  </si>
  <si>
    <t>DA2471043</t>
  </si>
  <si>
    <t>DA2635922</t>
  </si>
  <si>
    <t>DA2932876</t>
  </si>
  <si>
    <t>DA2536823</t>
  </si>
  <si>
    <t>DA2761221</t>
  </si>
  <si>
    <t>DA2588988</t>
  </si>
  <si>
    <t>DA2624009</t>
  </si>
  <si>
    <t>DA2535793</t>
  </si>
  <si>
    <t>DA2706550</t>
  </si>
  <si>
    <t>DA2543711</t>
  </si>
  <si>
    <t>DA2612204</t>
  </si>
  <si>
    <t>DA2990159</t>
  </si>
  <si>
    <t>DA2607050</t>
  </si>
  <si>
    <t>DA2556450</t>
  </si>
  <si>
    <t>DA2602071</t>
  </si>
  <si>
    <t>DA2866711</t>
  </si>
  <si>
    <t>DA2808986</t>
  </si>
  <si>
    <t>DA2829448</t>
  </si>
  <si>
    <t>DA2496123</t>
  </si>
  <si>
    <t>DA2542454</t>
  </si>
  <si>
    <t>DA2490799</t>
  </si>
  <si>
    <t>DA2959294</t>
  </si>
  <si>
    <t>DA2563685</t>
  </si>
  <si>
    <t>DA2675919</t>
  </si>
  <si>
    <t>DA2751357</t>
  </si>
  <si>
    <t>DA2806118</t>
  </si>
  <si>
    <t>DA2519608</t>
  </si>
  <si>
    <t>DA2535256</t>
  </si>
  <si>
    <t>DA2630870</t>
  </si>
  <si>
    <t>DA2704596</t>
  </si>
  <si>
    <t>DA2791958</t>
  </si>
  <si>
    <t>DA2651430</t>
  </si>
  <si>
    <t>DA2760166</t>
  </si>
  <si>
    <t>DA2782932</t>
  </si>
  <si>
    <t>DA2581992</t>
  </si>
  <si>
    <t>DA2545323</t>
  </si>
  <si>
    <t>DA2799290</t>
  </si>
  <si>
    <t>DA2849609</t>
  </si>
  <si>
    <t>DA2589011</t>
  </si>
  <si>
    <t>DA2512002</t>
  </si>
  <si>
    <t>DA2837757</t>
  </si>
  <si>
    <t>DA2548401</t>
  </si>
  <si>
    <t>DA2979902</t>
  </si>
  <si>
    <t>DA2704860</t>
  </si>
  <si>
    <t>DA2508918</t>
  </si>
  <si>
    <t>DA2476590</t>
  </si>
  <si>
    <t>DA2497557</t>
  </si>
  <si>
    <t>DA2838839</t>
  </si>
  <si>
    <t>DA2767251</t>
  </si>
  <si>
    <t>DA2986033</t>
  </si>
  <si>
    <t>DA2501926</t>
  </si>
  <si>
    <t>DA2484429</t>
  </si>
  <si>
    <t>DA2519277</t>
  </si>
  <si>
    <t>DA2760977</t>
  </si>
  <si>
    <t>DA2757082</t>
  </si>
  <si>
    <t>DA2855087</t>
  </si>
  <si>
    <t>DA2538544</t>
  </si>
  <si>
    <t>DA2724874</t>
  </si>
  <si>
    <t>DA2861800</t>
  </si>
  <si>
    <t>DA2658565</t>
  </si>
  <si>
    <t>DA2699304</t>
  </si>
  <si>
    <t>DA2539118</t>
  </si>
  <si>
    <t>DA2517478</t>
  </si>
  <si>
    <t>DA2755473</t>
  </si>
  <si>
    <t>DA2553217</t>
  </si>
  <si>
    <t>DA2530283</t>
  </si>
  <si>
    <t>DA2919215</t>
  </si>
  <si>
    <t>DA2966947</t>
  </si>
  <si>
    <t>DA2946920</t>
  </si>
  <si>
    <t>DA2951749</t>
  </si>
  <si>
    <t>DA2758509</t>
  </si>
  <si>
    <t>DA2801674</t>
  </si>
  <si>
    <t>DA2768835</t>
  </si>
  <si>
    <t>DA2554278</t>
  </si>
  <si>
    <t>DA2905919</t>
  </si>
  <si>
    <t>DA2727663</t>
  </si>
  <si>
    <t>DA2661591</t>
  </si>
  <si>
    <t>DA2791202</t>
  </si>
  <si>
    <t>DA2775062</t>
  </si>
  <si>
    <t>DA2802045</t>
  </si>
  <si>
    <t>DA2823004</t>
  </si>
  <si>
    <t>DA2885675</t>
  </si>
  <si>
    <t>DA2566081</t>
  </si>
  <si>
    <t>DA2591992</t>
  </si>
  <si>
    <t>DA2584234</t>
  </si>
  <si>
    <t>DA2953238</t>
  </si>
  <si>
    <t>DA2580793</t>
  </si>
  <si>
    <t>DA2733746</t>
  </si>
  <si>
    <t>DA2608498</t>
  </si>
  <si>
    <t>DA2495264</t>
  </si>
  <si>
    <t>DA2491726</t>
  </si>
  <si>
    <t>DA2814754</t>
  </si>
  <si>
    <t>DA2538567</t>
  </si>
  <si>
    <t>DA2881771</t>
  </si>
  <si>
    <t>DA2711199</t>
  </si>
  <si>
    <t>DA2853949</t>
  </si>
  <si>
    <t>DA2548708</t>
  </si>
  <si>
    <t>DA2513637</t>
  </si>
  <si>
    <t>DA2495550</t>
  </si>
  <si>
    <t>DA2733990</t>
  </si>
  <si>
    <t>DA2538239</t>
  </si>
  <si>
    <t>DA2545335</t>
  </si>
  <si>
    <t>DA2546916</t>
  </si>
  <si>
    <t>DA2794688</t>
  </si>
  <si>
    <t>DA2465955</t>
  </si>
  <si>
    <t>DA2998307</t>
  </si>
  <si>
    <t>DA2579607</t>
  </si>
  <si>
    <t>DA2772667</t>
  </si>
  <si>
    <t>DA2679335</t>
  </si>
  <si>
    <t>DA2800621</t>
  </si>
  <si>
    <t>DA2836318</t>
  </si>
  <si>
    <t>DA2841458</t>
  </si>
  <si>
    <t>DA2594653</t>
  </si>
  <si>
    <t>DA2616577</t>
  </si>
  <si>
    <t>DA2940057</t>
  </si>
  <si>
    <t>DA2531080</t>
  </si>
  <si>
    <t>DA2858957</t>
  </si>
  <si>
    <t>DA2591790</t>
  </si>
  <si>
    <t>DA2586050</t>
  </si>
  <si>
    <t>DA2692111</t>
  </si>
  <si>
    <t>DA2699036</t>
  </si>
  <si>
    <t>DA2802710</t>
  </si>
  <si>
    <t>DA2973687</t>
  </si>
  <si>
    <t>DA2695344</t>
  </si>
  <si>
    <t>DA2670018</t>
  </si>
  <si>
    <t>DA2598377</t>
  </si>
  <si>
    <t>DA2774531</t>
  </si>
  <si>
    <t>DA2522055</t>
  </si>
  <si>
    <t>DA2522258</t>
  </si>
  <si>
    <t>DA2513972</t>
  </si>
  <si>
    <t>DA2575561</t>
  </si>
  <si>
    <t>DA2793609</t>
  </si>
  <si>
    <t>DA2525058</t>
  </si>
  <si>
    <t>DA2720744</t>
  </si>
  <si>
    <t>DA2544645</t>
  </si>
  <si>
    <t>DA2856486</t>
  </si>
  <si>
    <t>DA2557346</t>
  </si>
  <si>
    <t>DA2966614</t>
  </si>
  <si>
    <t>DA2972825</t>
  </si>
  <si>
    <t>DA2634007</t>
  </si>
  <si>
    <t>DA2581555</t>
  </si>
  <si>
    <t>DA2733838</t>
  </si>
  <si>
    <t>DA2995340</t>
  </si>
  <si>
    <t>DA2552745</t>
  </si>
  <si>
    <t>DA2842399</t>
  </si>
  <si>
    <t>DA2508002</t>
  </si>
  <si>
    <t>DA2542936</t>
  </si>
  <si>
    <t>DA2639727</t>
  </si>
  <si>
    <t>DA2524150</t>
  </si>
  <si>
    <t>DA2817343</t>
  </si>
  <si>
    <t>DA2888212</t>
  </si>
  <si>
    <t>DA2622035</t>
  </si>
  <si>
    <t>DA2688123</t>
  </si>
  <si>
    <t>DA2487834</t>
  </si>
  <si>
    <t>DA2599934</t>
  </si>
  <si>
    <t>DA2545757</t>
  </si>
  <si>
    <t>DA2767177</t>
  </si>
  <si>
    <t>DA2772123</t>
  </si>
  <si>
    <t>DA2859451</t>
  </si>
  <si>
    <t>DA2927642</t>
  </si>
  <si>
    <t>DA2601713</t>
  </si>
  <si>
    <t>DA2600299</t>
  </si>
  <si>
    <t>DA2555920</t>
  </si>
  <si>
    <t>DA2537655</t>
  </si>
  <si>
    <t>DA2622043</t>
  </si>
  <si>
    <t>DA2506950</t>
  </si>
  <si>
    <t>DA2757969</t>
  </si>
  <si>
    <t>DA2616965</t>
  </si>
  <si>
    <t>DA2997127</t>
  </si>
  <si>
    <t>DA2577446</t>
  </si>
  <si>
    <t>DA2751198</t>
  </si>
  <si>
    <t>DA2588863</t>
  </si>
  <si>
    <t>DA2670336</t>
  </si>
  <si>
    <t>DA2931376</t>
  </si>
  <si>
    <t>DA2553713</t>
  </si>
  <si>
    <t>DA2948006</t>
  </si>
  <si>
    <t>DA2760489</t>
  </si>
  <si>
    <t>DA2973221</t>
  </si>
  <si>
    <t>DA2776604</t>
  </si>
  <si>
    <t>DA2728924</t>
  </si>
  <si>
    <t>DA2492992</t>
  </si>
  <si>
    <t>DA2474289</t>
  </si>
  <si>
    <t>DA2705036</t>
  </si>
  <si>
    <t>DA2909167</t>
  </si>
  <si>
    <t>DA2563851</t>
  </si>
  <si>
    <t>DA2741647</t>
  </si>
  <si>
    <t>DA2930874</t>
  </si>
  <si>
    <t>DA2516162</t>
  </si>
  <si>
    <t>DA2533931</t>
  </si>
  <si>
    <t>DA2862893</t>
  </si>
  <si>
    <t>DA2609367</t>
  </si>
  <si>
    <t>DA2933323</t>
  </si>
  <si>
    <t>DA2925283</t>
  </si>
  <si>
    <t>DA2532804</t>
  </si>
  <si>
    <t>DA2644298</t>
  </si>
  <si>
    <t>DA2997857</t>
  </si>
  <si>
    <t>DA2882532</t>
  </si>
  <si>
    <t>DA2771844</t>
  </si>
  <si>
    <t>DA2627729</t>
  </si>
  <si>
    <t>DA2972134</t>
  </si>
  <si>
    <t>DA2698793</t>
  </si>
  <si>
    <t>DA2947615</t>
  </si>
  <si>
    <t>DA2836734</t>
  </si>
  <si>
    <t>DA2511533</t>
  </si>
  <si>
    <t>DA2699446</t>
  </si>
  <si>
    <t>DA2755471</t>
  </si>
  <si>
    <t>DA2664595</t>
  </si>
  <si>
    <t>DA2650770</t>
  </si>
  <si>
    <t>DA2762205</t>
  </si>
  <si>
    <t>DA2589933</t>
  </si>
  <si>
    <t>DA2787316</t>
  </si>
  <si>
    <t>DA2516793</t>
  </si>
  <si>
    <t>DA2839391</t>
  </si>
  <si>
    <t>DA2666357</t>
  </si>
  <si>
    <t>DA2899845</t>
  </si>
  <si>
    <t>DA2526092</t>
  </si>
  <si>
    <t>DA2731671</t>
  </si>
  <si>
    <t>DA2798116</t>
  </si>
  <si>
    <t>DA2690081</t>
  </si>
  <si>
    <t>DA2603022</t>
  </si>
  <si>
    <t>DA2936278</t>
  </si>
  <si>
    <t>DA2554930</t>
  </si>
  <si>
    <t>DA2842920</t>
  </si>
  <si>
    <t>DA2765918</t>
  </si>
  <si>
    <t>DA2613004</t>
  </si>
  <si>
    <t>DA2539502</t>
  </si>
  <si>
    <t>DA2994330</t>
  </si>
  <si>
    <t>DA2539423</t>
  </si>
  <si>
    <t>DA2476879</t>
  </si>
  <si>
    <t>DA2952658</t>
  </si>
  <si>
    <t>DA2878880</t>
  </si>
  <si>
    <t>DA2617450</t>
  </si>
  <si>
    <t>DA2865426</t>
  </si>
  <si>
    <t>DA2703749</t>
  </si>
  <si>
    <t>DA2766009</t>
  </si>
  <si>
    <t>DA2679396</t>
  </si>
  <si>
    <t>DA2693935</t>
  </si>
  <si>
    <t>DA2584991</t>
  </si>
  <si>
    <t>DA2977726</t>
  </si>
  <si>
    <t>DA2849065</t>
  </si>
  <si>
    <t>DA2796194</t>
  </si>
  <si>
    <t>DA2757925</t>
  </si>
  <si>
    <t>DA2918714</t>
  </si>
  <si>
    <t>DA2601272</t>
  </si>
  <si>
    <t>DA2624555</t>
  </si>
  <si>
    <t>DA2483942</t>
  </si>
  <si>
    <t>DA2590667</t>
  </si>
  <si>
    <t>DA2673918</t>
  </si>
  <si>
    <t>DA2693350</t>
  </si>
  <si>
    <t>DA2991823</t>
  </si>
  <si>
    <t>DA2776564</t>
  </si>
  <si>
    <t>DA2578769</t>
  </si>
  <si>
    <t>DA2547063</t>
  </si>
  <si>
    <t>DA2643400</t>
  </si>
  <si>
    <t>DA2845959</t>
  </si>
  <si>
    <t>DA2514367</t>
  </si>
  <si>
    <t>DA2718419</t>
  </si>
  <si>
    <t>DA2954689</t>
  </si>
  <si>
    <t>DA2671646</t>
  </si>
  <si>
    <t>DA2602931</t>
  </si>
  <si>
    <t>DA2700003</t>
  </si>
  <si>
    <t>DA2846601</t>
  </si>
  <si>
    <t>DA2869433</t>
  </si>
  <si>
    <t>DA2642797</t>
  </si>
  <si>
    <t>DA2670845</t>
  </si>
  <si>
    <t>DA2496119</t>
  </si>
  <si>
    <t>DA2975763</t>
  </si>
  <si>
    <t>DA2659025</t>
  </si>
  <si>
    <t>DA2699533</t>
  </si>
  <si>
    <t>DA2559151</t>
  </si>
  <si>
    <t>DA2737173</t>
  </si>
  <si>
    <t>DA2942158</t>
  </si>
  <si>
    <t>DA2878795</t>
  </si>
  <si>
    <t>DA2910670</t>
  </si>
  <si>
    <t>DA2967508</t>
  </si>
  <si>
    <t>DA2490313</t>
  </si>
  <si>
    <t>DA2860762</t>
  </si>
  <si>
    <t>DA2547574</t>
  </si>
  <si>
    <t>DA2527148</t>
  </si>
  <si>
    <t>DA2809603</t>
  </si>
  <si>
    <t>DA2570007</t>
  </si>
  <si>
    <t>DA2543124</t>
  </si>
  <si>
    <t>DA2738451</t>
  </si>
  <si>
    <t>DA2776652</t>
  </si>
  <si>
    <t>DA2569159</t>
  </si>
  <si>
    <t>DA2571772</t>
  </si>
  <si>
    <t>DA2777648</t>
  </si>
  <si>
    <t>DA2656387</t>
  </si>
  <si>
    <t>DA2793650</t>
  </si>
  <si>
    <t>DA2952687</t>
  </si>
  <si>
    <t>DA2996737</t>
  </si>
  <si>
    <t>DA2862943</t>
  </si>
  <si>
    <t>DA2711390</t>
  </si>
  <si>
    <t>DA2924677</t>
  </si>
  <si>
    <t>DA2809985</t>
  </si>
  <si>
    <t>DA2634901</t>
  </si>
  <si>
    <t>DA2770725</t>
  </si>
  <si>
    <t>DA2849025</t>
  </si>
  <si>
    <t>DA2593120</t>
  </si>
  <si>
    <t>DA2685723</t>
  </si>
  <si>
    <t>DA2622614</t>
  </si>
  <si>
    <t>DA2876720</t>
  </si>
  <si>
    <t>DA2573510</t>
  </si>
  <si>
    <t>DA2968486</t>
  </si>
  <si>
    <t>DA2884196</t>
  </si>
  <si>
    <t>DA2554595</t>
  </si>
  <si>
    <t>DA2772962</t>
  </si>
  <si>
    <t>DA2506444</t>
  </si>
  <si>
    <t>DA2562933</t>
  </si>
  <si>
    <t>DA2613382</t>
  </si>
  <si>
    <t>DA2836313</t>
  </si>
  <si>
    <t>DA2639204</t>
  </si>
  <si>
    <t>DA2923341</t>
  </si>
  <si>
    <t>DA2864659</t>
  </si>
  <si>
    <t>DA2914834</t>
  </si>
  <si>
    <t>DA2593151</t>
  </si>
  <si>
    <t>DA2686643</t>
  </si>
  <si>
    <t>DA2929410</t>
  </si>
  <si>
    <t>DA2577784</t>
  </si>
  <si>
    <t>DA2539327</t>
  </si>
  <si>
    <t>DA2743670</t>
  </si>
  <si>
    <t>DA2496466</t>
  </si>
  <si>
    <t>DA2500835</t>
  </si>
  <si>
    <t>DA2542715</t>
  </si>
  <si>
    <t>DA2705080</t>
  </si>
  <si>
    <t>DA2946659</t>
  </si>
  <si>
    <t>DA2581330</t>
  </si>
  <si>
    <t>DA2734844</t>
  </si>
  <si>
    <t>DA2898753</t>
  </si>
  <si>
    <t>DA2983832</t>
  </si>
  <si>
    <t>DA2755782</t>
  </si>
  <si>
    <t>DA2482238</t>
  </si>
  <si>
    <t>DA2512992</t>
  </si>
  <si>
    <t>DA2677221</t>
  </si>
  <si>
    <t>DA2526971</t>
  </si>
  <si>
    <t>DA2975402</t>
  </si>
  <si>
    <t>DA2499286</t>
  </si>
  <si>
    <t>DA2715935</t>
  </si>
  <si>
    <t>DA2596996</t>
  </si>
  <si>
    <t>DA2688049</t>
  </si>
  <si>
    <t>DA2919835</t>
  </si>
  <si>
    <t>DA2530804</t>
  </si>
  <si>
    <t>DA2823807</t>
  </si>
  <si>
    <t>DA2632365</t>
  </si>
  <si>
    <t>DA2472732</t>
  </si>
  <si>
    <t>DA2492648</t>
  </si>
  <si>
    <t>DA2492075</t>
  </si>
  <si>
    <t>DA2990037</t>
  </si>
  <si>
    <t>DA2782934</t>
  </si>
  <si>
    <t>DA2681192</t>
  </si>
  <si>
    <t>DA2758898</t>
  </si>
  <si>
    <t>DA2889135</t>
  </si>
  <si>
    <t>DA2733593</t>
  </si>
  <si>
    <t>DA2650115</t>
  </si>
  <si>
    <t>DA2706088</t>
  </si>
  <si>
    <t>DA2795460</t>
  </si>
  <si>
    <t>DA2812077</t>
  </si>
  <si>
    <t>DA2574059</t>
  </si>
  <si>
    <t>DA2953740</t>
  </si>
  <si>
    <t>DA2682149</t>
  </si>
  <si>
    <t>DA2769914</t>
  </si>
  <si>
    <t>DA2613813</t>
  </si>
  <si>
    <t>DA2892890</t>
  </si>
  <si>
    <t>DA2717982</t>
  </si>
  <si>
    <t>DA2488307</t>
  </si>
  <si>
    <t>DA2930999</t>
  </si>
  <si>
    <t>DA2706377</t>
  </si>
  <si>
    <t>DA2971114</t>
  </si>
  <si>
    <t>DA2942203</t>
  </si>
  <si>
    <t>DA2602884</t>
  </si>
  <si>
    <t>DA2961693</t>
  </si>
  <si>
    <t>DA2613982</t>
  </si>
  <si>
    <t>DA2880392</t>
  </si>
  <si>
    <t>DA2768905</t>
  </si>
  <si>
    <t>DA2802011</t>
  </si>
  <si>
    <t>DA2871176</t>
  </si>
  <si>
    <t>DA2590981</t>
  </si>
  <si>
    <t>DA2776220</t>
  </si>
  <si>
    <t>DA2865862</t>
  </si>
  <si>
    <t>DA2983970</t>
  </si>
  <si>
    <t>DA2648278</t>
  </si>
  <si>
    <t>DA2498403</t>
  </si>
  <si>
    <t>DA2868820</t>
  </si>
  <si>
    <t>DA2520887</t>
  </si>
  <si>
    <t>DA2701252</t>
  </si>
  <si>
    <t>DA2524558</t>
  </si>
  <si>
    <t>DA2768457</t>
  </si>
  <si>
    <t>DA2745630</t>
  </si>
  <si>
    <t>DA2547791</t>
  </si>
  <si>
    <t>DA2690583</t>
  </si>
  <si>
    <t>DA2831087</t>
  </si>
  <si>
    <t>DA2998950</t>
  </si>
  <si>
    <t>DA2469882</t>
  </si>
  <si>
    <t>DA2753719</t>
  </si>
  <si>
    <t>DA2920247</t>
  </si>
  <si>
    <t>DA2749291</t>
  </si>
  <si>
    <t>DA2734851</t>
  </si>
  <si>
    <t>DA2834335</t>
  </si>
  <si>
    <t>DA2692046</t>
  </si>
  <si>
    <t>DA2660201</t>
  </si>
  <si>
    <t>DA2740708</t>
  </si>
  <si>
    <t>DA2836475</t>
  </si>
  <si>
    <t>DA2851122</t>
  </si>
  <si>
    <t>DA2863740</t>
  </si>
  <si>
    <t>DA2480416</t>
  </si>
  <si>
    <t>DA2797644</t>
  </si>
  <si>
    <t>DA2671474</t>
  </si>
  <si>
    <t>DA2571475</t>
  </si>
  <si>
    <t>DA2540273</t>
  </si>
  <si>
    <t>DA2845678</t>
  </si>
  <si>
    <t>DA2894741</t>
  </si>
  <si>
    <t>DA2788238</t>
  </si>
  <si>
    <t>DA2958367</t>
  </si>
  <si>
    <t>DA2951258</t>
  </si>
  <si>
    <t>DA2496200</t>
  </si>
  <si>
    <t>DA2844819</t>
  </si>
  <si>
    <t>DA2609789</t>
  </si>
  <si>
    <t>DA2655123</t>
  </si>
  <si>
    <t>DA2692042</t>
  </si>
  <si>
    <t>DA2891293</t>
  </si>
  <si>
    <t>DA2722359</t>
  </si>
  <si>
    <t>DA2732551</t>
  </si>
  <si>
    <t>DA2556639</t>
  </si>
  <si>
    <t>DA2622915</t>
  </si>
  <si>
    <t>DA2666568</t>
  </si>
  <si>
    <t>DA2722843</t>
  </si>
  <si>
    <t>DA2926430</t>
  </si>
  <si>
    <t>DA2743312</t>
  </si>
  <si>
    <t>DA2702064</t>
  </si>
  <si>
    <t>DA2699387</t>
  </si>
  <si>
    <t>DA2567231</t>
  </si>
  <si>
    <t>DA2691267</t>
  </si>
  <si>
    <t>DA2992484</t>
  </si>
  <si>
    <t>DA2659674</t>
  </si>
  <si>
    <t>DA2486284</t>
  </si>
  <si>
    <t>DA2934435</t>
  </si>
  <si>
    <t>DA2587497</t>
  </si>
  <si>
    <t>DA2660917</t>
  </si>
  <si>
    <t>DA2714991</t>
  </si>
  <si>
    <t>DA2832874</t>
  </si>
  <si>
    <t>DA2569590</t>
  </si>
  <si>
    <t>DA2833341</t>
  </si>
  <si>
    <t>DA2599323</t>
  </si>
  <si>
    <t>DA2552318</t>
  </si>
  <si>
    <t>DA2887603</t>
  </si>
  <si>
    <t>DA2846521</t>
  </si>
  <si>
    <t>DA2514023</t>
  </si>
  <si>
    <t>DA2889914</t>
  </si>
  <si>
    <t>DA2531316</t>
  </si>
  <si>
    <t>DA2964924</t>
  </si>
  <si>
    <t>DA2466240</t>
  </si>
  <si>
    <t>DA2535871</t>
  </si>
  <si>
    <t>DA2607763</t>
  </si>
  <si>
    <t>DA2668911</t>
  </si>
  <si>
    <t>DA2919300</t>
  </si>
  <si>
    <t>DA2584250</t>
  </si>
  <si>
    <t>DA2489852</t>
  </si>
  <si>
    <t>DA2620132</t>
  </si>
  <si>
    <t>DA2504070</t>
  </si>
  <si>
    <t>DA2900538</t>
  </si>
  <si>
    <t>DA2517574</t>
  </si>
  <si>
    <t>DA2539931</t>
  </si>
  <si>
    <t>DA2558772</t>
  </si>
  <si>
    <t>DA2779254</t>
  </si>
  <si>
    <t>DA2468990</t>
  </si>
  <si>
    <t>DA2460352</t>
  </si>
  <si>
    <t>DA2546912</t>
  </si>
  <si>
    <t>DA2885527</t>
  </si>
  <si>
    <t>DA2872620</t>
  </si>
  <si>
    <t>DA2895086</t>
  </si>
  <si>
    <t>DA2711786</t>
  </si>
  <si>
    <t>DA2506283</t>
  </si>
  <si>
    <t>DA2760497</t>
  </si>
  <si>
    <t>DA2970518</t>
  </si>
  <si>
    <t>DA2970732</t>
  </si>
  <si>
    <t>DA2801772</t>
  </si>
  <si>
    <t>DA2961218</t>
  </si>
  <si>
    <t>DA2674857</t>
  </si>
  <si>
    <t>DA2665237</t>
  </si>
  <si>
    <t>DA2737753</t>
  </si>
  <si>
    <t>DA2974584</t>
  </si>
  <si>
    <t>DA2899000</t>
  </si>
  <si>
    <t>DA2737356</t>
  </si>
  <si>
    <t>DA2775008</t>
  </si>
  <si>
    <t>DA2759142</t>
  </si>
  <si>
    <t>DA2904643</t>
  </si>
  <si>
    <t>DA2929866</t>
  </si>
  <si>
    <t>DA2554893</t>
  </si>
  <si>
    <t>DA2579389</t>
  </si>
  <si>
    <t>DA2600631</t>
  </si>
  <si>
    <t>DA2494312</t>
  </si>
  <si>
    <t>DA2876032</t>
  </si>
  <si>
    <t>DA2773926</t>
  </si>
  <si>
    <t>DA2959273</t>
  </si>
  <si>
    <t>DA2614242</t>
  </si>
  <si>
    <t>DA2911268</t>
  </si>
  <si>
    <t>DA2561439</t>
  </si>
  <si>
    <t>DA2622523</t>
  </si>
  <si>
    <t>DA2672180</t>
  </si>
  <si>
    <t>DA2594728</t>
  </si>
  <si>
    <t>DA2815655</t>
  </si>
  <si>
    <t>DA2836892</t>
  </si>
  <si>
    <t>DA2954607</t>
  </si>
  <si>
    <t>DA2665616</t>
  </si>
  <si>
    <t>DA2906088</t>
  </si>
  <si>
    <t>DA2498623</t>
  </si>
  <si>
    <t>DA2523390</t>
  </si>
  <si>
    <t>DA2790829</t>
  </si>
  <si>
    <t>DA2610029</t>
  </si>
  <si>
    <t>DA2457376</t>
  </si>
  <si>
    <t>DA2737485</t>
  </si>
  <si>
    <t>DA2876855</t>
  </si>
  <si>
    <t>DA2532061</t>
  </si>
  <si>
    <t>DA2628181</t>
  </si>
  <si>
    <t>DA2631933</t>
  </si>
  <si>
    <t>DA2488412</t>
  </si>
  <si>
    <t>DA2719321</t>
  </si>
  <si>
    <t>DA2827956</t>
  </si>
  <si>
    <t>DA2784818</t>
  </si>
  <si>
    <t>DA2697789</t>
  </si>
  <si>
    <t>DA2705374</t>
  </si>
  <si>
    <t>DA2772919</t>
  </si>
  <si>
    <t>DA2669409</t>
  </si>
  <si>
    <t>DA2832741</t>
  </si>
  <si>
    <t>DA2497988</t>
  </si>
  <si>
    <t>DA2526084</t>
  </si>
  <si>
    <t>DA2801476</t>
  </si>
  <si>
    <t>DA2586583</t>
  </si>
  <si>
    <t>DA2969139</t>
  </si>
  <si>
    <t>DA2899642</t>
  </si>
  <si>
    <t>DA2911716</t>
  </si>
  <si>
    <t>DA2610330</t>
  </si>
  <si>
    <t>DA2552492</t>
  </si>
  <si>
    <t>DA2776774</t>
  </si>
  <si>
    <t>DA2965442</t>
  </si>
  <si>
    <t>DA2544631</t>
  </si>
  <si>
    <t>DA2831697</t>
  </si>
  <si>
    <t>DA2760573</t>
  </si>
  <si>
    <t>DA2606693</t>
  </si>
  <si>
    <t>DA2824673</t>
  </si>
  <si>
    <t>DA2727359</t>
  </si>
  <si>
    <t>DA2809234</t>
  </si>
  <si>
    <t>DA2606510</t>
  </si>
  <si>
    <t>DA2612372</t>
  </si>
  <si>
    <t>DA2928289</t>
  </si>
  <si>
    <t>DA2538530</t>
  </si>
  <si>
    <t>DA2951885</t>
  </si>
  <si>
    <t>DA2931037</t>
  </si>
  <si>
    <t>DA2498772</t>
  </si>
  <si>
    <t>DA2533970</t>
  </si>
  <si>
    <t>DA2705375</t>
  </si>
  <si>
    <t>DA2902016</t>
  </si>
  <si>
    <t>DA2506160</t>
  </si>
  <si>
    <t>DA2931505</t>
  </si>
  <si>
    <t>DA2500740</t>
  </si>
  <si>
    <t>DA2600624</t>
  </si>
  <si>
    <t>DA2963626</t>
  </si>
  <si>
    <t>DA2688402</t>
  </si>
  <si>
    <t>DA2490585</t>
  </si>
  <si>
    <t>DA2909718</t>
  </si>
  <si>
    <t>DA2642138</t>
  </si>
  <si>
    <t>DA2588214</t>
  </si>
  <si>
    <t>DA2572210</t>
  </si>
  <si>
    <t>DA2919605</t>
  </si>
  <si>
    <t>DA2676987</t>
  </si>
  <si>
    <t>DA2915447</t>
  </si>
  <si>
    <t>DA2662057</t>
  </si>
  <si>
    <t>DA2513796</t>
  </si>
  <si>
    <t>DA2610502</t>
  </si>
  <si>
    <t>DA2803315</t>
  </si>
  <si>
    <t>DA2928856</t>
  </si>
  <si>
    <t>DA2471027</t>
  </si>
  <si>
    <t>DA2477625</t>
  </si>
  <si>
    <t>DA2989480</t>
  </si>
  <si>
    <t>DA2660401</t>
  </si>
  <si>
    <t>DA2999432</t>
  </si>
  <si>
    <t>DA2576440</t>
  </si>
  <si>
    <t>DA2583333</t>
  </si>
  <si>
    <t>DA2957190</t>
  </si>
  <si>
    <t>DA2723865</t>
  </si>
  <si>
    <t>DA2797728</t>
  </si>
  <si>
    <t>DA2525919</t>
  </si>
  <si>
    <t>DA2619181</t>
  </si>
  <si>
    <t>DA2945427</t>
  </si>
  <si>
    <t>DA2457265</t>
  </si>
  <si>
    <t>DA2887460</t>
  </si>
  <si>
    <t>DA2931046</t>
  </si>
  <si>
    <t>DA2995400</t>
  </si>
  <si>
    <t>DA2727018</t>
  </si>
  <si>
    <t>DA2981455</t>
  </si>
  <si>
    <t>DA2733049</t>
  </si>
  <si>
    <t>DA2762321</t>
  </si>
  <si>
    <t>DA2725061</t>
  </si>
  <si>
    <t>DA2679094</t>
  </si>
  <si>
    <t>DA2647359</t>
  </si>
  <si>
    <t>DA2556307</t>
  </si>
  <si>
    <t>DA2861336</t>
  </si>
  <si>
    <t>DA2656845</t>
  </si>
  <si>
    <t>DA2790659</t>
  </si>
  <si>
    <t>DA2790637</t>
  </si>
  <si>
    <t>DA2934227</t>
  </si>
  <si>
    <t>DA2593429</t>
  </si>
  <si>
    <t>DA2536797</t>
  </si>
  <si>
    <t>DA2498720</t>
  </si>
  <si>
    <t>DA2810005</t>
  </si>
  <si>
    <t>DA2668713</t>
  </si>
  <si>
    <t>DA2625583</t>
  </si>
  <si>
    <t>DA2830154</t>
  </si>
  <si>
    <t>DA2832764</t>
  </si>
  <si>
    <t>DA2523665</t>
  </si>
  <si>
    <t>DA2533456</t>
  </si>
  <si>
    <t>DA2888755</t>
  </si>
  <si>
    <t>DA2614118</t>
  </si>
  <si>
    <t>DA2658963</t>
  </si>
  <si>
    <t>DA2512785</t>
  </si>
  <si>
    <t>DA2946301</t>
  </si>
  <si>
    <t>DA2666273</t>
  </si>
  <si>
    <t>DA2525885</t>
  </si>
  <si>
    <t>DA2563645</t>
  </si>
  <si>
    <t>DA2728087</t>
  </si>
  <si>
    <t>DA2533937</t>
  </si>
  <si>
    <t>DA2665727</t>
  </si>
  <si>
    <t>DA2958855</t>
  </si>
  <si>
    <t>DA2919472</t>
  </si>
  <si>
    <t>DA2740429</t>
  </si>
  <si>
    <t>DA2537262</t>
  </si>
  <si>
    <t>DA2613774</t>
  </si>
  <si>
    <t>DA2734856</t>
  </si>
  <si>
    <t>DA2999221</t>
  </si>
  <si>
    <t>DA2582291</t>
  </si>
  <si>
    <t>DA2963251</t>
  </si>
  <si>
    <t>DA2558626</t>
  </si>
  <si>
    <t>DA2467535</t>
  </si>
  <si>
    <t>DA2780819</t>
  </si>
  <si>
    <t>DA2681595</t>
  </si>
  <si>
    <t>DA2898101</t>
  </si>
  <si>
    <t>DA2835808</t>
  </si>
  <si>
    <t>DA2994081</t>
  </si>
  <si>
    <t>DA2770372</t>
  </si>
  <si>
    <t>DA2743389</t>
  </si>
  <si>
    <t>DA2961224</t>
  </si>
  <si>
    <t>DA2898037</t>
  </si>
  <si>
    <t>DA2703034</t>
  </si>
  <si>
    <t>DA2773513</t>
  </si>
  <si>
    <t>DA2641751</t>
  </si>
  <si>
    <t>DA2541782</t>
  </si>
  <si>
    <t>DA2588249</t>
  </si>
  <si>
    <t>DA2634830</t>
  </si>
  <si>
    <t>DA2578949</t>
  </si>
  <si>
    <t>DA2843254</t>
  </si>
  <si>
    <t>DA2570235</t>
  </si>
  <si>
    <t>DA2854082</t>
  </si>
  <si>
    <t>DA2768437</t>
  </si>
  <si>
    <t>DA2768380</t>
  </si>
  <si>
    <t>DA2653136</t>
  </si>
  <si>
    <t>DA2563931</t>
  </si>
  <si>
    <t>DA2985535</t>
  </si>
  <si>
    <t>DA2580483</t>
  </si>
  <si>
    <t>DA2890478</t>
  </si>
  <si>
    <t>DA2473936</t>
  </si>
  <si>
    <t>DA2965998</t>
  </si>
  <si>
    <t>DA2642223</t>
  </si>
  <si>
    <t>DA2789788</t>
  </si>
  <si>
    <t>DA2633485</t>
  </si>
  <si>
    <t>DA2519333</t>
  </si>
  <si>
    <t>DA2555871</t>
  </si>
  <si>
    <t>DA2894909</t>
  </si>
  <si>
    <t>DA2910310</t>
  </si>
  <si>
    <t>DA2611710</t>
  </si>
  <si>
    <t>DA2708327</t>
  </si>
  <si>
    <t>DA2721564</t>
  </si>
  <si>
    <t>DA2534686</t>
  </si>
  <si>
    <t>DA2648087</t>
  </si>
  <si>
    <t>DA2903047</t>
  </si>
  <si>
    <t>DA2677805</t>
  </si>
  <si>
    <t>DA2747645</t>
  </si>
  <si>
    <t>DA2519192</t>
  </si>
  <si>
    <t>DA2520716</t>
  </si>
  <si>
    <t>DA2524674</t>
  </si>
  <si>
    <t>DA2564356</t>
  </si>
  <si>
    <t>DA2657022</t>
  </si>
  <si>
    <t>DA2622063</t>
  </si>
  <si>
    <t>DA2911713</t>
  </si>
  <si>
    <t>DA2664619</t>
  </si>
  <si>
    <t>DA2911355</t>
  </si>
  <si>
    <t>DA2759956</t>
  </si>
  <si>
    <t>DA2977801</t>
  </si>
  <si>
    <t>DA2912492</t>
  </si>
  <si>
    <t>DA2667031</t>
  </si>
  <si>
    <t>DA2709774</t>
  </si>
  <si>
    <t>DA2587386</t>
  </si>
  <si>
    <t>DA2580541</t>
  </si>
  <si>
    <t>DA2652792</t>
  </si>
  <si>
    <t>DA2571037</t>
  </si>
  <si>
    <t>DA2557501</t>
  </si>
  <si>
    <t>DA2962980</t>
  </si>
  <si>
    <t>DA2640105</t>
  </si>
  <si>
    <t>DA2859990</t>
  </si>
  <si>
    <t>DA2700411</t>
  </si>
  <si>
    <t>DA2555535</t>
  </si>
  <si>
    <t>DA2694271</t>
  </si>
  <si>
    <t>DA2979255</t>
  </si>
  <si>
    <t>DA2762779</t>
  </si>
  <si>
    <t>DA2583445</t>
  </si>
  <si>
    <t>DA2723891</t>
  </si>
  <si>
    <t>DA2739124</t>
  </si>
  <si>
    <t>DA2832317</t>
  </si>
  <si>
    <t>DA2547679</t>
  </si>
  <si>
    <t>DA2824635</t>
  </si>
  <si>
    <t>DA2789933</t>
  </si>
  <si>
    <t>DA2539535</t>
  </si>
  <si>
    <t>DA2480246</t>
  </si>
  <si>
    <t>DA2937128</t>
  </si>
  <si>
    <t>DA2733025</t>
  </si>
  <si>
    <t>DA2596705</t>
  </si>
  <si>
    <t>DA2635616</t>
  </si>
  <si>
    <t>DA2622881</t>
  </si>
  <si>
    <t>DA2745095</t>
  </si>
  <si>
    <t>DA2977046</t>
  </si>
  <si>
    <t>DA2660752</t>
  </si>
  <si>
    <t>DA2584940</t>
  </si>
  <si>
    <t>DA2541074</t>
  </si>
  <si>
    <t>DA2520057</t>
  </si>
  <si>
    <t>DA2828416</t>
  </si>
  <si>
    <t>DA2754678</t>
  </si>
  <si>
    <t>DA2824280</t>
  </si>
  <si>
    <t>DA2587926</t>
  </si>
  <si>
    <t>DA2837079</t>
  </si>
  <si>
    <t>DA2980550</t>
  </si>
  <si>
    <t>DA2594023</t>
  </si>
  <si>
    <t>DA2852184</t>
  </si>
  <si>
    <t>DA2705953</t>
  </si>
  <si>
    <t>DA2765107</t>
  </si>
  <si>
    <t>DA2741937</t>
  </si>
  <si>
    <t>DA2517462</t>
  </si>
  <si>
    <t>DA2567459</t>
  </si>
  <si>
    <t>DA2915591</t>
  </si>
  <si>
    <t>DA2961106</t>
  </si>
  <si>
    <t>DA2986272</t>
  </si>
  <si>
    <t>DA2894336</t>
  </si>
  <si>
    <t>DA2711691</t>
  </si>
  <si>
    <t>DA2827314</t>
  </si>
  <si>
    <t>DA2564654</t>
  </si>
  <si>
    <t>DA2799847</t>
  </si>
  <si>
    <t>DA2615120</t>
  </si>
  <si>
    <t>DA2649214</t>
  </si>
  <si>
    <t>DA2646828</t>
  </si>
  <si>
    <t>DA2804213</t>
  </si>
  <si>
    <t>DA2720647</t>
  </si>
  <si>
    <t>DA2486354</t>
  </si>
  <si>
    <t>DA2727733</t>
  </si>
  <si>
    <t>DA2847927</t>
  </si>
  <si>
    <t>DA2564691</t>
  </si>
  <si>
    <t>DA2638945</t>
  </si>
  <si>
    <t>DA2720001</t>
  </si>
  <si>
    <t>DA2848440</t>
  </si>
  <si>
    <t>DA2571032</t>
  </si>
  <si>
    <t>DA2687455</t>
  </si>
  <si>
    <t>DA2664702</t>
  </si>
  <si>
    <t>DA2525060</t>
  </si>
  <si>
    <t>DA2537986</t>
  </si>
  <si>
    <t>DA2854695</t>
  </si>
  <si>
    <t>DA2575573</t>
  </si>
  <si>
    <t>DA2549170</t>
  </si>
  <si>
    <t>DA2718008</t>
  </si>
  <si>
    <t>DA2466048</t>
  </si>
  <si>
    <t>DA2698264</t>
  </si>
  <si>
    <t>DA2879625</t>
  </si>
  <si>
    <t>DA2553635</t>
  </si>
  <si>
    <t>DA2552568</t>
  </si>
  <si>
    <t>DA2741028</t>
  </si>
  <si>
    <t>DA2537749</t>
  </si>
  <si>
    <t>DA2499876</t>
  </si>
  <si>
    <t>DA2871731</t>
  </si>
  <si>
    <t>DA2918703</t>
  </si>
  <si>
    <t>DA2863816</t>
  </si>
  <si>
    <t>DA2745244</t>
  </si>
  <si>
    <t>DA2961883</t>
  </si>
  <si>
    <t>DA2864507</t>
  </si>
  <si>
    <t>DA2642430</t>
  </si>
  <si>
    <t>DA2522456</t>
  </si>
  <si>
    <t>DA2920514</t>
  </si>
  <si>
    <t>DA2606648</t>
  </si>
  <si>
    <t>DA2868459</t>
  </si>
  <si>
    <t>DA2715471</t>
  </si>
  <si>
    <t>DA2853836</t>
  </si>
  <si>
    <t>DA2658690</t>
  </si>
  <si>
    <t>DA2597000</t>
  </si>
  <si>
    <t>DA2661304</t>
  </si>
  <si>
    <t>DA2746614</t>
  </si>
  <si>
    <t>DA2817667</t>
  </si>
  <si>
    <t>DA2643706</t>
  </si>
  <si>
    <t>DA2558482</t>
  </si>
  <si>
    <t>DA2978621</t>
  </si>
  <si>
    <t>DA2719487</t>
  </si>
  <si>
    <t>DA2750941</t>
  </si>
  <si>
    <t>DA2781479</t>
  </si>
  <si>
    <t>DA2921926</t>
  </si>
  <si>
    <t>DA2636935</t>
  </si>
  <si>
    <t>DA2716305</t>
  </si>
  <si>
    <t>DA2892141</t>
  </si>
  <si>
    <t>DA2812036</t>
  </si>
  <si>
    <t>DA2565536</t>
  </si>
  <si>
    <t>DA2669302</t>
  </si>
  <si>
    <t>DA2685616</t>
  </si>
  <si>
    <t>DA2552818</t>
  </si>
  <si>
    <t>DA2669888</t>
  </si>
  <si>
    <t>DA2575419</t>
  </si>
  <si>
    <t>DA2805512</t>
  </si>
  <si>
    <t>DA2830573</t>
  </si>
  <si>
    <t>DA2710189</t>
  </si>
  <si>
    <t>DA2886170</t>
  </si>
  <si>
    <t>DA2707666</t>
  </si>
  <si>
    <t>DA2494713</t>
  </si>
  <si>
    <t>DA2825211</t>
  </si>
  <si>
    <t>DA2490645</t>
  </si>
  <si>
    <t>DA2583358</t>
  </si>
  <si>
    <t>DA2898255</t>
  </si>
  <si>
    <t>DA2977085</t>
  </si>
  <si>
    <t>DA2575907</t>
  </si>
  <si>
    <t>DA2666427</t>
  </si>
  <si>
    <t>DA2597419</t>
  </si>
  <si>
    <t>DA2789598</t>
  </si>
  <si>
    <t>DA2516237</t>
  </si>
  <si>
    <t>DA2563055</t>
  </si>
  <si>
    <t>DA2847231</t>
  </si>
  <si>
    <t>DA2657192</t>
  </si>
  <si>
    <t>DA2471683</t>
  </si>
  <si>
    <t>DA2582775</t>
  </si>
  <si>
    <t>DA2655130</t>
  </si>
  <si>
    <t>DA2808525</t>
  </si>
  <si>
    <t>DA2518466</t>
  </si>
  <si>
    <t>DA2487846</t>
  </si>
  <si>
    <t>DA2502992</t>
  </si>
  <si>
    <t>DA2721159</t>
  </si>
  <si>
    <t>DA2704904</t>
  </si>
  <si>
    <t>DA2635302</t>
  </si>
  <si>
    <t>DA2525690</t>
  </si>
  <si>
    <t>DA2582808</t>
  </si>
  <si>
    <t>DA2646744</t>
  </si>
  <si>
    <t>DA2606405</t>
  </si>
  <si>
    <t>DA2838730</t>
  </si>
  <si>
    <t>DA2498963</t>
  </si>
  <si>
    <t>DA2593679</t>
  </si>
  <si>
    <t>DA2547690</t>
  </si>
  <si>
    <t>DA2586754</t>
  </si>
  <si>
    <t>DA2557207</t>
  </si>
  <si>
    <t>DA2719847</t>
  </si>
  <si>
    <t>DA2844494</t>
  </si>
  <si>
    <t>DA2647919</t>
  </si>
  <si>
    <t>DA2998741</t>
  </si>
  <si>
    <t>DA2711644</t>
  </si>
  <si>
    <t>DA2646964</t>
  </si>
  <si>
    <t>DA2666792</t>
  </si>
  <si>
    <t>DA2875506</t>
  </si>
  <si>
    <t>DA2485677</t>
  </si>
  <si>
    <t>DA2748333</t>
  </si>
  <si>
    <t>DA2769456</t>
  </si>
  <si>
    <t>DA2777157</t>
  </si>
  <si>
    <t>DA2908321</t>
  </si>
  <si>
    <t>DA2832980</t>
  </si>
  <si>
    <t>DA2601819</t>
  </si>
  <si>
    <t>DA2523919</t>
  </si>
  <si>
    <t>DA2773674</t>
  </si>
  <si>
    <t>DA2533457</t>
  </si>
  <si>
    <t>DA2521355</t>
  </si>
  <si>
    <t>DA2882983</t>
  </si>
  <si>
    <t>DA2976127</t>
  </si>
  <si>
    <t>DA2520669</t>
  </si>
  <si>
    <t>DA2506143</t>
  </si>
  <si>
    <t>DA2816824</t>
  </si>
  <si>
    <t>DA2722651</t>
  </si>
  <si>
    <t>DA2703361</t>
  </si>
  <si>
    <t>DA2601243</t>
  </si>
  <si>
    <t>DA2733926</t>
  </si>
  <si>
    <t>DA2813676</t>
  </si>
  <si>
    <t>DA2693844</t>
  </si>
  <si>
    <t>DA2542132</t>
  </si>
  <si>
    <t>DA2517057</t>
  </si>
  <si>
    <t>DA2694830</t>
  </si>
  <si>
    <t>DA2774835</t>
  </si>
  <si>
    <t>DA2754199</t>
  </si>
  <si>
    <t>DA2527045</t>
  </si>
  <si>
    <t>DA2651305</t>
  </si>
  <si>
    <t>DA2790278</t>
  </si>
  <si>
    <t>DA2552676</t>
  </si>
  <si>
    <t>DA2726624</t>
  </si>
  <si>
    <t>DA2997786</t>
  </si>
  <si>
    <t>DA2494261</t>
  </si>
  <si>
    <t>DA2981244</t>
  </si>
  <si>
    <t>DA2995533</t>
  </si>
  <si>
    <t>DA2518026</t>
  </si>
  <si>
    <t>DA2869661</t>
  </si>
  <si>
    <t>DA2918148</t>
  </si>
  <si>
    <t>DA2510330</t>
  </si>
  <si>
    <t>DA2661626</t>
  </si>
  <si>
    <t>DA2776721</t>
  </si>
  <si>
    <t>DA2900014</t>
  </si>
  <si>
    <t>DA2975656</t>
  </si>
  <si>
    <t>DA2622225</t>
  </si>
  <si>
    <t>DA2668955</t>
  </si>
  <si>
    <t>DA2742137</t>
  </si>
  <si>
    <t>DA2795901</t>
  </si>
  <si>
    <t>DA2861064</t>
  </si>
  <si>
    <t>DA2769154</t>
  </si>
  <si>
    <t>DA2486982</t>
  </si>
  <si>
    <t>DA2752849</t>
  </si>
  <si>
    <t>DA2485232</t>
  </si>
  <si>
    <t>DA2722369</t>
  </si>
  <si>
    <t>DA2691129</t>
  </si>
  <si>
    <t>DA2989957</t>
  </si>
  <si>
    <t>DA2672923</t>
  </si>
  <si>
    <t>DA2794299</t>
  </si>
  <si>
    <t>DA2769965</t>
  </si>
  <si>
    <t>DA2467562</t>
  </si>
  <si>
    <t>DA2955819</t>
  </si>
  <si>
    <t>DA2621802</t>
  </si>
  <si>
    <t>DA2759770</t>
  </si>
  <si>
    <t>DA2553297</t>
  </si>
  <si>
    <t>DA2588109</t>
  </si>
  <si>
    <t>DA2512532</t>
  </si>
  <si>
    <t>DA2803742</t>
  </si>
  <si>
    <t>DA2505034</t>
  </si>
  <si>
    <t>DA2526004</t>
  </si>
  <si>
    <t>DA2769938</t>
  </si>
  <si>
    <t>DA2822854</t>
  </si>
  <si>
    <t>DA2629703</t>
  </si>
  <si>
    <t>DA2699540</t>
  </si>
  <si>
    <t>DA2524842</t>
  </si>
  <si>
    <t>DA2581539</t>
  </si>
  <si>
    <t>DA2925038</t>
  </si>
  <si>
    <t>DA2825709</t>
  </si>
  <si>
    <t>DA2707548</t>
  </si>
  <si>
    <t>DA2661559</t>
  </si>
  <si>
    <t>DA2634446</t>
  </si>
  <si>
    <t>DA2558022</t>
  </si>
  <si>
    <t>DA2539242</t>
  </si>
  <si>
    <t>DA2990976</t>
  </si>
  <si>
    <t>DA2777763</t>
  </si>
  <si>
    <t>DA2680450</t>
  </si>
  <si>
    <t>DA2509897</t>
  </si>
  <si>
    <t>DA2880016</t>
  </si>
  <si>
    <t>DA2635612</t>
  </si>
  <si>
    <t>DA2824689</t>
  </si>
  <si>
    <t>DA2740341</t>
  </si>
  <si>
    <t>DA2608562</t>
  </si>
  <si>
    <t>DA2977864</t>
  </si>
  <si>
    <t>DA2931668</t>
  </si>
  <si>
    <t>DA2633196</t>
  </si>
  <si>
    <t>DA2531672</t>
  </si>
  <si>
    <t>DA2798400</t>
  </si>
  <si>
    <t>DA2605675</t>
  </si>
  <si>
    <t>DA2737566</t>
  </si>
  <si>
    <t>DA2915469</t>
  </si>
  <si>
    <t>DA2798476</t>
  </si>
  <si>
    <t>DA2565238</t>
  </si>
  <si>
    <t>DA2591997</t>
  </si>
  <si>
    <t>DA2541511</t>
  </si>
  <si>
    <t>DA2527326</t>
  </si>
  <si>
    <t>DA2518303</t>
  </si>
  <si>
    <t>DA2525350</t>
  </si>
  <si>
    <t>DA2579411</t>
  </si>
  <si>
    <t>DA2481341</t>
  </si>
  <si>
    <t>DA2573908</t>
  </si>
  <si>
    <t>DA2819041</t>
  </si>
  <si>
    <t>DA2920955</t>
  </si>
  <si>
    <t>DA2720307</t>
  </si>
  <si>
    <t>DA2655838</t>
  </si>
  <si>
    <t>DA2887200</t>
  </si>
  <si>
    <t>DA2592304</t>
  </si>
  <si>
    <t>DA2999331</t>
  </si>
  <si>
    <t>DA2574849</t>
  </si>
  <si>
    <t>DA2826432</t>
  </si>
  <si>
    <t>DA2572141</t>
  </si>
  <si>
    <t>DA2698404</t>
  </si>
  <si>
    <t>DA2550186</t>
  </si>
  <si>
    <t>DA2846656</t>
  </si>
  <si>
    <t>DA2761063</t>
  </si>
  <si>
    <t>DA2768884</t>
  </si>
  <si>
    <t>DA2578613</t>
  </si>
  <si>
    <t>DA2805574</t>
  </si>
  <si>
    <t>DA2634703</t>
  </si>
  <si>
    <t>DA2568303</t>
  </si>
  <si>
    <t>DA2964155</t>
  </si>
  <si>
    <t>DA2717573</t>
  </si>
  <si>
    <t>DA2682487</t>
  </si>
  <si>
    <t>DA2678333</t>
  </si>
  <si>
    <t>DA2695949</t>
  </si>
  <si>
    <t>DA2608753</t>
  </si>
  <si>
    <t>DA2631001</t>
  </si>
  <si>
    <t>DA2517738</t>
  </si>
  <si>
    <t>DA2514332</t>
  </si>
  <si>
    <t>DA2992224</t>
  </si>
  <si>
    <t>DA2651037</t>
  </si>
  <si>
    <t>DA2783992</t>
  </si>
  <si>
    <t>DA2495969</t>
  </si>
  <si>
    <t>DA2561077</t>
  </si>
  <si>
    <t>DA2934021</t>
  </si>
  <si>
    <t>DA2554289</t>
  </si>
  <si>
    <t>DA2688138</t>
  </si>
  <si>
    <t>DA2589104</t>
  </si>
  <si>
    <t>DA2767552</t>
  </si>
  <si>
    <t>DA2565989</t>
  </si>
  <si>
    <t>DA2661022</t>
  </si>
  <si>
    <t>DA2885822</t>
  </si>
  <si>
    <t>DA2610032</t>
  </si>
  <si>
    <t>DA2595848</t>
  </si>
  <si>
    <t>DA2625780</t>
  </si>
  <si>
    <t>DA2733527</t>
  </si>
  <si>
    <t>DA2881460</t>
  </si>
  <si>
    <t>DA2550430</t>
  </si>
  <si>
    <t>DA2893413</t>
  </si>
  <si>
    <t>DA2874707</t>
  </si>
  <si>
    <t>DA2911422</t>
  </si>
  <si>
    <t>DA2856644</t>
  </si>
  <si>
    <t>DA2806135</t>
  </si>
  <si>
    <t>DA2643401</t>
  </si>
  <si>
    <t>DA2604777</t>
  </si>
  <si>
    <t>DA2989218</t>
  </si>
  <si>
    <t>DA2850249</t>
  </si>
  <si>
    <t>DA2581389</t>
  </si>
  <si>
    <t>DA2913806</t>
  </si>
  <si>
    <t>DA2615925</t>
  </si>
  <si>
    <t>DA2483342</t>
  </si>
  <si>
    <t>DA2789059</t>
  </si>
  <si>
    <t>DA2990915</t>
  </si>
  <si>
    <t>DA2745810</t>
  </si>
  <si>
    <t>DA2614138</t>
  </si>
  <si>
    <t>DA2617939</t>
  </si>
  <si>
    <t>DA2841322</t>
  </si>
  <si>
    <t>DA2895244</t>
  </si>
  <si>
    <t>DA2862391</t>
  </si>
  <si>
    <t>DA2543747</t>
  </si>
  <si>
    <t>DA2552041</t>
  </si>
  <si>
    <t>DA2874590</t>
  </si>
  <si>
    <t>DA2490573</t>
  </si>
  <si>
    <t>DA2719328</t>
  </si>
  <si>
    <t>DA2642271</t>
  </si>
  <si>
    <t>DA2775597</t>
  </si>
  <si>
    <t>DA2631540</t>
  </si>
  <si>
    <t>DA2524630</t>
  </si>
  <si>
    <t>DA2613642</t>
  </si>
  <si>
    <t>DA2830096</t>
  </si>
  <si>
    <t>DA2499414</t>
  </si>
  <si>
    <t>DA2570382</t>
  </si>
  <si>
    <t>DA2994235</t>
  </si>
  <si>
    <t>DA2782509</t>
  </si>
  <si>
    <t>DA2530129</t>
  </si>
  <si>
    <t>DA2925739</t>
  </si>
  <si>
    <t>DA2648967</t>
  </si>
  <si>
    <t>DA2509704</t>
  </si>
  <si>
    <t>DA2830397</t>
  </si>
  <si>
    <t>DA2802707</t>
  </si>
  <si>
    <t>DA2962123</t>
  </si>
  <si>
    <t>DA2487928</t>
  </si>
  <si>
    <t>DA2516340</t>
  </si>
  <si>
    <t>DA2993715</t>
  </si>
  <si>
    <t>DA2512455</t>
  </si>
  <si>
    <t>DA2606290</t>
  </si>
  <si>
    <t>DA2883730</t>
  </si>
  <si>
    <t>DA2776700</t>
  </si>
  <si>
    <t>DA2773408</t>
  </si>
  <si>
    <t>DA2903230</t>
  </si>
  <si>
    <t>DA2863845</t>
  </si>
  <si>
    <t>DA2717881</t>
  </si>
  <si>
    <t>DA2899770</t>
  </si>
  <si>
    <t>DA2601449</t>
  </si>
  <si>
    <t>DA2527166</t>
  </si>
  <si>
    <t>DA2588417</t>
  </si>
  <si>
    <t>DA2888716</t>
  </si>
  <si>
    <t>DA2589464</t>
  </si>
  <si>
    <t>DA2964013</t>
  </si>
  <si>
    <t>DA2575518</t>
  </si>
  <si>
    <t>DA2735469</t>
  </si>
  <si>
    <t>DA2912434</t>
  </si>
  <si>
    <t>DA2817510</t>
  </si>
  <si>
    <t>DA2616371</t>
  </si>
  <si>
    <t>DA2555051</t>
  </si>
  <si>
    <t>DA2866714</t>
  </si>
  <si>
    <t>DA2752314</t>
  </si>
  <si>
    <t>DA2514352</t>
  </si>
  <si>
    <t>DA2845948</t>
  </si>
  <si>
    <t>DA2906500</t>
  </si>
  <si>
    <t>DA2991232</t>
  </si>
  <si>
    <t>DA2546753</t>
  </si>
  <si>
    <t>DA2908836</t>
  </si>
  <si>
    <t>DA2494819</t>
  </si>
  <si>
    <t>DA2990827</t>
  </si>
  <si>
    <t>DA2880419</t>
  </si>
  <si>
    <t>DA2928476</t>
  </si>
  <si>
    <t>DA2802502</t>
  </si>
  <si>
    <t>DA2612447</t>
  </si>
  <si>
    <t>DA2701250</t>
  </si>
  <si>
    <t>DA2898902</t>
  </si>
  <si>
    <t>DA2532331</t>
  </si>
  <si>
    <t>DA2770366</t>
  </si>
  <si>
    <t>DA2601518</t>
  </si>
  <si>
    <t>DA2869709</t>
  </si>
  <si>
    <t>DA2487500</t>
  </si>
  <si>
    <t>DA2544804</t>
  </si>
  <si>
    <t>DA2725327</t>
  </si>
  <si>
    <t>DA2560644</t>
  </si>
  <si>
    <t>DA2706589</t>
  </si>
  <si>
    <t>DA2486445</t>
  </si>
  <si>
    <t>DA2718832</t>
  </si>
  <si>
    <t>DA2683349</t>
  </si>
  <si>
    <t>DA2578334</t>
  </si>
  <si>
    <t>DA2959689</t>
  </si>
  <si>
    <t>DA2650088</t>
  </si>
  <si>
    <t>DA2802196</t>
  </si>
  <si>
    <t>DA2513758</t>
  </si>
  <si>
    <t>DA2699042</t>
  </si>
  <si>
    <t>DA2633855</t>
  </si>
  <si>
    <t>DA2544567</t>
  </si>
  <si>
    <t>DA2656451</t>
  </si>
  <si>
    <t>DA2510286</t>
  </si>
  <si>
    <t>DA2673823</t>
  </si>
  <si>
    <t>DA2835778</t>
  </si>
  <si>
    <t>DA2545836</t>
  </si>
  <si>
    <t>DA2509434</t>
  </si>
  <si>
    <t>DA2692886</t>
  </si>
  <si>
    <t>DA2896113</t>
  </si>
  <si>
    <t>DA2565525</t>
  </si>
  <si>
    <t>DA2583235</t>
  </si>
  <si>
    <t>DA2468615</t>
  </si>
  <si>
    <t>DA2629730</t>
  </si>
  <si>
    <t>DA2755269</t>
  </si>
  <si>
    <t>DA2944706</t>
  </si>
  <si>
    <t>DA2696839</t>
  </si>
  <si>
    <t>DA2580606</t>
  </si>
  <si>
    <t>DA2513883</t>
  </si>
  <si>
    <t>DA2552747</t>
  </si>
  <si>
    <t>DA2874069</t>
  </si>
  <si>
    <t>DA2652166</t>
  </si>
  <si>
    <t>DA2781527</t>
  </si>
  <si>
    <t>DA2774310</t>
  </si>
  <si>
    <t>DA2874834</t>
  </si>
  <si>
    <t>DA2765487</t>
  </si>
  <si>
    <t>DA2644472</t>
  </si>
  <si>
    <t>DA2510391</t>
  </si>
  <si>
    <t>DA2600061</t>
  </si>
  <si>
    <t>DA2680353</t>
  </si>
  <si>
    <t>DA2613402</t>
  </si>
  <si>
    <t>DA2991020</t>
  </si>
  <si>
    <t>DA2593402</t>
  </si>
  <si>
    <t>DA2712883</t>
  </si>
  <si>
    <t>DA2582335</t>
  </si>
  <si>
    <t>DA2512571</t>
  </si>
  <si>
    <t>DA2955329</t>
  </si>
  <si>
    <t>DA2891793</t>
  </si>
  <si>
    <t>DA2731296</t>
  </si>
  <si>
    <t>DA2544909</t>
  </si>
  <si>
    <t>DA2856212</t>
  </si>
  <si>
    <t>DA2541846</t>
  </si>
  <si>
    <t>DA2734736</t>
  </si>
  <si>
    <t>DA2783372</t>
  </si>
  <si>
    <t>DA2675395</t>
  </si>
  <si>
    <t>DA2807647</t>
  </si>
  <si>
    <t>DA2551925</t>
  </si>
  <si>
    <t>DA2702739</t>
  </si>
  <si>
    <t>DA2621108</t>
  </si>
  <si>
    <t>DA2481825</t>
  </si>
  <si>
    <t>DA2672494</t>
  </si>
  <si>
    <t>DA2630780</t>
  </si>
  <si>
    <t>DA2613221</t>
  </si>
  <si>
    <t>DA2740095</t>
  </si>
  <si>
    <t>DA2823351</t>
  </si>
  <si>
    <t>DA2536566</t>
  </si>
  <si>
    <t>DA2819109</t>
  </si>
  <si>
    <t>DA2462356</t>
  </si>
  <si>
    <t>DA2492404</t>
  </si>
  <si>
    <t>DA2484721</t>
  </si>
  <si>
    <t>DA2877106</t>
  </si>
  <si>
    <t>DA2744697</t>
  </si>
  <si>
    <t>DA2793464</t>
  </si>
  <si>
    <t>DA2811581</t>
  </si>
  <si>
    <t>DA2507064</t>
  </si>
  <si>
    <t>DA2538469</t>
  </si>
  <si>
    <t>DA2663117</t>
  </si>
  <si>
    <t>DA2724075</t>
  </si>
  <si>
    <t>DA2774576</t>
  </si>
  <si>
    <t>DA2539824</t>
  </si>
  <si>
    <t>DA2556796</t>
  </si>
  <si>
    <t>DA2760853</t>
  </si>
  <si>
    <t>DA2710657</t>
  </si>
  <si>
    <t>DA2493235</t>
  </si>
  <si>
    <t>DA2744079</t>
  </si>
  <si>
    <t>DA2468403</t>
  </si>
  <si>
    <t>DA2469462</t>
  </si>
  <si>
    <t>DA2475035</t>
  </si>
  <si>
    <t>DA2576133</t>
  </si>
  <si>
    <t>DA2498740</t>
  </si>
  <si>
    <t>DA2495853</t>
  </si>
  <si>
    <t>DA2523278</t>
  </si>
  <si>
    <t>DA2969054</t>
  </si>
  <si>
    <t>DA2914538</t>
  </si>
  <si>
    <t>DA2622691</t>
  </si>
  <si>
    <t>DA2582214</t>
  </si>
  <si>
    <t>DA2687068</t>
  </si>
  <si>
    <t>DA2729045</t>
  </si>
  <si>
    <t>DA2700451</t>
  </si>
  <si>
    <t>DA2625620</t>
  </si>
  <si>
    <t>DA2873037</t>
  </si>
  <si>
    <t>DA2742701</t>
  </si>
  <si>
    <t>DA2936601</t>
  </si>
  <si>
    <t>DA2909996</t>
  </si>
  <si>
    <t>DA2700788</t>
  </si>
  <si>
    <t>DA2789528</t>
  </si>
  <si>
    <t>DA2767156</t>
  </si>
  <si>
    <t>DA2960621</t>
  </si>
  <si>
    <t>DA2985676</t>
  </si>
  <si>
    <t>DA2539696</t>
  </si>
  <si>
    <t>DA2962806</t>
  </si>
  <si>
    <t>DA2828783</t>
  </si>
  <si>
    <t>DA2794544</t>
  </si>
  <si>
    <t>DA2903769</t>
  </si>
  <si>
    <t>DA2595017</t>
  </si>
  <si>
    <t>DA2622470</t>
  </si>
  <si>
    <t>DA2622725</t>
  </si>
  <si>
    <t>DA2674681</t>
  </si>
  <si>
    <t>DA2754733</t>
  </si>
  <si>
    <t>DA2720232</t>
  </si>
  <si>
    <t>DA2935172</t>
  </si>
  <si>
    <t>DA2632254</t>
  </si>
  <si>
    <t>DA2747151</t>
  </si>
  <si>
    <t>DA2947354</t>
  </si>
  <si>
    <t>DA2852498</t>
  </si>
  <si>
    <t>DA2698701</t>
  </si>
  <si>
    <t>DA2605924</t>
  </si>
  <si>
    <t>DA2908911</t>
  </si>
  <si>
    <t>DA2554848</t>
  </si>
  <si>
    <t>DA2488306</t>
  </si>
  <si>
    <t>DA2599358</t>
  </si>
  <si>
    <t>DA2502067</t>
  </si>
  <si>
    <t>DA2646012</t>
  </si>
  <si>
    <t>DA2660157</t>
  </si>
  <si>
    <t>DA2745062</t>
  </si>
  <si>
    <t>DA2748426</t>
  </si>
  <si>
    <t>DA2671927</t>
  </si>
  <si>
    <t>DA2566748</t>
  </si>
  <si>
    <t>DA2682974</t>
  </si>
  <si>
    <t>DA2589770</t>
  </si>
  <si>
    <t>DA2546570</t>
  </si>
  <si>
    <t>DA2554068</t>
  </si>
  <si>
    <t>DA2511776</t>
  </si>
  <si>
    <t>DA2911227</t>
  </si>
  <si>
    <t>DA2829459</t>
  </si>
  <si>
    <t>DA2776359</t>
  </si>
  <si>
    <t>DA2810584</t>
  </si>
  <si>
    <t>DA2552872</t>
  </si>
  <si>
    <t>DA2795194</t>
  </si>
  <si>
    <t>DA2571665</t>
  </si>
  <si>
    <t>DA2664199</t>
  </si>
  <si>
    <t>DA2527970</t>
  </si>
  <si>
    <t>DA2854224</t>
  </si>
  <si>
    <t>DA2567738</t>
  </si>
  <si>
    <t>DA2701593</t>
  </si>
  <si>
    <t>DA2596774</t>
  </si>
  <si>
    <t>DA2527059</t>
  </si>
  <si>
    <t>DA2556835</t>
  </si>
  <si>
    <t>DA2657617</t>
  </si>
  <si>
    <t>DA2947268</t>
  </si>
  <si>
    <t>DA2748270</t>
  </si>
  <si>
    <t>DA2691323</t>
  </si>
  <si>
    <t>DA2859618</t>
  </si>
  <si>
    <t>DA2739098</t>
  </si>
  <si>
    <t>DA2505972</t>
  </si>
  <si>
    <t>DA2702965</t>
  </si>
  <si>
    <t>DA2580813</t>
  </si>
  <si>
    <t>DA2986572</t>
  </si>
  <si>
    <t>DA2895447</t>
  </si>
  <si>
    <t>DA2728945</t>
  </si>
  <si>
    <t>DA2685144</t>
  </si>
  <si>
    <t>DA2984585</t>
  </si>
  <si>
    <t>DA2785412</t>
  </si>
  <si>
    <t>DA2855114</t>
  </si>
  <si>
    <t>DA2774749</t>
  </si>
  <si>
    <t>DA2897834</t>
  </si>
  <si>
    <t>DA2648740</t>
  </si>
  <si>
    <t>DA2880245</t>
  </si>
  <si>
    <t>DA2597821</t>
  </si>
  <si>
    <t>DA2612546</t>
  </si>
  <si>
    <t>DA2638209</t>
  </si>
  <si>
    <t>DA2518972</t>
  </si>
  <si>
    <t>DA2983927</t>
  </si>
  <si>
    <t>DA2957698</t>
  </si>
  <si>
    <t>DA2676191</t>
  </si>
  <si>
    <t>DA2558757</t>
  </si>
  <si>
    <t>DA2867909</t>
  </si>
  <si>
    <t>DA2560468</t>
  </si>
  <si>
    <t>DA2693510</t>
  </si>
  <si>
    <t>DA2493171</t>
  </si>
  <si>
    <t>DA2477719</t>
  </si>
  <si>
    <t>DA2900045</t>
  </si>
  <si>
    <t>DA2800924</t>
  </si>
  <si>
    <t>DA2710320</t>
  </si>
  <si>
    <t>DA2660939</t>
  </si>
  <si>
    <t>DA2536653</t>
  </si>
  <si>
    <t>DA2642357</t>
  </si>
  <si>
    <t>DA2954735</t>
  </si>
  <si>
    <t>DA2889626</t>
  </si>
  <si>
    <t>DA2786772</t>
  </si>
  <si>
    <t>DA2828389</t>
  </si>
  <si>
    <t>DA2580996</t>
  </si>
  <si>
    <t>DA2524535</t>
  </si>
  <si>
    <t>DA2587538</t>
  </si>
  <si>
    <t>DA2969809</t>
  </si>
  <si>
    <t>DA2601480</t>
  </si>
  <si>
    <t>DA2983851</t>
  </si>
  <si>
    <t>DA2604161</t>
  </si>
  <si>
    <t>DA2980990</t>
  </si>
  <si>
    <t>DA2618302</t>
  </si>
  <si>
    <t>DA2489374</t>
  </si>
  <si>
    <t>DA2935837</t>
  </si>
  <si>
    <t>DA2605885</t>
  </si>
  <si>
    <t>DA2642862</t>
  </si>
  <si>
    <t>DA2729404</t>
  </si>
  <si>
    <t>DA2770773</t>
  </si>
  <si>
    <t>DA2606469</t>
  </si>
  <si>
    <t>DA2749364</t>
  </si>
  <si>
    <t>DA2524298</t>
  </si>
  <si>
    <t>DA2939359</t>
  </si>
  <si>
    <t>DA2963680</t>
  </si>
  <si>
    <t>DA2735880</t>
  </si>
  <si>
    <t>DA2808762</t>
  </si>
  <si>
    <t>DA2796822</t>
  </si>
  <si>
    <t>DA2486484</t>
  </si>
  <si>
    <t>DA2777267</t>
  </si>
  <si>
    <t>DA2807907</t>
  </si>
  <si>
    <t>DA2651076</t>
  </si>
  <si>
    <t>DA2837563</t>
  </si>
  <si>
    <t>DA2591669</t>
  </si>
  <si>
    <t>DA2680590</t>
  </si>
  <si>
    <t>DA2773426</t>
  </si>
  <si>
    <t>DA2711002</t>
  </si>
  <si>
    <t>DA2895839</t>
  </si>
  <si>
    <t>DA2617774</t>
  </si>
  <si>
    <t>DA2817334</t>
  </si>
  <si>
    <t>DA2616038</t>
  </si>
  <si>
    <t>DA2537367</t>
  </si>
  <si>
    <t>DA2513249</t>
  </si>
  <si>
    <t>DA2524724</t>
  </si>
  <si>
    <t>DA2501548</t>
  </si>
  <si>
    <t>DA2538426</t>
  </si>
  <si>
    <t>DA2668411</t>
  </si>
  <si>
    <t>DA2750998</t>
  </si>
  <si>
    <t>DA2583495</t>
  </si>
  <si>
    <t>DA2527771</t>
  </si>
  <si>
    <t>DA2564650</t>
  </si>
  <si>
    <t>DA2499417</t>
  </si>
  <si>
    <t>DA2477568</t>
  </si>
  <si>
    <t>DA2541140</t>
  </si>
  <si>
    <t>DA2966404</t>
  </si>
  <si>
    <t>DA2493246</t>
  </si>
  <si>
    <t>DA2669644</t>
  </si>
  <si>
    <t>DA2662569</t>
  </si>
  <si>
    <t>DA2704052</t>
  </si>
  <si>
    <t>DA2681322</t>
  </si>
  <si>
    <t>DA2589842</t>
  </si>
  <si>
    <t>DA2931608</t>
  </si>
  <si>
    <t>DA2551064</t>
  </si>
  <si>
    <t>DA2786595</t>
  </si>
  <si>
    <t>DA2550950</t>
  </si>
  <si>
    <t>DA2927300</t>
  </si>
  <si>
    <t>DA2994252</t>
  </si>
  <si>
    <t>DA2522408</t>
  </si>
  <si>
    <t>DA2861905</t>
  </si>
  <si>
    <t>DA2523358</t>
  </si>
  <si>
    <t>DA2997658</t>
  </si>
  <si>
    <t>DA2939467</t>
  </si>
  <si>
    <t>DA2577859</t>
  </si>
  <si>
    <t>DA2687815</t>
  </si>
  <si>
    <t>DA2638426</t>
  </si>
  <si>
    <t>DA2548683</t>
  </si>
  <si>
    <t>DA2642368</t>
  </si>
  <si>
    <t>DA2781520</t>
  </si>
  <si>
    <t>DA2948259</t>
  </si>
  <si>
    <t>DA2591705</t>
  </si>
  <si>
    <t>DA2794200</t>
  </si>
  <si>
    <t>DA2835976</t>
  </si>
  <si>
    <t>DA2848061</t>
  </si>
  <si>
    <t>DA2607110</t>
  </si>
  <si>
    <t>DA2583812</t>
  </si>
  <si>
    <t>DA2495532</t>
  </si>
  <si>
    <t>DA2805084</t>
  </si>
  <si>
    <t>DA2683207</t>
  </si>
  <si>
    <t>DA2571616</t>
  </si>
  <si>
    <t>DA2617041</t>
  </si>
  <si>
    <t>DA2868722</t>
  </si>
  <si>
    <t>DA2512463</t>
  </si>
  <si>
    <t>DA2812402</t>
  </si>
  <si>
    <t>DA2863420</t>
  </si>
  <si>
    <t>DA2727710</t>
  </si>
  <si>
    <t>DA2512165</t>
  </si>
  <si>
    <t>DA2698782</t>
  </si>
  <si>
    <t>DA2669057</t>
  </si>
  <si>
    <t>DA2647938</t>
  </si>
  <si>
    <t>DA2712071</t>
  </si>
  <si>
    <t>DA2839323</t>
  </si>
  <si>
    <t>DA2712811</t>
  </si>
  <si>
    <t>DA2650208</t>
  </si>
  <si>
    <t>DA2546011</t>
  </si>
  <si>
    <t>DA2964678</t>
  </si>
  <si>
    <t>DA2510460</t>
  </si>
  <si>
    <t>DA2643938</t>
  </si>
  <si>
    <t>DA2900429</t>
  </si>
  <si>
    <t>DA2752406</t>
  </si>
  <si>
    <t>DA2679604</t>
  </si>
  <si>
    <t>DA2517255</t>
  </si>
  <si>
    <t>DA2772263</t>
  </si>
  <si>
    <t>DA2502576</t>
  </si>
  <si>
    <t>DA2686139</t>
  </si>
  <si>
    <t>DA2976513</t>
  </si>
  <si>
    <t>DA2817718</t>
  </si>
  <si>
    <t>DA2993363</t>
  </si>
  <si>
    <t>DA2788429</t>
  </si>
  <si>
    <t>DA2686946</t>
  </si>
  <si>
    <t>DA2618746</t>
  </si>
  <si>
    <t>DA2759430</t>
  </si>
  <si>
    <t>DA2692528</t>
  </si>
  <si>
    <t>DA2848198</t>
  </si>
  <si>
    <t>DA2524672</t>
  </si>
  <si>
    <t>DA2744639</t>
  </si>
  <si>
    <t>DA2929479</t>
  </si>
  <si>
    <t>DA2692934</t>
  </si>
  <si>
    <t>DA2635146</t>
  </si>
  <si>
    <t>DA2712840</t>
  </si>
  <si>
    <t>DA2617224</t>
  </si>
  <si>
    <t>DA2941625</t>
  </si>
  <si>
    <t>DA2717638</t>
  </si>
  <si>
    <t>DA2625610</t>
  </si>
  <si>
    <t>DA2954893</t>
  </si>
  <si>
    <t>DA2567123</t>
  </si>
  <si>
    <t>DA2580214</t>
  </si>
  <si>
    <t>DA2623274</t>
  </si>
  <si>
    <t>DA2788533</t>
  </si>
  <si>
    <t>DA2549173</t>
  </si>
  <si>
    <t>DA2871501</t>
  </si>
  <si>
    <t>DA2778919</t>
  </si>
  <si>
    <t>DA2817338</t>
  </si>
  <si>
    <t>DA2709216</t>
  </si>
  <si>
    <t>DA2821509</t>
  </si>
  <si>
    <t>DA2559987</t>
  </si>
  <si>
    <t>DA2777368</t>
  </si>
  <si>
    <t>DA2477843</t>
  </si>
  <si>
    <t>DA2982703</t>
  </si>
  <si>
    <t>DA2783449</t>
  </si>
  <si>
    <t>DA2790957</t>
  </si>
  <si>
    <t>DA2608684</t>
  </si>
  <si>
    <t>DA2643967</t>
  </si>
  <si>
    <t>DA2973982</t>
  </si>
  <si>
    <t>DA2835982</t>
  </si>
  <si>
    <t>DA2822248</t>
  </si>
  <si>
    <t>DA2682912</t>
  </si>
  <si>
    <t>DA2573281</t>
  </si>
  <si>
    <t>DA2923861</t>
  </si>
  <si>
    <t>DA2708513</t>
  </si>
  <si>
    <t>DA2655259</t>
  </si>
  <si>
    <t>DA2750193</t>
  </si>
  <si>
    <t>DA2889648</t>
  </si>
  <si>
    <t>DA2814783</t>
  </si>
  <si>
    <t>DA2916732</t>
  </si>
  <si>
    <t>DA2626272</t>
  </si>
  <si>
    <t>DA2505020</t>
  </si>
  <si>
    <t>DA2990278</t>
  </si>
  <si>
    <t>DA2689064</t>
  </si>
  <si>
    <t>DA2521271</t>
  </si>
  <si>
    <t>DA2734373</t>
  </si>
  <si>
    <t>DA2581250</t>
  </si>
  <si>
    <t>DA2467063</t>
  </si>
  <si>
    <t>DA2709412</t>
  </si>
  <si>
    <t>DA2898588</t>
  </si>
  <si>
    <t>DA2750915</t>
  </si>
  <si>
    <t>DA2744044</t>
  </si>
  <si>
    <t>DA2647902</t>
  </si>
  <si>
    <t>DA2552212</t>
  </si>
  <si>
    <t>DA2569103</t>
  </si>
  <si>
    <t>DA2522917</t>
  </si>
  <si>
    <t>DA2688586</t>
  </si>
  <si>
    <t>DA2980487</t>
  </si>
  <si>
    <t>DA2904357</t>
  </si>
  <si>
    <t>DA2893622</t>
  </si>
  <si>
    <t>DA2970051</t>
  </si>
  <si>
    <t>DA2651692</t>
  </si>
  <si>
    <t>DA2588044</t>
  </si>
  <si>
    <t>DA2754810</t>
  </si>
  <si>
    <t>DA2505696</t>
  </si>
  <si>
    <t>DA2996751</t>
  </si>
  <si>
    <t>DA2853519</t>
  </si>
  <si>
    <t>DA2665988</t>
  </si>
  <si>
    <t>DA2605525</t>
  </si>
  <si>
    <t>DA2602323</t>
  </si>
  <si>
    <t>DA2517003</t>
  </si>
  <si>
    <t>DA2973306</t>
  </si>
  <si>
    <t>DA2505758</t>
  </si>
  <si>
    <t>DA2517713</t>
  </si>
  <si>
    <t>DA2681698</t>
  </si>
  <si>
    <t>DA2651464</t>
  </si>
  <si>
    <t>DA2582961</t>
  </si>
  <si>
    <t>DA2467942</t>
  </si>
  <si>
    <t>DA2597109</t>
  </si>
  <si>
    <t>DA2823703</t>
  </si>
  <si>
    <t>DA2631102</t>
  </si>
  <si>
    <t>DA2898922</t>
  </si>
  <si>
    <t>DA2628666</t>
  </si>
  <si>
    <t>DA2964042</t>
  </si>
  <si>
    <t>DA2798438</t>
  </si>
  <si>
    <t>DA2802801</t>
  </si>
  <si>
    <t>DA2778098</t>
  </si>
  <si>
    <t>DA2936672</t>
  </si>
  <si>
    <t>DA2737941</t>
  </si>
  <si>
    <t>DA2521343</t>
  </si>
  <si>
    <t>DA2910011</t>
  </si>
  <si>
    <t>DA2981529</t>
  </si>
  <si>
    <t>DA2962479</t>
  </si>
  <si>
    <t>DA2974427</t>
  </si>
  <si>
    <t>DA2718883</t>
  </si>
  <si>
    <t>DA2493035</t>
  </si>
  <si>
    <t>DA2808174</t>
  </si>
  <si>
    <t>DA2763393</t>
  </si>
  <si>
    <t>DA2573106</t>
  </si>
  <si>
    <t>DA2651093</t>
  </si>
  <si>
    <t>DA2585416</t>
  </si>
  <si>
    <t>DA2673157</t>
  </si>
  <si>
    <t>DA2577569</t>
  </si>
  <si>
    <t>DA2568942</t>
  </si>
  <si>
    <t>DA2567324</t>
  </si>
  <si>
    <t>DA2765420</t>
  </si>
  <si>
    <t>DA2906015</t>
  </si>
  <si>
    <t>DA2461011</t>
  </si>
  <si>
    <t>DA2730356</t>
  </si>
  <si>
    <t>DA2593894</t>
  </si>
  <si>
    <t>DA2653894</t>
  </si>
  <si>
    <t>DA2795329</t>
  </si>
  <si>
    <t>DA2995650</t>
  </si>
  <si>
    <t>DA2745165</t>
  </si>
  <si>
    <t>DA2498995</t>
  </si>
  <si>
    <t>DA2655601</t>
  </si>
  <si>
    <t>DA2688892</t>
  </si>
  <si>
    <t>DA2574056</t>
  </si>
  <si>
    <t>DA2749137</t>
  </si>
  <si>
    <t>DA2835555</t>
  </si>
  <si>
    <t>DA2634493</t>
  </si>
  <si>
    <t>DA2525080</t>
  </si>
  <si>
    <t>DA2877327</t>
  </si>
  <si>
    <t>DA2605454</t>
  </si>
  <si>
    <t>DA2894220</t>
  </si>
  <si>
    <t>DA2592008</t>
  </si>
  <si>
    <t>DA2516951</t>
  </si>
  <si>
    <t>DA2897538</t>
  </si>
  <si>
    <t>DA2834793</t>
  </si>
  <si>
    <t>DA2727025</t>
  </si>
  <si>
    <t>DA2709541</t>
  </si>
  <si>
    <t>DA2731238</t>
  </si>
  <si>
    <t>DA2783387</t>
  </si>
  <si>
    <t>DA2966340</t>
  </si>
  <si>
    <t>DA2563951</t>
  </si>
  <si>
    <t>DA2717202</t>
  </si>
  <si>
    <t>DA2674557</t>
  </si>
  <si>
    <t>DA2897336</t>
  </si>
  <si>
    <t>DA2942546</t>
  </si>
  <si>
    <t>DA2489750</t>
  </si>
  <si>
    <t>DA2827660</t>
  </si>
  <si>
    <t>DA2531422</t>
  </si>
  <si>
    <t>DA2601722</t>
  </si>
  <si>
    <t>DA2664859</t>
  </si>
  <si>
    <t>DA2572801</t>
  </si>
  <si>
    <t>DA2584881</t>
  </si>
  <si>
    <t>DA2714806</t>
  </si>
  <si>
    <t>DA2720720</t>
  </si>
  <si>
    <t>DA2557294</t>
  </si>
  <si>
    <t>DA2556885</t>
  </si>
  <si>
    <t>DA2629673</t>
  </si>
  <si>
    <t>DA2514836</t>
  </si>
  <si>
    <t>DA2945829</t>
  </si>
  <si>
    <t>DA2747537</t>
  </si>
  <si>
    <t>DA2704549</t>
  </si>
  <si>
    <t>DA2706869</t>
  </si>
  <si>
    <t>DA2476532</t>
  </si>
  <si>
    <t>DA2488887</t>
  </si>
  <si>
    <t>DA2924986</t>
  </si>
  <si>
    <t>DA2656852</t>
  </si>
  <si>
    <t>DA2594978</t>
  </si>
  <si>
    <t>DA2866276</t>
  </si>
  <si>
    <t>DA2523322</t>
  </si>
  <si>
    <t>DA2661203</t>
  </si>
  <si>
    <t>DA2623977</t>
  </si>
  <si>
    <t>DA2553783</t>
  </si>
  <si>
    <t>DA2814710</t>
  </si>
  <si>
    <t>DA2940477</t>
  </si>
  <si>
    <t>DA2905374</t>
  </si>
  <si>
    <t>DA2523193</t>
  </si>
  <si>
    <t>DA2508298</t>
  </si>
  <si>
    <t>DA2555754</t>
  </si>
  <si>
    <t>DA2771771</t>
  </si>
  <si>
    <t>DA2689149</t>
  </si>
  <si>
    <t>DA2830176</t>
  </si>
  <si>
    <t>DA2580410</t>
  </si>
  <si>
    <t>DA2621174</t>
  </si>
  <si>
    <t>DA2656112</t>
  </si>
  <si>
    <t>DA2629563</t>
  </si>
  <si>
    <t>DA2620974</t>
  </si>
  <si>
    <t>DA2506414</t>
  </si>
  <si>
    <t>DA2675056</t>
  </si>
  <si>
    <t>DA2531639</t>
  </si>
  <si>
    <t>DA2746457</t>
  </si>
  <si>
    <t>DA2887316</t>
  </si>
  <si>
    <t>DA2646111</t>
  </si>
  <si>
    <t>DA2673654</t>
  </si>
  <si>
    <t>DA2754808</t>
  </si>
  <si>
    <t>DA2686730</t>
  </si>
  <si>
    <t>DA2930725</t>
  </si>
  <si>
    <t>DA2717396</t>
  </si>
  <si>
    <t>DA2898039</t>
  </si>
  <si>
    <t>DA2678009</t>
  </si>
  <si>
    <t>DA2538882</t>
  </si>
  <si>
    <t>DA2981680</t>
  </si>
  <si>
    <t>DA2677843</t>
  </si>
  <si>
    <t>DA2796073</t>
  </si>
  <si>
    <t>DA2873355</t>
  </si>
  <si>
    <t>DA2723420</t>
  </si>
  <si>
    <t>DA2495645</t>
  </si>
  <si>
    <t>DA2499553</t>
  </si>
  <si>
    <t>DA2919805</t>
  </si>
  <si>
    <t>DA2789189</t>
  </si>
  <si>
    <t>DA2847154</t>
  </si>
  <si>
    <t>DA2630286</t>
  </si>
  <si>
    <t>DA2563958</t>
  </si>
  <si>
    <t>DA2657747</t>
  </si>
  <si>
    <t>DA2913535</t>
  </si>
  <si>
    <t>DA2716998</t>
  </si>
  <si>
    <t>DA2544001</t>
  </si>
  <si>
    <t>DA2611475</t>
  </si>
  <si>
    <t>DA2602741</t>
  </si>
  <si>
    <t>DA2571700</t>
  </si>
  <si>
    <t>DA2799032</t>
  </si>
  <si>
    <t>DA2630061</t>
  </si>
  <si>
    <t>DA2516870</t>
  </si>
  <si>
    <t>DA2917431</t>
  </si>
  <si>
    <t>DA2835386</t>
  </si>
  <si>
    <t>DA2482641</t>
  </si>
  <si>
    <t>DA2998331</t>
  </si>
  <si>
    <t>DA2762996</t>
  </si>
  <si>
    <t>DA2508651</t>
  </si>
  <si>
    <t>DA2756093</t>
  </si>
  <si>
    <t>DA2606835</t>
  </si>
  <si>
    <t>DA2689243</t>
  </si>
  <si>
    <t>DA2642491</t>
  </si>
  <si>
    <t>DA2583338</t>
  </si>
  <si>
    <t>DA2536438</t>
  </si>
  <si>
    <t>DA2788537</t>
  </si>
  <si>
    <t>DA2560617</t>
  </si>
  <si>
    <t>DA2497205</t>
  </si>
  <si>
    <t>DA2682894</t>
  </si>
  <si>
    <t>DA2516380</t>
  </si>
  <si>
    <t>DA2926625</t>
  </si>
  <si>
    <t>DA2527809</t>
  </si>
  <si>
    <t>DA2582296</t>
  </si>
  <si>
    <t>DA2912402</t>
  </si>
  <si>
    <t>DA2641326</t>
  </si>
  <si>
    <t>DA2923902</t>
  </si>
  <si>
    <t>DA2506922</t>
  </si>
  <si>
    <t>DA2700294</t>
  </si>
  <si>
    <t>DA2691204</t>
  </si>
  <si>
    <t>DA2546825</t>
  </si>
  <si>
    <t>DA2552252</t>
  </si>
  <si>
    <t>DA2712030</t>
  </si>
  <si>
    <t>DA2697998</t>
  </si>
  <si>
    <t>DA2532490</t>
  </si>
  <si>
    <t>DA2502555</t>
  </si>
  <si>
    <t>DA2568166</t>
  </si>
  <si>
    <t>DA2843092</t>
  </si>
  <si>
    <t>DA2607469</t>
  </si>
  <si>
    <t>DA2546056</t>
  </si>
  <si>
    <t>DA2972468</t>
  </si>
  <si>
    <t>DA2837343</t>
  </si>
  <si>
    <t>DA2844660</t>
  </si>
  <si>
    <t>DA2684130</t>
  </si>
  <si>
    <t>DA2992220</t>
  </si>
  <si>
    <t>DA2949435</t>
  </si>
  <si>
    <t>DA2832882</t>
  </si>
  <si>
    <t>DA2961639</t>
  </si>
  <si>
    <t>DA2792139</t>
  </si>
  <si>
    <t>DA2606384</t>
  </si>
  <si>
    <t>DA2817144</t>
  </si>
  <si>
    <t>DA2512793</t>
  </si>
  <si>
    <t>DA2863594</t>
  </si>
  <si>
    <t>DA2777821</t>
  </si>
  <si>
    <t>DA2674373</t>
  </si>
  <si>
    <t>DA2570784</t>
  </si>
  <si>
    <t>DA2568288</t>
  </si>
  <si>
    <t>DA2741471</t>
  </si>
  <si>
    <t>DA2563108</t>
  </si>
  <si>
    <t>DA2588327</t>
  </si>
  <si>
    <t>DA2915665</t>
  </si>
  <si>
    <t>DA2625070</t>
  </si>
  <si>
    <t>DA2610320</t>
  </si>
  <si>
    <t>DA2484953</t>
  </si>
  <si>
    <t>DA2961437</t>
  </si>
  <si>
    <t>DA2891632</t>
  </si>
  <si>
    <t>DA2525774</t>
  </si>
  <si>
    <t>DA2528979</t>
  </si>
  <si>
    <t>DA2854779</t>
  </si>
  <si>
    <t>DA2707653</t>
  </si>
  <si>
    <t>DA2509079</t>
  </si>
  <si>
    <t>DA2659282</t>
  </si>
  <si>
    <t>DA2524787</t>
  </si>
  <si>
    <t>DA2824630</t>
  </si>
  <si>
    <t>DA2559954</t>
  </si>
  <si>
    <t>DA2720611</t>
  </si>
  <si>
    <t>DA2804707</t>
  </si>
  <si>
    <t>DA2957204</t>
  </si>
  <si>
    <t>DA2663929</t>
  </si>
  <si>
    <t>DA2555035</t>
  </si>
  <si>
    <t>DA2641026</t>
  </si>
  <si>
    <t>DA2832008</t>
  </si>
  <si>
    <t>DA2680579</t>
  </si>
  <si>
    <t>DA2672123</t>
  </si>
  <si>
    <t>DA2832126</t>
  </si>
  <si>
    <t>DA2645810</t>
  </si>
  <si>
    <t>DA2856107</t>
  </si>
  <si>
    <t>DA2878905</t>
  </si>
  <si>
    <t>DA2671334</t>
  </si>
  <si>
    <t>DA2509134</t>
  </si>
  <si>
    <t>DA2839885</t>
  </si>
  <si>
    <t>DA2523577</t>
  </si>
  <si>
    <t>DA2746818</t>
  </si>
  <si>
    <t>DA2694082</t>
  </si>
  <si>
    <t>DA2652926</t>
  </si>
  <si>
    <t>DA2497339</t>
  </si>
  <si>
    <t>DA2576623</t>
  </si>
  <si>
    <t>DA2871528</t>
  </si>
  <si>
    <t>DA2811053</t>
  </si>
  <si>
    <t>DA2500318</t>
  </si>
  <si>
    <t>DA2684043</t>
  </si>
  <si>
    <t>DA2545067</t>
  </si>
  <si>
    <t>DA2564767</t>
  </si>
  <si>
    <t>DA2536167</t>
  </si>
  <si>
    <t>DA2741041</t>
  </si>
  <si>
    <t>DA2768243</t>
  </si>
  <si>
    <t>DA2921145</t>
  </si>
  <si>
    <t>DA2477345</t>
  </si>
  <si>
    <t>DA2490370</t>
  </si>
  <si>
    <t>DA2804229</t>
  </si>
  <si>
    <t>DA2937085</t>
  </si>
  <si>
    <t>DA2575687</t>
  </si>
  <si>
    <t>DA2963128</t>
  </si>
  <si>
    <t>DA2533124</t>
  </si>
  <si>
    <t>DA2528545</t>
  </si>
  <si>
    <t>DA2928730</t>
  </si>
  <si>
    <t>DA2950981</t>
  </si>
  <si>
    <t>DA2562980</t>
  </si>
  <si>
    <t>DA2797765</t>
  </si>
  <si>
    <t>DA2624924</t>
  </si>
  <si>
    <t>DA2679484</t>
  </si>
  <si>
    <t>DA2696868</t>
  </si>
  <si>
    <t>DA2714282</t>
  </si>
  <si>
    <t>DA2510230</t>
  </si>
  <si>
    <t>DA2923711</t>
  </si>
  <si>
    <t>DA2535325</t>
  </si>
  <si>
    <t>DA2687469</t>
  </si>
  <si>
    <t>DA2518229</t>
  </si>
  <si>
    <t>DA2580766</t>
  </si>
  <si>
    <t>DA2872374</t>
  </si>
  <si>
    <t>DA2690898</t>
  </si>
  <si>
    <t>DA2981846</t>
  </si>
  <si>
    <t>DA2526908</t>
  </si>
  <si>
    <t>DA2509406</t>
  </si>
  <si>
    <t>DA2504910</t>
  </si>
  <si>
    <t>DA2798216</t>
  </si>
  <si>
    <t>DA2499594</t>
  </si>
  <si>
    <t>DA2554239</t>
  </si>
  <si>
    <t>DA2662194</t>
  </si>
  <si>
    <t>DA2770012</t>
  </si>
  <si>
    <t>DA2692428</t>
  </si>
  <si>
    <t>DA2780369</t>
  </si>
  <si>
    <t>DA2563216</t>
  </si>
  <si>
    <t>DA2907296</t>
  </si>
  <si>
    <t>DA2771933</t>
  </si>
  <si>
    <t>DA2711711</t>
  </si>
  <si>
    <t>DA2873084</t>
  </si>
  <si>
    <t>DA2857331</t>
  </si>
  <si>
    <t>DA2505675</t>
  </si>
  <si>
    <t>DA2756168</t>
  </si>
  <si>
    <t>DA2840058</t>
  </si>
  <si>
    <t>DA2824314</t>
  </si>
  <si>
    <t>DA2816786</t>
  </si>
  <si>
    <t>DA2812403</t>
  </si>
  <si>
    <t>DA2681009</t>
  </si>
  <si>
    <t>DA2892678</t>
  </si>
  <si>
    <t>DA2883104</t>
  </si>
  <si>
    <t>DA2640793</t>
  </si>
  <si>
    <t>DA2822037</t>
  </si>
  <si>
    <t>DA2920665</t>
  </si>
  <si>
    <t>DA2873380</t>
  </si>
  <si>
    <t>DA2755630</t>
  </si>
  <si>
    <t>DA2826255</t>
  </si>
  <si>
    <t>DA2912222</t>
  </si>
  <si>
    <t>DA2789755</t>
  </si>
  <si>
    <t>DA2926893</t>
  </si>
  <si>
    <t>DA2851185</t>
  </si>
  <si>
    <t>DA2577585</t>
  </si>
  <si>
    <t>DA2966368</t>
  </si>
  <si>
    <t>DA2521335</t>
  </si>
  <si>
    <t>DA2937963</t>
  </si>
  <si>
    <t>DA2613520</t>
  </si>
  <si>
    <t>DA2950770</t>
  </si>
  <si>
    <t>DA2740773</t>
  </si>
  <si>
    <t>DA2740462</t>
  </si>
  <si>
    <t>DA2651161</t>
  </si>
  <si>
    <t>DA2750463</t>
  </si>
  <si>
    <t>DA2640282</t>
  </si>
  <si>
    <t>DA2923778</t>
  </si>
  <si>
    <t>DA2679519</t>
  </si>
  <si>
    <t>DA2591844</t>
  </si>
  <si>
    <t>DA2737578</t>
  </si>
  <si>
    <t>DA2493231</t>
  </si>
  <si>
    <t>DA2542450</t>
  </si>
  <si>
    <t>DA2635056</t>
  </si>
  <si>
    <t>DA2973104</t>
  </si>
  <si>
    <t>DA2612818</t>
  </si>
  <si>
    <t>DA2606483</t>
  </si>
  <si>
    <t>DA2753907</t>
  </si>
  <si>
    <t>DA2956515</t>
  </si>
  <si>
    <t>DA2844667</t>
  </si>
  <si>
    <t>DA2889076</t>
  </si>
  <si>
    <t>DA2588870</t>
  </si>
  <si>
    <t>DA2727130</t>
  </si>
  <si>
    <t>DA2883786</t>
  </si>
  <si>
    <t>DA2457709</t>
  </si>
  <si>
    <t>DA2734833</t>
  </si>
  <si>
    <t>DA2520169</t>
  </si>
  <si>
    <t>DA2972344</t>
  </si>
  <si>
    <t>DA2509266</t>
  </si>
  <si>
    <t>DA2693158</t>
  </si>
  <si>
    <t>DA2707540</t>
  </si>
  <si>
    <t>DA2984542</t>
  </si>
  <si>
    <t>DA2637755</t>
  </si>
  <si>
    <t>DA2623853</t>
  </si>
  <si>
    <t>DA2929027</t>
  </si>
  <si>
    <t>DA2515989</t>
  </si>
  <si>
    <t>DA2843911</t>
  </si>
  <si>
    <t>DA2691520</t>
  </si>
  <si>
    <t>DA2534365</t>
  </si>
  <si>
    <t>DA2717928</t>
  </si>
  <si>
    <t>DA2530245</t>
  </si>
  <si>
    <t>DA2938973</t>
  </si>
  <si>
    <t>DA2725783</t>
  </si>
  <si>
    <t>DA2626333</t>
  </si>
  <si>
    <t>DA2902708</t>
  </si>
  <si>
    <t>DA2514792</t>
  </si>
  <si>
    <t>DA2891259</t>
  </si>
  <si>
    <t>DA2948131</t>
  </si>
  <si>
    <t>DA2873564</t>
  </si>
  <si>
    <t>DA2539102</t>
  </si>
  <si>
    <t>DA2648712</t>
  </si>
  <si>
    <t>DA2588811</t>
  </si>
  <si>
    <t>DA2734679</t>
  </si>
  <si>
    <t>DA2917983</t>
  </si>
  <si>
    <t>DA2740487</t>
  </si>
  <si>
    <t>DA2617736</t>
  </si>
  <si>
    <t>DA2590242</t>
  </si>
  <si>
    <t>DA2834112</t>
  </si>
  <si>
    <t>DA2873108</t>
  </si>
  <si>
    <t>DA2616512</t>
  </si>
  <si>
    <t>DA2793387</t>
  </si>
  <si>
    <t>DA2692174</t>
  </si>
  <si>
    <t>DA2902479</t>
  </si>
  <si>
    <t>DA2992136</t>
  </si>
  <si>
    <t>DA2560670</t>
  </si>
  <si>
    <t>DA2693527</t>
  </si>
  <si>
    <t>DA2958753</t>
  </si>
  <si>
    <t>DA2559806</t>
  </si>
  <si>
    <t>DA2595250</t>
  </si>
  <si>
    <t>DA2727194</t>
  </si>
  <si>
    <t>DA2710620</t>
  </si>
  <si>
    <t>DA2498848</t>
  </si>
  <si>
    <t>DA2599396</t>
  </si>
  <si>
    <t>DA2951947</t>
  </si>
  <si>
    <t>DA2868272</t>
  </si>
  <si>
    <t>DA2822403</t>
  </si>
  <si>
    <t>DA2951478</t>
  </si>
  <si>
    <t>DA2519788</t>
  </si>
  <si>
    <t>DA2695846</t>
  </si>
  <si>
    <t>DA2518792</t>
  </si>
  <si>
    <t>DA2545867</t>
  </si>
  <si>
    <t>DA2657515</t>
  </si>
  <si>
    <t>DA2530944</t>
  </si>
  <si>
    <t>DA2575426</t>
  </si>
  <si>
    <t>DA2916724</t>
  </si>
  <si>
    <t>DA2780082</t>
  </si>
  <si>
    <t>DA2866229</t>
  </si>
  <si>
    <t>DA2650869</t>
  </si>
  <si>
    <t>DA2671285</t>
  </si>
  <si>
    <t>DA2482338</t>
  </si>
  <si>
    <t>DA2595517</t>
  </si>
  <si>
    <t>DA2659495</t>
  </si>
  <si>
    <t>DA2497132</t>
  </si>
  <si>
    <t>DA2970514</t>
  </si>
  <si>
    <t>DA2874064</t>
  </si>
  <si>
    <t>DA2866840</t>
  </si>
  <si>
    <t>DA2526231</t>
  </si>
  <si>
    <t>DA2725281</t>
  </si>
  <si>
    <t>DA2624586</t>
  </si>
  <si>
    <t>DA2781839</t>
  </si>
  <si>
    <t>DA2832653</t>
  </si>
  <si>
    <t>DA2818315</t>
  </si>
  <si>
    <t>DA2593755</t>
  </si>
  <si>
    <t>DA2536107</t>
  </si>
  <si>
    <t>DA2738703</t>
  </si>
  <si>
    <t>DA2475899</t>
  </si>
  <si>
    <t>DA2640245</t>
  </si>
  <si>
    <t>DA2581075</t>
  </si>
  <si>
    <t>DA2930201</t>
  </si>
  <si>
    <t>DA2731141</t>
  </si>
  <si>
    <t>DA2688877</t>
  </si>
  <si>
    <t>DA2699727</t>
  </si>
  <si>
    <t>DA2755607</t>
  </si>
  <si>
    <t>DA2560941</t>
  </si>
  <si>
    <t>DA2727883</t>
  </si>
  <si>
    <t>DA2772746</t>
  </si>
  <si>
    <t>DA2560059</t>
  </si>
  <si>
    <t>DA2567791</t>
  </si>
  <si>
    <t>DA2521875</t>
  </si>
  <si>
    <t>DA2637685</t>
  </si>
  <si>
    <t>DA2680698</t>
  </si>
  <si>
    <t>DA2897207</t>
  </si>
  <si>
    <t>DA2923129</t>
  </si>
  <si>
    <t>DA2870998</t>
  </si>
  <si>
    <t>DA2749353</t>
  </si>
  <si>
    <t>DA2710677</t>
  </si>
  <si>
    <t>DA2643019</t>
  </si>
  <si>
    <t>DA2619532</t>
  </si>
  <si>
    <t>DA2520005</t>
  </si>
  <si>
    <t>DA2561938</t>
  </si>
  <si>
    <t>DA2675770</t>
  </si>
  <si>
    <t>DA2655961</t>
  </si>
  <si>
    <t>DA2708691</t>
  </si>
  <si>
    <t>DA2475301</t>
  </si>
  <si>
    <t>DA2727137</t>
  </si>
  <si>
    <t>DA2564652</t>
  </si>
  <si>
    <t>DA2589528</t>
  </si>
  <si>
    <t>DA2558809</t>
  </si>
  <si>
    <t>DA2788945</t>
  </si>
  <si>
    <t>DA2588346</t>
  </si>
  <si>
    <t>DA2679645</t>
  </si>
  <si>
    <t>DA2599195</t>
  </si>
  <si>
    <t>DA2635381</t>
  </si>
  <si>
    <t>DA2950846</t>
  </si>
  <si>
    <t>DA2958684</t>
  </si>
  <si>
    <t>DA2738711</t>
  </si>
  <si>
    <t>DA2722633</t>
  </si>
  <si>
    <t>DA2490674</t>
  </si>
  <si>
    <t>DA2572096</t>
  </si>
  <si>
    <t>DA2490167</t>
  </si>
  <si>
    <t>DA2581410</t>
  </si>
  <si>
    <t>DA2718158</t>
  </si>
  <si>
    <t>DA2675453</t>
  </si>
  <si>
    <t>DA2875191</t>
  </si>
  <si>
    <t>DA2693899</t>
  </si>
  <si>
    <t>DA2690612</t>
  </si>
  <si>
    <t>DA2677495</t>
  </si>
  <si>
    <t>DA2611155</t>
  </si>
  <si>
    <t>DA2854897</t>
  </si>
  <si>
    <t>DA2711940</t>
  </si>
  <si>
    <t>DA2915778</t>
  </si>
  <si>
    <t>DA2774140</t>
  </si>
  <si>
    <t>DA2618829</t>
  </si>
  <si>
    <t>DA2667466</t>
  </si>
  <si>
    <t>DA2479891</t>
  </si>
  <si>
    <t>DA2926579</t>
  </si>
  <si>
    <t>DA2634859</t>
  </si>
  <si>
    <t>DA2869655</t>
  </si>
  <si>
    <t>DA2902912</t>
  </si>
  <si>
    <t>DA2834546</t>
  </si>
  <si>
    <t>DA2897338</t>
  </si>
  <si>
    <t>DA2637885</t>
  </si>
  <si>
    <t>DA2582383</t>
  </si>
  <si>
    <t>DA2773889</t>
  </si>
  <si>
    <t>DA2921609</t>
  </si>
  <si>
    <t>DA2976671</t>
  </si>
  <si>
    <t>DA2988906</t>
  </si>
  <si>
    <t>DA2911868</t>
  </si>
  <si>
    <t>DA2699845</t>
  </si>
  <si>
    <t>DA2612106</t>
  </si>
  <si>
    <t>DA2731533</t>
  </si>
  <si>
    <t>DA2506459</t>
  </si>
  <si>
    <t>DA2487227</t>
  </si>
  <si>
    <t>DA2661095</t>
  </si>
  <si>
    <t>DA2841658</t>
  </si>
  <si>
    <t>DA2539522</t>
  </si>
  <si>
    <t>DA2973308</t>
  </si>
  <si>
    <t>DA2925922</t>
  </si>
  <si>
    <t>DA2942931</t>
  </si>
  <si>
    <t>DA2568262</t>
  </si>
  <si>
    <t>DA2669326</t>
  </si>
  <si>
    <t>DA2898186</t>
  </si>
  <si>
    <t>DA2706232</t>
  </si>
  <si>
    <t>DA2720467</t>
  </si>
  <si>
    <t>DA2793235</t>
  </si>
  <si>
    <t>DA2945647</t>
  </si>
  <si>
    <t>DA2999343</t>
  </si>
  <si>
    <t>DA2844129</t>
  </si>
  <si>
    <t>DA2537372</t>
  </si>
  <si>
    <t>DA2831004</t>
  </si>
  <si>
    <t>DA2823149</t>
  </si>
  <si>
    <t>DA2659727</t>
  </si>
  <si>
    <t>DA2505844</t>
  </si>
  <si>
    <t>DA2774629</t>
  </si>
  <si>
    <t>DA2478672</t>
  </si>
  <si>
    <t>DA2603644</t>
  </si>
  <si>
    <t>DA2587540</t>
  </si>
  <si>
    <t>DA2707279</t>
  </si>
  <si>
    <t>DA2608231</t>
  </si>
  <si>
    <t>DA2633046</t>
  </si>
  <si>
    <t>DA2789630</t>
  </si>
  <si>
    <t>DA2684798</t>
  </si>
  <si>
    <t>DA2883436</t>
  </si>
  <si>
    <t>DA2662184</t>
  </si>
  <si>
    <t>DA2506413</t>
  </si>
  <si>
    <t>DA2566818</t>
  </si>
  <si>
    <t>DA2551910</t>
  </si>
  <si>
    <t>DA2636179</t>
  </si>
  <si>
    <t>DA2990439</t>
  </si>
  <si>
    <t>DA2478506</t>
  </si>
  <si>
    <t>DA2763638</t>
  </si>
  <si>
    <t>DA2971756</t>
  </si>
  <si>
    <t>DA2520894</t>
  </si>
  <si>
    <t>DA2617867</t>
  </si>
  <si>
    <t>DA2474876</t>
  </si>
  <si>
    <t>DA2911517</t>
  </si>
  <si>
    <t>DA2532411</t>
  </si>
  <si>
    <t>DA2492347</t>
  </si>
  <si>
    <t>DA2711649</t>
  </si>
  <si>
    <t>DA2995619</t>
  </si>
  <si>
    <t>DA2553187</t>
  </si>
  <si>
    <t>DA2920847</t>
  </si>
  <si>
    <t>DA2655541</t>
  </si>
  <si>
    <t>DA2519270</t>
  </si>
  <si>
    <t>DA2848676</t>
  </si>
  <si>
    <t>DA2600792</t>
  </si>
  <si>
    <t>DA2682571</t>
  </si>
  <si>
    <t>DA2901014</t>
  </si>
  <si>
    <t>DA2807547</t>
  </si>
  <si>
    <t>DA2774612</t>
  </si>
  <si>
    <t>DA2645211</t>
  </si>
  <si>
    <t>DA2622049</t>
  </si>
  <si>
    <t>DA2585787</t>
  </si>
  <si>
    <t>DA2881999</t>
  </si>
  <si>
    <t>DA2838206</t>
  </si>
  <si>
    <t>DA2581412</t>
  </si>
  <si>
    <t>DA2500595</t>
  </si>
  <si>
    <t>DA2926519</t>
  </si>
  <si>
    <t>DA2745465</t>
  </si>
  <si>
    <t>DA2887907</t>
  </si>
  <si>
    <t>DA2798920</t>
  </si>
  <si>
    <t>DA2552173</t>
  </si>
  <si>
    <t>DA2968305</t>
  </si>
  <si>
    <t>DA2926521</t>
  </si>
  <si>
    <t>DA2705434</t>
  </si>
  <si>
    <t>DA2960115</t>
  </si>
  <si>
    <t>DA2536346</t>
  </si>
  <si>
    <t>DA2697608</t>
  </si>
  <si>
    <t>DA2670482</t>
  </si>
  <si>
    <t>DA2579687</t>
  </si>
  <si>
    <t>DA2971363</t>
  </si>
  <si>
    <t>DA2678832</t>
  </si>
  <si>
    <t>DA2519840</t>
  </si>
  <si>
    <t>DA2997160</t>
  </si>
  <si>
    <t>DA2661246</t>
  </si>
  <si>
    <t>DA2919782</t>
  </si>
  <si>
    <t>DA2877905</t>
  </si>
  <si>
    <t>DA2496315</t>
  </si>
  <si>
    <t>DA2800120</t>
  </si>
  <si>
    <t>DA2634832</t>
  </si>
  <si>
    <t>DA2637444</t>
  </si>
  <si>
    <t>DA2872500</t>
  </si>
  <si>
    <t>DA2572441</t>
  </si>
  <si>
    <t>DA2487677</t>
  </si>
  <si>
    <t>DA2629380</t>
  </si>
  <si>
    <t>DA2540888</t>
  </si>
  <si>
    <t>DA2985109</t>
  </si>
  <si>
    <t>DA2658367</t>
  </si>
  <si>
    <t>DA2886661</t>
  </si>
  <si>
    <t>DA2631440</t>
  </si>
  <si>
    <t>DA2791795</t>
  </si>
  <si>
    <t>DA2569632</t>
  </si>
  <si>
    <t>DA2970851</t>
  </si>
  <si>
    <t>DA2806805</t>
  </si>
  <si>
    <t>DA2608704</t>
  </si>
  <si>
    <t>DA2763545</t>
  </si>
  <si>
    <t>DA2979136</t>
  </si>
  <si>
    <t>DA2675618</t>
  </si>
  <si>
    <t>DA2557505</t>
  </si>
  <si>
    <t>DA2905464</t>
  </si>
  <si>
    <t>DA2672185</t>
  </si>
  <si>
    <t>DA2686220</t>
  </si>
  <si>
    <t>DA2619249</t>
  </si>
  <si>
    <t>DA2641595</t>
  </si>
  <si>
    <t>DA2723613</t>
  </si>
  <si>
    <t>DA2494923</t>
  </si>
  <si>
    <t>DA2704232</t>
  </si>
  <si>
    <t>DA2915142</t>
  </si>
  <si>
    <t>DA2741465</t>
  </si>
  <si>
    <t>DA2559043</t>
  </si>
  <si>
    <t>DA2924970</t>
  </si>
  <si>
    <t>DA2954626</t>
  </si>
  <si>
    <t>DA2623161</t>
  </si>
  <si>
    <t>DA2577553</t>
  </si>
  <si>
    <t>DA2685197</t>
  </si>
  <si>
    <t>DA2787402</t>
  </si>
  <si>
    <t>DA2944249</t>
  </si>
  <si>
    <t>DA2832172</t>
  </si>
  <si>
    <t>DA2591161</t>
  </si>
  <si>
    <t>DA2673358</t>
  </si>
  <si>
    <t>DA2591017</t>
  </si>
  <si>
    <t>DA2516627</t>
  </si>
  <si>
    <t>DA2576162</t>
  </si>
  <si>
    <t>DA2808626</t>
  </si>
  <si>
    <t>DA2523891</t>
  </si>
  <si>
    <t>DA2957304</t>
  </si>
  <si>
    <t>DA2943992</t>
  </si>
  <si>
    <t>DA2896202</t>
  </si>
  <si>
    <t>DA2546954</t>
  </si>
  <si>
    <t>DA2796785</t>
  </si>
  <si>
    <t>DA2749237</t>
  </si>
  <si>
    <t>DA2820978</t>
  </si>
  <si>
    <t>DA2578715</t>
  </si>
  <si>
    <t>DA2919388</t>
  </si>
  <si>
    <t>DA2736415</t>
  </si>
  <si>
    <t>DA2517178</t>
  </si>
  <si>
    <t>DA2763199</t>
  </si>
  <si>
    <t>DA2651706</t>
  </si>
  <si>
    <t>DA2751355</t>
  </si>
  <si>
    <t>DA2641454</t>
  </si>
  <si>
    <t>DA2795364</t>
  </si>
  <si>
    <t>DA2764366</t>
  </si>
  <si>
    <t>DA2683167</t>
  </si>
  <si>
    <t>DA2826258</t>
  </si>
  <si>
    <t>DA2721839</t>
  </si>
  <si>
    <t>DA2674899</t>
  </si>
  <si>
    <t>DA2645631</t>
  </si>
  <si>
    <t>DA2796423</t>
  </si>
  <si>
    <t>DA2593111</t>
  </si>
  <si>
    <t>DA2953280</t>
  </si>
  <si>
    <t>DA2703241</t>
  </si>
  <si>
    <t>DA2937657</t>
  </si>
  <si>
    <t>DA2638248</t>
  </si>
  <si>
    <t>DA2539512</t>
  </si>
  <si>
    <t>DA2797237</t>
  </si>
  <si>
    <t>DA2716361</t>
  </si>
  <si>
    <t>DA2981929</t>
  </si>
  <si>
    <t>DA2955989</t>
  </si>
  <si>
    <t>DA2742004</t>
  </si>
  <si>
    <t>DA2595842</t>
  </si>
  <si>
    <t>DA2866598</t>
  </si>
  <si>
    <t>DA2497986</t>
  </si>
  <si>
    <t>DA2543984</t>
  </si>
  <si>
    <t>DA2785235</t>
  </si>
  <si>
    <t>DA2524712</t>
  </si>
  <si>
    <t>DA2463573</t>
  </si>
  <si>
    <t>DA2599114</t>
  </si>
  <si>
    <t>DA2873894</t>
  </si>
  <si>
    <t>DA2496067</t>
  </si>
  <si>
    <t>DA2589045</t>
  </si>
  <si>
    <t>DA2902804</t>
  </si>
  <si>
    <t>DA2746355</t>
  </si>
  <si>
    <t>DA2719066</t>
  </si>
  <si>
    <t>DA2591099</t>
  </si>
  <si>
    <t>DA2572572</t>
  </si>
  <si>
    <t>DA2777021</t>
  </si>
  <si>
    <t>DA2573924</t>
  </si>
  <si>
    <t>DA2501491</t>
  </si>
  <si>
    <t>DA2529386</t>
  </si>
  <si>
    <t>DA2708138</t>
  </si>
  <si>
    <t>DA2903890</t>
  </si>
  <si>
    <t>DA2867058</t>
  </si>
  <si>
    <t>DA2963202</t>
  </si>
  <si>
    <t>DA2497179</t>
  </si>
  <si>
    <t>DA2853614</t>
  </si>
  <si>
    <t>DA2558744</t>
  </si>
  <si>
    <t>DA2594371</t>
  </si>
  <si>
    <t>DA2552988</t>
  </si>
  <si>
    <t>DA2588342</t>
  </si>
  <si>
    <t>DA2759301</t>
  </si>
  <si>
    <t>DA2932376</t>
  </si>
  <si>
    <t>DA2514854</t>
  </si>
  <si>
    <t>DA2592485</t>
  </si>
  <si>
    <t>DA2651595</t>
  </si>
  <si>
    <t>DA2624960</t>
  </si>
  <si>
    <t>DA2650573</t>
  </si>
  <si>
    <t>DA2513521</t>
  </si>
  <si>
    <t>DA2841023</t>
  </si>
  <si>
    <t>DA2981161</t>
  </si>
  <si>
    <t>DA2527598</t>
  </si>
  <si>
    <t>DA2706989</t>
  </si>
  <si>
    <t>DA2689313</t>
  </si>
  <si>
    <t>DA2595195</t>
  </si>
  <si>
    <t>DA2701719</t>
  </si>
  <si>
    <t>DA2755389</t>
  </si>
  <si>
    <t>DA2869865</t>
  </si>
  <si>
    <t>DA2718285</t>
  </si>
  <si>
    <t>DA2540432</t>
  </si>
  <si>
    <t>DA2665071</t>
  </si>
  <si>
    <t>DA2503659</t>
  </si>
  <si>
    <t>DA2772182</t>
  </si>
  <si>
    <t>DA2914038</t>
  </si>
  <si>
    <t>DA2490543</t>
  </si>
  <si>
    <t>DA2826911</t>
  </si>
  <si>
    <t>DA2528614</t>
  </si>
  <si>
    <t>DA2487625</t>
  </si>
  <si>
    <t>DA2893728</t>
  </si>
  <si>
    <t>DA2776492</t>
  </si>
  <si>
    <t>DA2685742</t>
  </si>
  <si>
    <t>DA2804903</t>
  </si>
  <si>
    <t>DA2752738</t>
  </si>
  <si>
    <t>DA2735751</t>
  </si>
  <si>
    <t>DA2602961</t>
  </si>
  <si>
    <t>DA2659290</t>
  </si>
  <si>
    <t>DA2495879</t>
  </si>
  <si>
    <t>DA2558910</t>
  </si>
  <si>
    <t>DA2705818</t>
  </si>
  <si>
    <t>DA2526718</t>
  </si>
  <si>
    <t>DA2787444</t>
  </si>
  <si>
    <t>DA2685755</t>
  </si>
  <si>
    <t>DA2695410</t>
  </si>
  <si>
    <t>DA2596070</t>
  </si>
  <si>
    <t>DA2525609</t>
  </si>
  <si>
    <t>DA2979445</t>
  </si>
  <si>
    <t>DA2582926</t>
  </si>
  <si>
    <t>DA2615005</t>
  </si>
  <si>
    <t>DA2599940</t>
  </si>
  <si>
    <t>DA2902081</t>
  </si>
  <si>
    <t>DA2583691</t>
  </si>
  <si>
    <t>DA2827664</t>
  </si>
  <si>
    <t>DA2702426</t>
  </si>
  <si>
    <t>DA2710718</t>
  </si>
  <si>
    <t>DA2647363</t>
  </si>
  <si>
    <t>DA2539382</t>
  </si>
  <si>
    <t>DA2733171</t>
  </si>
  <si>
    <t>DA2756324</t>
  </si>
  <si>
    <t>DA2530341</t>
  </si>
  <si>
    <t>DA2784937</t>
  </si>
  <si>
    <t>DA2580475</t>
  </si>
  <si>
    <t>DA2996914</t>
  </si>
  <si>
    <t>DA2623563</t>
  </si>
  <si>
    <t>DA2559506</t>
  </si>
  <si>
    <t>DA2507408</t>
  </si>
  <si>
    <t>DA2758999</t>
  </si>
  <si>
    <t>DA2758984</t>
  </si>
  <si>
    <t>DA2606678</t>
  </si>
  <si>
    <t>DA2602192</t>
  </si>
  <si>
    <t>DA2764446</t>
  </si>
  <si>
    <t>DA2604273</t>
  </si>
  <si>
    <t>DA2719160</t>
  </si>
  <si>
    <t>DA2560045</t>
  </si>
  <si>
    <t>DA2825654</t>
  </si>
  <si>
    <t>DA2859366</t>
  </si>
  <si>
    <t>DA2581500</t>
  </si>
  <si>
    <t>DA2782492</t>
  </si>
  <si>
    <t>DA2575861</t>
  </si>
  <si>
    <t>DA2526415</t>
  </si>
  <si>
    <t>DA2634042</t>
  </si>
  <si>
    <t>DA2595961</t>
  </si>
  <si>
    <t>DA2998432</t>
  </si>
  <si>
    <t>DA2679109</t>
  </si>
  <si>
    <t>DA2879414</t>
  </si>
  <si>
    <t>DA2637646</t>
  </si>
  <si>
    <t>DA2715306</t>
  </si>
  <si>
    <t>DA2684248</t>
  </si>
  <si>
    <t>DA2725066</t>
  </si>
  <si>
    <t>DA2487801</t>
  </si>
  <si>
    <t>DA2810509</t>
  </si>
  <si>
    <t>DA2514861</t>
  </si>
  <si>
    <t>DA2948529</t>
  </si>
  <si>
    <t>DA2669841</t>
  </si>
  <si>
    <t>DA2561975</t>
  </si>
  <si>
    <t>DA2724421</t>
  </si>
  <si>
    <t>DA2555750</t>
  </si>
  <si>
    <t>DA2728918</t>
  </si>
  <si>
    <t>DA2530233</t>
  </si>
  <si>
    <t>DA2551851</t>
  </si>
  <si>
    <t>DA2648570</t>
  </si>
  <si>
    <t>DA2520571</t>
  </si>
  <si>
    <t>DA2498659</t>
  </si>
  <si>
    <t>DA2606400</t>
  </si>
  <si>
    <t>DA2871035</t>
  </si>
  <si>
    <t>DA2797892</t>
  </si>
  <si>
    <t>DA2786986</t>
  </si>
  <si>
    <t>DA2525697</t>
  </si>
  <si>
    <t>DA2989730</t>
  </si>
  <si>
    <t>DA2529290</t>
  </si>
  <si>
    <t>DA2659177</t>
  </si>
  <si>
    <t>DA2672487</t>
  </si>
  <si>
    <t>DA2865751</t>
  </si>
  <si>
    <t>DA2761438</t>
  </si>
  <si>
    <t>DA2647962</t>
  </si>
  <si>
    <t>DA2476286</t>
  </si>
  <si>
    <t>DA2536931</t>
  </si>
  <si>
    <t>DA2548860</t>
  </si>
  <si>
    <t>DA2490380</t>
  </si>
  <si>
    <t>DA2751698</t>
  </si>
  <si>
    <t>DA2669348</t>
  </si>
  <si>
    <t>DA2492180</t>
  </si>
  <si>
    <t>DA2540840</t>
  </si>
  <si>
    <t>DA2767734</t>
  </si>
  <si>
    <t>DA2533637</t>
  </si>
  <si>
    <t>DA2708669</t>
  </si>
  <si>
    <t>DA2513480</t>
  </si>
  <si>
    <t>DA2610286</t>
  </si>
  <si>
    <t>DA2539366</t>
  </si>
  <si>
    <t>DA2536353</t>
  </si>
  <si>
    <t>DA2738823</t>
  </si>
  <si>
    <t>DA2772279</t>
  </si>
  <si>
    <t>DA2583076</t>
  </si>
  <si>
    <t>DA2484768</t>
  </si>
  <si>
    <t>DA2722226</t>
  </si>
  <si>
    <t>DA2873848</t>
  </si>
  <si>
    <t>DA2557216</t>
  </si>
  <si>
    <t>DA2790268</t>
  </si>
  <si>
    <t>DA2907182</t>
  </si>
  <si>
    <t>DA2557752</t>
  </si>
  <si>
    <t>DA2975975</t>
  </si>
  <si>
    <t>DA2572283</t>
  </si>
  <si>
    <t>DA2666372</t>
  </si>
  <si>
    <t>DA2966572</t>
  </si>
  <si>
    <t>DA2465626</t>
  </si>
  <si>
    <t>DA2708487</t>
  </si>
  <si>
    <t>DA2519347</t>
  </si>
  <si>
    <t>DA2902466</t>
  </si>
  <si>
    <t>DA2525963</t>
  </si>
  <si>
    <t>DA2554605</t>
  </si>
  <si>
    <t>DA2915668</t>
  </si>
  <si>
    <t>DA2701760</t>
  </si>
  <si>
    <t>DA2662374</t>
  </si>
  <si>
    <t>DA2726545</t>
  </si>
  <si>
    <t>DA2831566</t>
  </si>
  <si>
    <t>DA2906147</t>
  </si>
  <si>
    <t>DA2947119</t>
  </si>
  <si>
    <t>DA2966491</t>
  </si>
  <si>
    <t>DA2883144</t>
  </si>
  <si>
    <t>DA2937603</t>
  </si>
  <si>
    <t>DA2639743</t>
  </si>
  <si>
    <t>DA2853468</t>
  </si>
  <si>
    <t>DA2802668</t>
  </si>
  <si>
    <t>DA2493407</t>
  </si>
  <si>
    <t>DA2572756</t>
  </si>
  <si>
    <t>DA2858437</t>
  </si>
  <si>
    <t>DA2576446</t>
  </si>
  <si>
    <t>DA2636558</t>
  </si>
  <si>
    <t>DA2850276</t>
  </si>
  <si>
    <t>DA2571076</t>
  </si>
  <si>
    <t>DA2846423</t>
  </si>
  <si>
    <t>DA2699808</t>
  </si>
  <si>
    <t>DA2587500</t>
  </si>
  <si>
    <t>DA2907750</t>
  </si>
  <si>
    <t>DA2777437</t>
  </si>
  <si>
    <t>DA2872756</t>
  </si>
  <si>
    <t>DA2913483</t>
  </si>
  <si>
    <t>DA2879512</t>
  </si>
  <si>
    <t>DA2573637</t>
  </si>
  <si>
    <t>DA2540900</t>
  </si>
  <si>
    <t>DA2795040</t>
  </si>
  <si>
    <t>DA2582404</t>
  </si>
  <si>
    <t>DA2776761</t>
  </si>
  <si>
    <t>DA2995967</t>
  </si>
  <si>
    <t>DA2652111</t>
  </si>
  <si>
    <t>DA2608043</t>
  </si>
  <si>
    <t>DA2539953</t>
  </si>
  <si>
    <t>DA2952581</t>
  </si>
  <si>
    <t>DA2559079</t>
  </si>
  <si>
    <t>DA2496686</t>
  </si>
  <si>
    <t>DA2908812</t>
  </si>
  <si>
    <t>DA2690631</t>
  </si>
  <si>
    <t>DA2489542</t>
  </si>
  <si>
    <t>DA2485261</t>
  </si>
  <si>
    <t>DA2531246</t>
  </si>
  <si>
    <t>DA2513027</t>
  </si>
  <si>
    <t>DA2704925</t>
  </si>
  <si>
    <t>DA2509919</t>
  </si>
  <si>
    <t>DA2893687</t>
  </si>
  <si>
    <t>DA2704869</t>
  </si>
  <si>
    <t>DA2898886</t>
  </si>
  <si>
    <t>DA2547595</t>
  </si>
  <si>
    <t>DA2509340</t>
  </si>
  <si>
    <t>DA2638682</t>
  </si>
  <si>
    <t>DA2971443</t>
  </si>
  <si>
    <t>DA2659356</t>
  </si>
  <si>
    <t>DA2597834</t>
  </si>
  <si>
    <t>DA2945619</t>
  </si>
  <si>
    <t>DA2536869</t>
  </si>
  <si>
    <t>DA2484141</t>
  </si>
  <si>
    <t>DA2931490</t>
  </si>
  <si>
    <t>DA2579516</t>
  </si>
  <si>
    <t>DA2638477</t>
  </si>
  <si>
    <t>DA2562482</t>
  </si>
  <si>
    <t>DA2747360</t>
  </si>
  <si>
    <t>DA2914441</t>
  </si>
  <si>
    <t>DA2686659</t>
  </si>
  <si>
    <t>DA2697558</t>
  </si>
  <si>
    <t>DA2743405</t>
  </si>
  <si>
    <t>DA2832080</t>
  </si>
  <si>
    <t>DA2762407</t>
  </si>
  <si>
    <t>DA2696369</t>
  </si>
  <si>
    <t>DA2924407</t>
  </si>
  <si>
    <t>DA2881229</t>
  </si>
  <si>
    <t>DA2976652</t>
  </si>
  <si>
    <t>DA2775419</t>
  </si>
  <si>
    <t>DA2606313</t>
  </si>
  <si>
    <t>DA2908576</t>
  </si>
  <si>
    <t>DA2652164</t>
  </si>
  <si>
    <t>DA2886241</t>
  </si>
  <si>
    <t>DA2947204</t>
  </si>
  <si>
    <t>DA2543845</t>
  </si>
  <si>
    <t>DA2861845</t>
  </si>
  <si>
    <t>DA2657147</t>
  </si>
  <si>
    <t>DA2735780</t>
  </si>
  <si>
    <t>DA2719875</t>
  </si>
  <si>
    <t>DA2476727</t>
  </si>
  <si>
    <t>DA2747522</t>
  </si>
  <si>
    <t>DA2613153</t>
  </si>
  <si>
    <t>DA2570831</t>
  </si>
  <si>
    <t>DA2741671</t>
  </si>
  <si>
    <t>DA2567972</t>
  </si>
  <si>
    <t>DA2572734</t>
  </si>
  <si>
    <t>DA2862478</t>
  </si>
  <si>
    <t>DA2583369</t>
  </si>
  <si>
    <t>DA2591737</t>
  </si>
  <si>
    <t>DA2619016</t>
  </si>
  <si>
    <t>DA2518940</t>
  </si>
  <si>
    <t>DA2502483</t>
  </si>
  <si>
    <t>DA2537035</t>
  </si>
  <si>
    <t>DA2912583</t>
  </si>
  <si>
    <t>DA2510603</t>
  </si>
  <si>
    <t>DA2745587</t>
  </si>
  <si>
    <t>DA2813535</t>
  </si>
  <si>
    <t>DA2839057</t>
  </si>
  <si>
    <t>DA2589631</t>
  </si>
  <si>
    <t>DA2652121</t>
  </si>
  <si>
    <t>DA2530544</t>
  </si>
  <si>
    <t>DA2737195</t>
  </si>
  <si>
    <t>DA2597615</t>
  </si>
  <si>
    <t>DA2963753</t>
  </si>
  <si>
    <t>DA2998880</t>
  </si>
  <si>
    <t>DA2732025</t>
  </si>
  <si>
    <t>DA2700061</t>
  </si>
  <si>
    <t>DA2544151</t>
  </si>
  <si>
    <t>DA2752384</t>
  </si>
  <si>
    <t>DA2912610</t>
  </si>
  <si>
    <t>DA2489659</t>
  </si>
  <si>
    <t>DA2717286</t>
  </si>
  <si>
    <t>DA2671615</t>
  </si>
  <si>
    <t>DA2710349</t>
  </si>
  <si>
    <t>DA2541030</t>
  </si>
  <si>
    <t>DA2766831</t>
  </si>
  <si>
    <t>DA2543724</t>
  </si>
  <si>
    <t>DA2591070</t>
  </si>
  <si>
    <t>DA2759973</t>
  </si>
  <si>
    <t>DA2698373</t>
  </si>
  <si>
    <t>DA2708378</t>
  </si>
  <si>
    <t>DA2586154</t>
  </si>
  <si>
    <t>DA2905275</t>
  </si>
  <si>
    <t>DA2856832</t>
  </si>
  <si>
    <t>DA2521766</t>
  </si>
  <si>
    <t>DA2692427</t>
  </si>
  <si>
    <t>DA2694564</t>
  </si>
  <si>
    <t>DA2574798</t>
  </si>
  <si>
    <t>DA2740791</t>
  </si>
  <si>
    <t>DA2990600</t>
  </si>
  <si>
    <t>DA2692366</t>
  </si>
  <si>
    <t>DA2660921</t>
  </si>
  <si>
    <t>DA2573539</t>
  </si>
  <si>
    <t>DA2615121</t>
  </si>
  <si>
    <t>DA2995350</t>
  </si>
  <si>
    <t>DA2658874</t>
  </si>
  <si>
    <t>DA2493372</t>
  </si>
  <si>
    <t>DA2701478</t>
  </si>
  <si>
    <t>DA2489116</t>
  </si>
  <si>
    <t>DA2659903</t>
  </si>
  <si>
    <t>DA2775892</t>
  </si>
  <si>
    <t>DA2665929</t>
  </si>
  <si>
    <t>DA2896532</t>
  </si>
  <si>
    <t>DA2663503</t>
  </si>
  <si>
    <t>DA2677178</t>
  </si>
  <si>
    <t>DA2507344</t>
  </si>
  <si>
    <t>DA2494000</t>
  </si>
  <si>
    <t>DA2589769</t>
  </si>
  <si>
    <t>DA2705523</t>
  </si>
  <si>
    <t>DA2942949</t>
  </si>
  <si>
    <t>DA2565555</t>
  </si>
  <si>
    <t>DA2535959</t>
  </si>
  <si>
    <t>DA2622151</t>
  </si>
  <si>
    <t>DA2619166</t>
  </si>
  <si>
    <t>DA2603483</t>
  </si>
  <si>
    <t>DA2543301</t>
  </si>
  <si>
    <t>DA2856980</t>
  </si>
  <si>
    <t>DA2798617</t>
  </si>
  <si>
    <t>DA2619393</t>
  </si>
  <si>
    <t>DA2535945</t>
  </si>
  <si>
    <t>DA2816048</t>
  </si>
  <si>
    <t>DA2820862</t>
  </si>
  <si>
    <t>DA2528827</t>
  </si>
  <si>
    <t>DA2912970</t>
  </si>
  <si>
    <t>DA2880725</t>
  </si>
  <si>
    <t>DA2853394</t>
  </si>
  <si>
    <t>DA2661518</t>
  </si>
  <si>
    <t>DA2875262</t>
  </si>
  <si>
    <t>DA2634044</t>
  </si>
  <si>
    <t>DA2962924</t>
  </si>
  <si>
    <t>DA2560783</t>
  </si>
  <si>
    <t>DA2494907</t>
  </si>
  <si>
    <t>DA2817547</t>
  </si>
  <si>
    <t>DA2606597</t>
  </si>
  <si>
    <t>DA2594768</t>
  </si>
  <si>
    <t>DA2710163</t>
  </si>
  <si>
    <t>DA2517090</t>
  </si>
  <si>
    <t>DA2772194</t>
  </si>
  <si>
    <t>DA2514956</t>
  </si>
  <si>
    <t>DA2588194</t>
  </si>
  <si>
    <t>DA2713236</t>
  </si>
  <si>
    <t>DA2653733</t>
  </si>
  <si>
    <t>DA2575875</t>
  </si>
  <si>
    <t>DA2852611</t>
  </si>
  <si>
    <t>DA2765758</t>
  </si>
  <si>
    <t>DA2969285</t>
  </si>
  <si>
    <t>DA2658958</t>
  </si>
  <si>
    <t>DA2654235</t>
  </si>
  <si>
    <t>DA2908029</t>
  </si>
  <si>
    <t>DA2919278</t>
  </si>
  <si>
    <t>DA2792350</t>
  </si>
  <si>
    <t>DA2946634</t>
  </si>
  <si>
    <t>DA2613374</t>
  </si>
  <si>
    <t>DA2741113</t>
  </si>
  <si>
    <t>DA2938352</t>
  </si>
  <si>
    <t>DA2534151</t>
  </si>
  <si>
    <t>DA2797446</t>
  </si>
  <si>
    <t>DA2911846</t>
  </si>
  <si>
    <t>DA2806887</t>
  </si>
  <si>
    <t>DA2882166</t>
  </si>
  <si>
    <t>DA2648439</t>
  </si>
  <si>
    <t>DA2475990</t>
  </si>
  <si>
    <t>DA2572760</t>
  </si>
  <si>
    <t>DA2796864</t>
  </si>
  <si>
    <t>DA2857912</t>
  </si>
  <si>
    <t>DA2831524</t>
  </si>
  <si>
    <t>DA2829874</t>
  </si>
  <si>
    <t>DA2562644</t>
  </si>
  <si>
    <t>DA2979145</t>
  </si>
  <si>
    <t>DA2632439</t>
  </si>
  <si>
    <t>DA2490336</t>
  </si>
  <si>
    <t>DA2919453</t>
  </si>
  <si>
    <t>DA2719712</t>
  </si>
  <si>
    <t>DA2791378</t>
  </si>
  <si>
    <t>DA2990402</t>
  </si>
  <si>
    <t>DA2504344</t>
  </si>
  <si>
    <t>DA2560765</t>
  </si>
  <si>
    <t>DA2649625</t>
  </si>
  <si>
    <t>DA2736168</t>
  </si>
  <si>
    <t>DA2899875</t>
  </si>
  <si>
    <t>DA2738084</t>
  </si>
  <si>
    <t>DA2668914</t>
  </si>
  <si>
    <t>DA2985577</t>
  </si>
  <si>
    <t>DA2688870</t>
  </si>
  <si>
    <t>DA2887285</t>
  </si>
  <si>
    <t>DA2917703</t>
  </si>
  <si>
    <t>DA2595263</t>
  </si>
  <si>
    <t>DA2549809</t>
  </si>
  <si>
    <t>DA2951388</t>
  </si>
  <si>
    <t>DA2932778</t>
  </si>
  <si>
    <t>DA2602390</t>
  </si>
  <si>
    <t>DA2731046</t>
  </si>
  <si>
    <t>DA2661758</t>
  </si>
  <si>
    <t>DA2965780</t>
  </si>
  <si>
    <t>DA2537731</t>
  </si>
  <si>
    <t>DA2536661</t>
  </si>
  <si>
    <t>DA2935128</t>
  </si>
  <si>
    <t>DA2569513</t>
  </si>
  <si>
    <t>DA2669566</t>
  </si>
  <si>
    <t>DA2804357</t>
  </si>
  <si>
    <t>DA2682310</t>
  </si>
  <si>
    <t>DA2789297</t>
  </si>
  <si>
    <t>DA2721222</t>
  </si>
  <si>
    <t>DA2528298</t>
  </si>
  <si>
    <t>DA2632941</t>
  </si>
  <si>
    <t>DA2770164</t>
  </si>
  <si>
    <t>DA2876311</t>
  </si>
  <si>
    <t>DA2639499</t>
  </si>
  <si>
    <t>DA2814076</t>
  </si>
  <si>
    <t>DA2833235</t>
  </si>
  <si>
    <t>DA2739227</t>
  </si>
  <si>
    <t>DA2549650</t>
  </si>
  <si>
    <t>DA2661922</t>
  </si>
  <si>
    <t>DA2674398</t>
  </si>
  <si>
    <t>DA2759501</t>
  </si>
  <si>
    <t>DA2768669</t>
  </si>
  <si>
    <t>DA2479672</t>
  </si>
  <si>
    <t>DA2726808</t>
  </si>
  <si>
    <t>DA2737269</t>
  </si>
  <si>
    <t>DA2607054</t>
  </si>
  <si>
    <t>DA2692546</t>
  </si>
  <si>
    <t>DA2483879</t>
  </si>
  <si>
    <t>DA2766955</t>
  </si>
  <si>
    <t>DA2621584</t>
  </si>
  <si>
    <t>DA2747653</t>
  </si>
  <si>
    <t>DA2888046</t>
  </si>
  <si>
    <t>DA2894021</t>
  </si>
  <si>
    <t>DA2896997</t>
  </si>
  <si>
    <t>DA2950018</t>
  </si>
  <si>
    <t>DA2635681</t>
  </si>
  <si>
    <t>DA2456700</t>
  </si>
  <si>
    <t>DA2524101</t>
  </si>
  <si>
    <t>DA2645561</t>
  </si>
  <si>
    <t>DA2624828</t>
  </si>
  <si>
    <t>DA2810826</t>
  </si>
  <si>
    <t>DA2887516</t>
  </si>
  <si>
    <t>DA2661715</t>
  </si>
  <si>
    <t>DA2871654</t>
  </si>
  <si>
    <t>DA2553237</t>
  </si>
  <si>
    <t>DA2820282</t>
  </si>
  <si>
    <t>DA2606834</t>
  </si>
  <si>
    <t>DA2977948</t>
  </si>
  <si>
    <t>DA2757489</t>
  </si>
  <si>
    <t>DA2652434</t>
  </si>
  <si>
    <t>DA2723429</t>
  </si>
  <si>
    <t>DA2821166</t>
  </si>
  <si>
    <t>DA2472575</t>
  </si>
  <si>
    <t>DA2875087</t>
  </si>
  <si>
    <t>DA2691135</t>
  </si>
  <si>
    <t>DA2610120</t>
  </si>
  <si>
    <t>DA2590415</t>
  </si>
  <si>
    <t>DA2523844</t>
  </si>
  <si>
    <t>DA2836239</t>
  </si>
  <si>
    <t>DA2512125</t>
  </si>
  <si>
    <t>DA2527434</t>
  </si>
  <si>
    <t>DA2645838</t>
  </si>
  <si>
    <t>DA2853415</t>
  </si>
  <si>
    <t>DA2949592</t>
  </si>
  <si>
    <t>DA2549163</t>
  </si>
  <si>
    <t>DA2521621</t>
  </si>
  <si>
    <t>DA2595899</t>
  </si>
  <si>
    <t>DA2791508</t>
  </si>
  <si>
    <t>DA2824819</t>
  </si>
  <si>
    <t>DA2481168</t>
  </si>
  <si>
    <t>DA2569064</t>
  </si>
  <si>
    <t>DA2787726</t>
  </si>
  <si>
    <t>DA2796075</t>
  </si>
  <si>
    <t>DA2481389</t>
  </si>
  <si>
    <t>DA2757771</t>
  </si>
  <si>
    <t>DA2746134</t>
  </si>
  <si>
    <t>DA2818883</t>
  </si>
  <si>
    <t>DA2761915</t>
  </si>
  <si>
    <t>DA2638388</t>
  </si>
  <si>
    <t>DA2768914</t>
  </si>
  <si>
    <t>DA2614060</t>
  </si>
  <si>
    <t>DA2855174</t>
  </si>
  <si>
    <t>DA2736925</t>
  </si>
  <si>
    <t>DA2780777</t>
  </si>
  <si>
    <t>DA2598849</t>
  </si>
  <si>
    <t>DA2880952</t>
  </si>
  <si>
    <t>DA2964802</t>
  </si>
  <si>
    <t>DA2526796</t>
  </si>
  <si>
    <t>DA2480932</t>
  </si>
  <si>
    <t>DA2685486</t>
  </si>
  <si>
    <t>DA2842351</t>
  </si>
  <si>
    <t>DA2715222</t>
  </si>
  <si>
    <t>DA2698742</t>
  </si>
  <si>
    <t>DA2822499</t>
  </si>
  <si>
    <t>DA2724675</t>
  </si>
  <si>
    <t>DA2748093</t>
  </si>
  <si>
    <t>DA2913162</t>
  </si>
  <si>
    <t>DA2673693</t>
  </si>
  <si>
    <t>DA2800212</t>
  </si>
  <si>
    <t>DA2652618</t>
  </si>
  <si>
    <t>DA2630359</t>
  </si>
  <si>
    <t>DA2511763</t>
  </si>
  <si>
    <t>DA2515532</t>
  </si>
  <si>
    <t>DA2977729</t>
  </si>
  <si>
    <t>DA2824191</t>
  </si>
  <si>
    <t>DA2735863</t>
  </si>
  <si>
    <t>DA2519000</t>
  </si>
  <si>
    <t>DA2793490</t>
  </si>
  <si>
    <t>DA2830740</t>
  </si>
  <si>
    <t>DA2505323</t>
  </si>
  <si>
    <t>DA2668373</t>
  </si>
  <si>
    <t>DA2955505</t>
  </si>
  <si>
    <t>DA2550610</t>
  </si>
  <si>
    <t>DA2526954</t>
  </si>
  <si>
    <t>DA2886895</t>
  </si>
  <si>
    <t>DA2523382</t>
  </si>
  <si>
    <t>DA2510902</t>
  </si>
  <si>
    <t>DA2688669</t>
  </si>
  <si>
    <t>DA2813885</t>
  </si>
  <si>
    <t>DA2535318</t>
  </si>
  <si>
    <t>DA2648737</t>
  </si>
  <si>
    <t>DA2977226</t>
  </si>
  <si>
    <t>DA2979158</t>
  </si>
  <si>
    <t>DA2685847</t>
  </si>
  <si>
    <t>DA2858109</t>
  </si>
  <si>
    <t>DA2592660</t>
  </si>
  <si>
    <t>DA2619689</t>
  </si>
  <si>
    <t>DA2615059</t>
  </si>
  <si>
    <t>DA2914434</t>
  </si>
  <si>
    <t>DA2866743</t>
  </si>
  <si>
    <t>DA2996154</t>
  </si>
  <si>
    <t>DA2517189</t>
  </si>
  <si>
    <t>DA2839606</t>
  </si>
  <si>
    <t>DA2692809</t>
  </si>
  <si>
    <t>DA2954315</t>
  </si>
  <si>
    <t>DA2826472</t>
  </si>
  <si>
    <t>DA2673733</t>
  </si>
  <si>
    <t>DA2850851</t>
  </si>
  <si>
    <t>DA2832777</t>
  </si>
  <si>
    <t>DA2617500</t>
  </si>
  <si>
    <t>DA2574159</t>
  </si>
  <si>
    <t>DA2860095</t>
  </si>
  <si>
    <t>DA2754857</t>
  </si>
  <si>
    <t>DA2655845</t>
  </si>
  <si>
    <t>DA2693472</t>
  </si>
  <si>
    <t>DA2586833</t>
  </si>
  <si>
    <t>DA2505091</t>
  </si>
  <si>
    <t>DA2632326</t>
  </si>
  <si>
    <t>DA2927026</t>
  </si>
  <si>
    <t>DA2980494</t>
  </si>
  <si>
    <t>DA2574684</t>
  </si>
  <si>
    <t>DA2985087</t>
  </si>
  <si>
    <t>DA2657412</t>
  </si>
  <si>
    <t>DA2721807</t>
  </si>
  <si>
    <t>DA2529304</t>
  </si>
  <si>
    <t>DA2547131</t>
  </si>
  <si>
    <t>DA2998279</t>
  </si>
  <si>
    <t>DA2626575</t>
  </si>
  <si>
    <t>DA2524709</t>
  </si>
  <si>
    <t>DA2533929</t>
  </si>
  <si>
    <t>DA2767514</t>
  </si>
  <si>
    <t>DA2571677</t>
  </si>
  <si>
    <t>DA2923010</t>
  </si>
  <si>
    <t>DA2620215</t>
  </si>
  <si>
    <t>DA2527550</t>
  </si>
  <si>
    <t>DA2525793</t>
  </si>
  <si>
    <t>DA2565157</t>
  </si>
  <si>
    <t>DA2720774</t>
  </si>
  <si>
    <t>DA2567082</t>
  </si>
  <si>
    <t>DA2663065</t>
  </si>
  <si>
    <t>DA2579429</t>
  </si>
  <si>
    <t>DA2762076</t>
  </si>
  <si>
    <t>DA2865349</t>
  </si>
  <si>
    <t>DA2626362</t>
  </si>
  <si>
    <t>DA2573694</t>
  </si>
  <si>
    <t>DA2768882</t>
  </si>
  <si>
    <t>DA2803590</t>
  </si>
  <si>
    <t>DA2635321</t>
  </si>
  <si>
    <t>DA2722451</t>
  </si>
  <si>
    <t>DA2681255</t>
  </si>
  <si>
    <t>DA2531673</t>
  </si>
  <si>
    <t>DA2649807</t>
  </si>
  <si>
    <t>DA2735346</t>
  </si>
  <si>
    <t>DA2971206</t>
  </si>
  <si>
    <t>DA2595119</t>
  </si>
  <si>
    <t>DA2505850</t>
  </si>
  <si>
    <t>DA2725694</t>
  </si>
  <si>
    <t>DA2879494</t>
  </si>
  <si>
    <t>DA2625285</t>
  </si>
  <si>
    <t>DA2530600</t>
  </si>
  <si>
    <t>DA2578260</t>
  </si>
  <si>
    <t>DA2641545</t>
  </si>
  <si>
    <t>DA2479464</t>
  </si>
  <si>
    <t>DA2976019</t>
  </si>
  <si>
    <t>DA2937947</t>
  </si>
  <si>
    <t>DA2863596</t>
  </si>
  <si>
    <t>DA2930040</t>
  </si>
  <si>
    <t>DA2814830</t>
  </si>
  <si>
    <t>DA2607136</t>
  </si>
  <si>
    <t>DA2884793</t>
  </si>
  <si>
    <t>DA2665763</t>
  </si>
  <si>
    <t>DA2849870</t>
  </si>
  <si>
    <t>DA2828709</t>
  </si>
  <si>
    <t>DA2501828</t>
  </si>
  <si>
    <t>DA2480028</t>
  </si>
  <si>
    <t>DA2796596</t>
  </si>
  <si>
    <t>DA2824035</t>
  </si>
  <si>
    <t>DA2920545</t>
  </si>
  <si>
    <t>DA2853921</t>
  </si>
  <si>
    <t>DA2553449</t>
  </si>
  <si>
    <t>DA2612646</t>
  </si>
  <si>
    <t>DA2704394</t>
  </si>
  <si>
    <t>DA2711790</t>
  </si>
  <si>
    <t>DA2997822</t>
  </si>
  <si>
    <t>DA2816590</t>
  </si>
  <si>
    <t>DA2680602</t>
  </si>
  <si>
    <t>DA2527876</t>
  </si>
  <si>
    <t>DA2870387</t>
  </si>
  <si>
    <t>DA2503811</t>
  </si>
  <si>
    <t>DA2614371</t>
  </si>
  <si>
    <t>DA2603436</t>
  </si>
  <si>
    <t>DA2490035</t>
  </si>
  <si>
    <t>DA2802366</t>
  </si>
  <si>
    <t>DA2550243</t>
  </si>
  <si>
    <t>DA2545071</t>
  </si>
  <si>
    <t>DA2544310</t>
  </si>
  <si>
    <t>DA2535689</t>
  </si>
  <si>
    <t>DA2505274</t>
  </si>
  <si>
    <t>DA2763705</t>
  </si>
  <si>
    <t>DA2501654</t>
  </si>
  <si>
    <t>DA2930637</t>
  </si>
  <si>
    <t>DA2923122</t>
  </si>
  <si>
    <t>DA2953350</t>
  </si>
  <si>
    <t>DA2640822</t>
  </si>
  <si>
    <t>DA2718091</t>
  </si>
  <si>
    <t>DA2672349</t>
  </si>
  <si>
    <t>DA2558944</t>
  </si>
  <si>
    <t>DA2509703</t>
  </si>
  <si>
    <t>DA2824400</t>
  </si>
  <si>
    <t>DA2584299</t>
  </si>
  <si>
    <t>DA2638067</t>
  </si>
  <si>
    <t>DA2517023</t>
  </si>
  <si>
    <t>DA2593773</t>
  </si>
  <si>
    <t>DA2564221</t>
  </si>
  <si>
    <t>DA2601749</t>
  </si>
  <si>
    <t>DA2752260</t>
  </si>
  <si>
    <t>DA2865752</t>
  </si>
  <si>
    <t>DA2943789</t>
  </si>
  <si>
    <t>DA2520220</t>
  </si>
  <si>
    <t>DA2763388</t>
  </si>
  <si>
    <t>DA2619769</t>
  </si>
  <si>
    <t>DA2542471</t>
  </si>
  <si>
    <t>DA2499383</t>
  </si>
  <si>
    <t>DA2616954</t>
  </si>
  <si>
    <t>DA2866809</t>
  </si>
  <si>
    <t>DA2728998</t>
  </si>
  <si>
    <t>DA2590682</t>
  </si>
  <si>
    <t>DA2857295</t>
  </si>
  <si>
    <t>DA2742822</t>
  </si>
  <si>
    <t>DA2661708</t>
  </si>
  <si>
    <t>DA2670317</t>
  </si>
  <si>
    <t>DA2858663</t>
  </si>
  <si>
    <t>DA2621037</t>
  </si>
  <si>
    <t>DA2921127</t>
  </si>
  <si>
    <t>DA2581345</t>
  </si>
  <si>
    <t>DA2747712</t>
  </si>
  <si>
    <t>DA2838999</t>
  </si>
  <si>
    <t>DA2686305</t>
  </si>
  <si>
    <t>DA2533024</t>
  </si>
  <si>
    <t>DA2729214</t>
  </si>
  <si>
    <t>DA2920508</t>
  </si>
  <si>
    <t>DA2860577</t>
  </si>
  <si>
    <t>DA2541576</t>
  </si>
  <si>
    <t>DA2587339</t>
  </si>
  <si>
    <t>DA2657428</t>
  </si>
  <si>
    <t>DA2530462</t>
  </si>
  <si>
    <t>DA2639382</t>
  </si>
  <si>
    <t>DA2785374</t>
  </si>
  <si>
    <t>DA2691194</t>
  </si>
  <si>
    <t>DA2508210</t>
  </si>
  <si>
    <t>DA2682240</t>
  </si>
  <si>
    <t>DA2473850</t>
  </si>
  <si>
    <t>DA2838553</t>
  </si>
  <si>
    <t>DA2934801</t>
  </si>
  <si>
    <t>DA2572177</t>
  </si>
  <si>
    <t>DA2899969</t>
  </si>
  <si>
    <t>DA2574295</t>
  </si>
  <si>
    <t>DA2498911</t>
  </si>
  <si>
    <t>DA2674887</t>
  </si>
  <si>
    <t>DA2510555</t>
  </si>
  <si>
    <t>DA2669778</t>
  </si>
  <si>
    <t>DA2522588</t>
  </si>
  <si>
    <t>DA2590885</t>
  </si>
  <si>
    <t>DA2693197</t>
  </si>
  <si>
    <t>DA2537846</t>
  </si>
  <si>
    <t>DA2469297</t>
  </si>
  <si>
    <t>DA2747267</t>
  </si>
  <si>
    <t>DA2762494</t>
  </si>
  <si>
    <t>DA2581240</t>
  </si>
  <si>
    <t>DA2758305</t>
  </si>
  <si>
    <t>DA2918993</t>
  </si>
  <si>
    <t>DA2771602</t>
  </si>
  <si>
    <t>DA2598132</t>
  </si>
  <si>
    <t>DA2671597</t>
  </si>
  <si>
    <t>DA2996012</t>
  </si>
  <si>
    <t>DA2743648</t>
  </si>
  <si>
    <t>DA2480844</t>
  </si>
  <si>
    <t>DA2592843</t>
  </si>
  <si>
    <t>DA2870546</t>
  </si>
  <si>
    <t>DA2528192</t>
  </si>
  <si>
    <t>DA2611125</t>
  </si>
  <si>
    <t>DA2654203</t>
  </si>
  <si>
    <t>DA2595480</t>
  </si>
  <si>
    <t>DA2883814</t>
  </si>
  <si>
    <t>DA2994667</t>
  </si>
  <si>
    <t>DA2733571</t>
  </si>
  <si>
    <t>DA2657920</t>
  </si>
  <si>
    <t>DA2629365</t>
  </si>
  <si>
    <t>DA2936377</t>
  </si>
  <si>
    <t>DA2633214</t>
  </si>
  <si>
    <t>DA2909228</t>
  </si>
  <si>
    <t>DA2833290</t>
  </si>
  <si>
    <t>DA2808267</t>
  </si>
  <si>
    <t>DA2491721</t>
  </si>
  <si>
    <t>DA2467932</t>
  </si>
  <si>
    <t>DA2963407</t>
  </si>
  <si>
    <t>DA2940227</t>
  </si>
  <si>
    <t>DA2492505</t>
  </si>
  <si>
    <t>DA2830075</t>
  </si>
  <si>
    <t>DA2503477</t>
  </si>
  <si>
    <t>DA2584945</t>
  </si>
  <si>
    <t>DA2492411</t>
  </si>
  <si>
    <t>DA2680650</t>
  </si>
  <si>
    <t>DA2540361</t>
  </si>
  <si>
    <t>DA2721595</t>
  </si>
  <si>
    <t>DA2978540</t>
  </si>
  <si>
    <t>DA2505714</t>
  </si>
  <si>
    <t>DA2528064</t>
  </si>
  <si>
    <t>DA2466545</t>
  </si>
  <si>
    <t>DA2933200</t>
  </si>
  <si>
    <t>DA2679352</t>
  </si>
  <si>
    <t>DA2799061</t>
  </si>
  <si>
    <t>DA2807781</t>
  </si>
  <si>
    <t>DA2532591</t>
  </si>
  <si>
    <t>DA2512074</t>
  </si>
  <si>
    <t>DA2790158</t>
  </si>
  <si>
    <t>DA2680058</t>
  </si>
  <si>
    <t>DA2727202</t>
  </si>
  <si>
    <t>DA2895450</t>
  </si>
  <si>
    <t>DA2746667</t>
  </si>
  <si>
    <t>DA2818982</t>
  </si>
  <si>
    <t>DA2490609</t>
  </si>
  <si>
    <t>DA2479090</t>
  </si>
  <si>
    <t>DA2489941</t>
  </si>
  <si>
    <t>DA2501937</t>
  </si>
  <si>
    <t>DA2823129</t>
  </si>
  <si>
    <t>DA2677731</t>
  </si>
  <si>
    <t>DA2737520</t>
  </si>
  <si>
    <t>DA2568865</t>
  </si>
  <si>
    <t>DA2806833</t>
  </si>
  <si>
    <t>DA2888134</t>
  </si>
  <si>
    <t>DA2568622</t>
  </si>
  <si>
    <t>DA2697056</t>
  </si>
  <si>
    <t>DA2862498</t>
  </si>
  <si>
    <t>DA2631574</t>
  </si>
  <si>
    <t>DA2581466</t>
  </si>
  <si>
    <t>DA2575493</t>
  </si>
  <si>
    <t>DA2949519</t>
  </si>
  <si>
    <t>DA2624170</t>
  </si>
  <si>
    <t>DA2534156</t>
  </si>
  <si>
    <t>DA2719358</t>
  </si>
  <si>
    <t>DA2869900</t>
  </si>
  <si>
    <t>DA2628487</t>
  </si>
  <si>
    <t>DA2634047</t>
  </si>
  <si>
    <t>DA2616429</t>
  </si>
  <si>
    <t>DA2823566</t>
  </si>
  <si>
    <t>DA2726443</t>
  </si>
  <si>
    <t>DA2847782</t>
  </si>
  <si>
    <t>DA2746063</t>
  </si>
  <si>
    <t>DA2818209</t>
  </si>
  <si>
    <t>DA2849410</t>
  </si>
  <si>
    <t>DA2752018</t>
  </si>
  <si>
    <t>DA2480291</t>
  </si>
  <si>
    <t>DA2624222</t>
  </si>
  <si>
    <t>DA2788125</t>
  </si>
  <si>
    <t>DA2886406</t>
  </si>
  <si>
    <t>DA2489024</t>
  </si>
  <si>
    <t>DA2595983</t>
  </si>
  <si>
    <t>DA2973141</t>
  </si>
  <si>
    <t>DA2613462</t>
  </si>
  <si>
    <t>DA2738996</t>
  </si>
  <si>
    <t>DA2547190</t>
  </si>
  <si>
    <t>DA2554718</t>
  </si>
  <si>
    <t>DA2607031</t>
  </si>
  <si>
    <t>DA2788195</t>
  </si>
  <si>
    <t>DA2804612</t>
  </si>
  <si>
    <t>DA2577864</t>
  </si>
  <si>
    <t>DA2496126</t>
  </si>
  <si>
    <t>DA2564100</t>
  </si>
  <si>
    <t>DA2658983</t>
  </si>
  <si>
    <t>DA2962091</t>
  </si>
  <si>
    <t>DA2589949</t>
  </si>
  <si>
    <t>DA2506569</t>
  </si>
  <si>
    <t>DA2508556</t>
  </si>
  <si>
    <t>DA2655044</t>
  </si>
  <si>
    <t>DA2773888</t>
  </si>
  <si>
    <t>DA2938392</t>
  </si>
  <si>
    <t>DA2891578</t>
  </si>
  <si>
    <t>DA2926317</t>
  </si>
  <si>
    <t>DA2652540</t>
  </si>
  <si>
    <t>DA2643316</t>
  </si>
  <si>
    <t>DA2501185</t>
  </si>
  <si>
    <t>DA2986408</t>
  </si>
  <si>
    <t>DA2700570</t>
  </si>
  <si>
    <t>DA2593759</t>
  </si>
  <si>
    <t>DA2955346</t>
  </si>
  <si>
    <t>DA2667292</t>
  </si>
  <si>
    <t>DA2534881</t>
  </si>
  <si>
    <t>DA2798261</t>
  </si>
  <si>
    <t>DA2575461</t>
  </si>
  <si>
    <t>DA2665692</t>
  </si>
  <si>
    <t>DA2700667</t>
  </si>
  <si>
    <t>DA2714690</t>
  </si>
  <si>
    <t>DA2859169</t>
  </si>
  <si>
    <t>DA2921419</t>
  </si>
  <si>
    <t>DA2748486</t>
  </si>
  <si>
    <t>DA2921272</t>
  </si>
  <si>
    <t>DA2919691</t>
  </si>
  <si>
    <t>DA2765495</t>
  </si>
  <si>
    <t>DA2802191</t>
  </si>
  <si>
    <t>DA2593192</t>
  </si>
  <si>
    <t>DA2664615</t>
  </si>
  <si>
    <t>DA2592226</t>
  </si>
  <si>
    <t>DA2938450</t>
  </si>
  <si>
    <t>DA2768198</t>
  </si>
  <si>
    <t>DA2625305</t>
  </si>
  <si>
    <t>DA2981070</t>
  </si>
  <si>
    <t>DA2742273</t>
  </si>
  <si>
    <t>DA2823187</t>
  </si>
  <si>
    <t>DA2956798</t>
  </si>
  <si>
    <t>DA2551440</t>
  </si>
  <si>
    <t>DA2519377</t>
  </si>
  <si>
    <t>DA2892024</t>
  </si>
  <si>
    <t>DA2943408</t>
  </si>
  <si>
    <t>DA2771577</t>
  </si>
  <si>
    <t>DA2984817</t>
  </si>
  <si>
    <t>DA2719746</t>
  </si>
  <si>
    <t>DA2729637</t>
  </si>
  <si>
    <t>DA2482086</t>
  </si>
  <si>
    <t>DA2509437</t>
  </si>
  <si>
    <t>DA2911427</t>
  </si>
  <si>
    <t>DA2736958</t>
  </si>
  <si>
    <t>DA2521929</t>
  </si>
  <si>
    <t>DA2970336</t>
  </si>
  <si>
    <t>DA2559608</t>
  </si>
  <si>
    <t>DA2948369</t>
  </si>
  <si>
    <t>DA2669886</t>
  </si>
  <si>
    <t>DA2870245</t>
  </si>
  <si>
    <t>DA2511698</t>
  </si>
  <si>
    <t>DA2638160</t>
  </si>
  <si>
    <t>DA2551348</t>
  </si>
  <si>
    <t>DA2582637</t>
  </si>
  <si>
    <t>DA2710917</t>
  </si>
  <si>
    <t>DA2644643</t>
  </si>
  <si>
    <t>DA2833595</t>
  </si>
  <si>
    <t>DA2949793</t>
  </si>
  <si>
    <t>DA2619104</t>
  </si>
  <si>
    <t>DA2576622</t>
  </si>
  <si>
    <t>DA2873295</t>
  </si>
  <si>
    <t>DA2543580</t>
  </si>
  <si>
    <t>DA2992235</t>
  </si>
  <si>
    <t>DA2755249</t>
  </si>
  <si>
    <t>DA2709157</t>
  </si>
  <si>
    <t>DA2477823</t>
  </si>
  <si>
    <t>DA2905032</t>
  </si>
  <si>
    <t>DA2840871</t>
  </si>
  <si>
    <t>DA2566707</t>
  </si>
  <si>
    <t>DA2511436</t>
  </si>
  <si>
    <t>DA2708132</t>
  </si>
  <si>
    <t>DA2734950</t>
  </si>
  <si>
    <t>DA2882045</t>
  </si>
  <si>
    <t>DA2561570</t>
  </si>
  <si>
    <t>DA2908472</t>
  </si>
  <si>
    <t>DA2556851</t>
  </si>
  <si>
    <t>DA2514621</t>
  </si>
  <si>
    <t>DA2536969</t>
  </si>
  <si>
    <t>DA2967117</t>
  </si>
  <si>
    <t>DA2610159</t>
  </si>
  <si>
    <t>DA2586762</t>
  </si>
  <si>
    <t>DA2663396</t>
  </si>
  <si>
    <t>DA2556352</t>
  </si>
  <si>
    <t>DA2771023</t>
  </si>
  <si>
    <t>DA2880229</t>
  </si>
  <si>
    <t>DA2802642</t>
  </si>
  <si>
    <t>DA2919140</t>
  </si>
  <si>
    <t>DA2704947</t>
  </si>
  <si>
    <t>DA2661008</t>
  </si>
  <si>
    <t>DA2578744</t>
  </si>
  <si>
    <t>DA2887208</t>
  </si>
  <si>
    <t>DA2579231</t>
  </si>
  <si>
    <t>DA2567634</t>
  </si>
  <si>
    <t>DA2468483</t>
  </si>
  <si>
    <t>DA2931803</t>
  </si>
  <si>
    <t>DA2959672</t>
  </si>
  <si>
    <t>DA2772309</t>
  </si>
  <si>
    <t>DA2543464</t>
  </si>
  <si>
    <t>DA2556908</t>
  </si>
  <si>
    <t>DA2497508</t>
  </si>
  <si>
    <t>DA2933630</t>
  </si>
  <si>
    <t>DA2689246</t>
  </si>
  <si>
    <t>DA2564383</t>
  </si>
  <si>
    <t>DA2572533</t>
  </si>
  <si>
    <t>DA2722160</t>
  </si>
  <si>
    <t>DA2800179</t>
  </si>
  <si>
    <t>DA2968792</t>
  </si>
  <si>
    <t>DA2747924</t>
  </si>
  <si>
    <t>DA2478392</t>
  </si>
  <si>
    <t>DA2525941</t>
  </si>
  <si>
    <t>DA2969420</t>
  </si>
  <si>
    <t>DA2896424</t>
  </si>
  <si>
    <t>DA2557267</t>
  </si>
  <si>
    <t>DA2721445</t>
  </si>
  <si>
    <t>DA2521713</t>
  </si>
  <si>
    <t>DA2937267</t>
  </si>
  <si>
    <t>DA2809755</t>
  </si>
  <si>
    <t>DA2490181</t>
  </si>
  <si>
    <t>DA2560378</t>
  </si>
  <si>
    <t>DA2612020</t>
  </si>
  <si>
    <t>DA2582970</t>
  </si>
  <si>
    <t>DA2791193</t>
  </si>
  <si>
    <t>DA2626160</t>
  </si>
  <si>
    <t>DA2983173</t>
  </si>
  <si>
    <t>DA2518624</t>
  </si>
  <si>
    <t>DA2861569</t>
  </si>
  <si>
    <t>DA2814866</t>
  </si>
  <si>
    <t>DA2778209</t>
  </si>
  <si>
    <t>DA2500700</t>
  </si>
  <si>
    <t>DA2523466</t>
  </si>
  <si>
    <t>DA2898121</t>
  </si>
  <si>
    <t>DA2612486</t>
  </si>
  <si>
    <t>DA2676630</t>
  </si>
  <si>
    <t>DA2899776</t>
  </si>
  <si>
    <t>DA2766991</t>
  </si>
  <si>
    <t>DA2914783</t>
  </si>
  <si>
    <t>DA2560596</t>
  </si>
  <si>
    <t>DA2953750</t>
  </si>
  <si>
    <t>DA2774012</t>
  </si>
  <si>
    <t>DA2576817</t>
  </si>
  <si>
    <t>DA2996207</t>
  </si>
  <si>
    <t>DA2597767</t>
  </si>
  <si>
    <t>DA2939767</t>
  </si>
  <si>
    <t>DA2617941</t>
  </si>
  <si>
    <t>DA2971132</t>
  </si>
  <si>
    <t>DA2580558</t>
  </si>
  <si>
    <t>DA2537653</t>
  </si>
  <si>
    <t>DA2960529</t>
  </si>
  <si>
    <t>DA2502210</t>
  </si>
  <si>
    <t>DA2910740</t>
  </si>
  <si>
    <t>DA2759375</t>
  </si>
  <si>
    <t>DA2567468</t>
  </si>
  <si>
    <t>DA2593911</t>
  </si>
  <si>
    <t>DA2618768</t>
  </si>
  <si>
    <t>DA2502231</t>
  </si>
  <si>
    <t>DA2744850</t>
  </si>
  <si>
    <t>DA2929192</t>
  </si>
  <si>
    <t>DA2789871</t>
  </si>
  <si>
    <t>DA2702645</t>
  </si>
  <si>
    <t>DA2983782</t>
  </si>
  <si>
    <t>DA2613459</t>
  </si>
  <si>
    <t>DA2896645</t>
  </si>
  <si>
    <t>DA2928315</t>
  </si>
  <si>
    <t>DA2598119</t>
  </si>
  <si>
    <t>DA2573170</t>
  </si>
  <si>
    <t>DA2964838</t>
  </si>
  <si>
    <t>DA2586619</t>
  </si>
  <si>
    <t>DA2875676</t>
  </si>
  <si>
    <t>DA2460561</t>
  </si>
  <si>
    <t>DA2799950</t>
  </si>
  <si>
    <t>DA2586314</t>
  </si>
  <si>
    <t>DA2713709</t>
  </si>
  <si>
    <t>DA2799175</t>
  </si>
  <si>
    <t>DA2494798</t>
  </si>
  <si>
    <t>DA2544293</t>
  </si>
  <si>
    <t>DA2611306</t>
  </si>
  <si>
    <t>DA2519917</t>
  </si>
  <si>
    <t>DA2772523</t>
  </si>
  <si>
    <t>DA2660936</t>
  </si>
  <si>
    <t>DA2623955</t>
  </si>
  <si>
    <t>DA2732499</t>
  </si>
  <si>
    <t>DA2838955</t>
  </si>
  <si>
    <t>DA2772379</t>
  </si>
  <si>
    <t>DA2483341</t>
  </si>
  <si>
    <t>DA2956016</t>
  </si>
  <si>
    <t>DA2998096</t>
  </si>
  <si>
    <t>DA2830041</t>
  </si>
  <si>
    <t>DA2549682</t>
  </si>
  <si>
    <t>DA2919405</t>
  </si>
  <si>
    <t>DA2585717</t>
  </si>
  <si>
    <t>DA2708492</t>
  </si>
  <si>
    <t>DA2540353</t>
  </si>
  <si>
    <t>DA2510679</t>
  </si>
  <si>
    <t>DA2805143</t>
  </si>
  <si>
    <t>DA2745133</t>
  </si>
  <si>
    <t>DA2515391</t>
  </si>
  <si>
    <t>DA2719214</t>
  </si>
  <si>
    <t>DA2530347</t>
  </si>
  <si>
    <t>DA2893277</t>
  </si>
  <si>
    <t>DA2904035</t>
  </si>
  <si>
    <t>DA2788630</t>
  </si>
  <si>
    <t>DA2563820</t>
  </si>
  <si>
    <t>DA2761551</t>
  </si>
  <si>
    <t>DA2838180</t>
  </si>
  <si>
    <t>DA2997031</t>
  </si>
  <si>
    <t>DA2546069</t>
  </si>
  <si>
    <t>DA2680062</t>
  </si>
  <si>
    <t>DA2989973</t>
  </si>
  <si>
    <t>DA2933782</t>
  </si>
  <si>
    <t>DA2512765</t>
  </si>
  <si>
    <t>DA2677018</t>
  </si>
  <si>
    <t>DA2731737</t>
  </si>
  <si>
    <t>DA2737545</t>
  </si>
  <si>
    <t>DA2506043</t>
  </si>
  <si>
    <t>DA2495696</t>
  </si>
  <si>
    <t>DA2730965</t>
  </si>
  <si>
    <t>DA2918224</t>
  </si>
  <si>
    <t>DA2740631</t>
  </si>
  <si>
    <t>DA2609357</t>
  </si>
  <si>
    <t>DA2591653</t>
  </si>
  <si>
    <t>DA2754094</t>
  </si>
  <si>
    <t>DA2888934</t>
  </si>
  <si>
    <t>DA2567408</t>
  </si>
  <si>
    <t>DA2544538</t>
  </si>
  <si>
    <t>DA2608523</t>
  </si>
  <si>
    <t>DA2542814</t>
  </si>
  <si>
    <t>DA2817608</t>
  </si>
  <si>
    <t>DA2796970</t>
  </si>
  <si>
    <t>DA2529713</t>
  </si>
  <si>
    <t>DA2546961</t>
  </si>
  <si>
    <t>DA2529468</t>
  </si>
  <si>
    <t>DA2782678</t>
  </si>
  <si>
    <t>DA2654914</t>
  </si>
  <si>
    <t>DA2564280</t>
  </si>
  <si>
    <t>DA2986513</t>
  </si>
  <si>
    <t>DA2812272</t>
  </si>
  <si>
    <t>DA2895412</t>
  </si>
  <si>
    <t>DA2826277</t>
  </si>
  <si>
    <t>DA2583546</t>
  </si>
  <si>
    <t>DA2823201</t>
  </si>
  <si>
    <t>DA2761527</t>
  </si>
  <si>
    <t>DA2972303</t>
  </si>
  <si>
    <t>DA2571852</t>
  </si>
  <si>
    <t>DA2474237</t>
  </si>
  <si>
    <t>DA2484782</t>
  </si>
  <si>
    <t>DA2586535</t>
  </si>
  <si>
    <t>DA2560980</t>
  </si>
  <si>
    <t>DA2606843</t>
  </si>
  <si>
    <t>DA2945718</t>
  </si>
  <si>
    <t>DA2561949</t>
  </si>
  <si>
    <t>DA2805592</t>
  </si>
  <si>
    <t>DA2524442</t>
  </si>
  <si>
    <t>DA2797350</t>
  </si>
  <si>
    <t>DA2574834</t>
  </si>
  <si>
    <t>DA2585103</t>
  </si>
  <si>
    <t>DA2932462</t>
  </si>
  <si>
    <t>DA2635474</t>
  </si>
  <si>
    <t>DA2521852</t>
  </si>
  <si>
    <t>DA2672304</t>
  </si>
  <si>
    <t>DA2537171</t>
  </si>
  <si>
    <t>DA2760636</t>
  </si>
  <si>
    <t>DA2686571</t>
  </si>
  <si>
    <t>DA2817193</t>
  </si>
  <si>
    <t>DA2686318</t>
  </si>
  <si>
    <t>DA2743242</t>
  </si>
  <si>
    <t>DA2656170</t>
  </si>
  <si>
    <t>DA2634495</t>
  </si>
  <si>
    <t>DA2870027</t>
  </si>
  <si>
    <t>DA2978159</t>
  </si>
  <si>
    <t>DA2496655</t>
  </si>
  <si>
    <t>DA2753297</t>
  </si>
  <si>
    <t>DA2637633</t>
  </si>
  <si>
    <t>DA2729562</t>
  </si>
  <si>
    <t>DA2573125</t>
  </si>
  <si>
    <t>DA2608304</t>
  </si>
  <si>
    <t>DA2562624</t>
  </si>
  <si>
    <t>DA2645940</t>
  </si>
  <si>
    <t>DA2526056</t>
  </si>
  <si>
    <t>DA2823480</t>
  </si>
  <si>
    <t>DA2731233</t>
  </si>
  <si>
    <t>DA2673333</t>
  </si>
  <si>
    <t>DA2943389</t>
  </si>
  <si>
    <t>DA2983473</t>
  </si>
  <si>
    <t>DA2698856</t>
  </si>
  <si>
    <t>DA2806355</t>
  </si>
  <si>
    <t>DA2950258</t>
  </si>
  <si>
    <t>DA2773220</t>
  </si>
  <si>
    <t>DA2829586</t>
  </si>
  <si>
    <t>DA2700878</t>
  </si>
  <si>
    <t>DA2804165</t>
  </si>
  <si>
    <t>DA2508148</t>
  </si>
  <si>
    <t>DA2486454</t>
  </si>
  <si>
    <t>DA2598097</t>
  </si>
  <si>
    <t>DA2579744</t>
  </si>
  <si>
    <t>DA2480177</t>
  </si>
  <si>
    <t>DA2621288</t>
  </si>
  <si>
    <t>DA2697220</t>
  </si>
  <si>
    <t>DA2896142</t>
  </si>
  <si>
    <t>DA2666641</t>
  </si>
  <si>
    <t>DA2977229</t>
  </si>
  <si>
    <t>DA2529385</t>
  </si>
  <si>
    <t>DA2705949</t>
  </si>
  <si>
    <t>DA2870351</t>
  </si>
  <si>
    <t>DA2760469</t>
  </si>
  <si>
    <t>DA2471505</t>
  </si>
  <si>
    <t>DA2519791</t>
  </si>
  <si>
    <t>DA2474525</t>
  </si>
  <si>
    <t>DA2628722</t>
  </si>
  <si>
    <t>DA2722260</t>
  </si>
  <si>
    <t>DA2639241</t>
  </si>
  <si>
    <t>DA2861105</t>
  </si>
  <si>
    <t>DA2658586</t>
  </si>
  <si>
    <t>DA2968481</t>
  </si>
  <si>
    <t>DA2538299</t>
  </si>
  <si>
    <t>DA2947100</t>
  </si>
  <si>
    <t>DA2617177</t>
  </si>
  <si>
    <t>DA2755364</t>
  </si>
  <si>
    <t>DA2773586</t>
  </si>
  <si>
    <t>DA2840467</t>
  </si>
  <si>
    <t>DA2604317</t>
  </si>
  <si>
    <t>DA2908564</t>
  </si>
  <si>
    <t>DA2844073</t>
  </si>
  <si>
    <t>DA2953957</t>
  </si>
  <si>
    <t>DA2783067</t>
  </si>
  <si>
    <t>DA2840016</t>
  </si>
  <si>
    <t>DA2926242</t>
  </si>
  <si>
    <t>DA2519255</t>
  </si>
  <si>
    <t>DA2918353</t>
  </si>
  <si>
    <t>DA2515012</t>
  </si>
  <si>
    <t>DA2547681</t>
  </si>
  <si>
    <t>DA2586147</t>
  </si>
  <si>
    <t>DA2883884</t>
  </si>
  <si>
    <t>DA2677268</t>
  </si>
  <si>
    <t>DA2474921</t>
  </si>
  <si>
    <t>DA2589204</t>
  </si>
  <si>
    <t>DA2561401</t>
  </si>
  <si>
    <t>DA2559596</t>
  </si>
  <si>
    <t>DA2811963</t>
  </si>
  <si>
    <t>DA2813853</t>
  </si>
  <si>
    <t>DA2508005</t>
  </si>
  <si>
    <t>DA2628636</t>
  </si>
  <si>
    <t>DA2991662</t>
  </si>
  <si>
    <t>DA2865344</t>
  </si>
  <si>
    <t>DA2925885</t>
  </si>
  <si>
    <t>DA2892169</t>
  </si>
  <si>
    <t>DA2788107</t>
  </si>
  <si>
    <t>DA2974449</t>
  </si>
  <si>
    <t>DA2822594</t>
  </si>
  <si>
    <t>DA2949555</t>
  </si>
  <si>
    <t>DA2871607</t>
  </si>
  <si>
    <t>DA2626981</t>
  </si>
  <si>
    <t>DA2480953</t>
  </si>
  <si>
    <t>DA2691834</t>
  </si>
  <si>
    <t>DA2771608</t>
  </si>
  <si>
    <t>DA2495994</t>
  </si>
  <si>
    <t>DA2509823</t>
  </si>
  <si>
    <t>DA2646807</t>
  </si>
  <si>
    <t>DA2612720</t>
  </si>
  <si>
    <t>DA2857689</t>
  </si>
  <si>
    <t>DA2601845</t>
  </si>
  <si>
    <t>DA2586886</t>
  </si>
  <si>
    <t>DA2655770</t>
  </si>
  <si>
    <t>DA2756191</t>
  </si>
  <si>
    <t>DA2555791</t>
  </si>
  <si>
    <t>DA2848584</t>
  </si>
  <si>
    <t>DA2976060</t>
  </si>
  <si>
    <t>DA2742170</t>
  </si>
  <si>
    <t>DA2513354</t>
  </si>
  <si>
    <t>DA2975296</t>
  </si>
  <si>
    <t>DA2909088</t>
  </si>
  <si>
    <t>DA2735814</t>
  </si>
  <si>
    <t>DA2777342</t>
  </si>
  <si>
    <t>DA2978458</t>
  </si>
  <si>
    <t>DA2589786</t>
  </si>
  <si>
    <t>DA2817303</t>
  </si>
  <si>
    <t>DA2895137</t>
  </si>
  <si>
    <t>DA2657174</t>
  </si>
  <si>
    <t>DA2932155</t>
  </si>
  <si>
    <t>DA2995555</t>
  </si>
  <si>
    <t>DA2937802</t>
  </si>
  <si>
    <t>DA2867190</t>
  </si>
  <si>
    <t>DA2717030</t>
  </si>
  <si>
    <t>DA2522209</t>
  </si>
  <si>
    <t>DA2739434</t>
  </si>
  <si>
    <t>DA2886970</t>
  </si>
  <si>
    <t>DA2538309</t>
  </si>
  <si>
    <t>DA2641726</t>
  </si>
  <si>
    <t>DA2947246</t>
  </si>
  <si>
    <t>DA2875131</t>
  </si>
  <si>
    <t>DA2508722</t>
  </si>
  <si>
    <t>DA2806804</t>
  </si>
  <si>
    <t>DA2502182</t>
  </si>
  <si>
    <t>DA2661115</t>
  </si>
  <si>
    <t>DA2963072</t>
  </si>
  <si>
    <t>DA2474677</t>
  </si>
  <si>
    <t>DA2777122</t>
  </si>
  <si>
    <t>DA2924137</t>
  </si>
  <si>
    <t>DA2588603</t>
  </si>
  <si>
    <t>DA2856671</t>
  </si>
  <si>
    <t>DA2522107</t>
  </si>
  <si>
    <t>DA2840321</t>
  </si>
  <si>
    <t>DA2509852</t>
  </si>
  <si>
    <t>DA2637513</t>
  </si>
  <si>
    <t>DA2697537</t>
  </si>
  <si>
    <t>DA2985854</t>
  </si>
  <si>
    <t>DA2506441</t>
  </si>
  <si>
    <t>DA2741972</t>
  </si>
  <si>
    <t>DA2599165</t>
  </si>
  <si>
    <t>DA2500557</t>
  </si>
  <si>
    <t>DA2854409</t>
  </si>
  <si>
    <t>DA2810327</t>
  </si>
  <si>
    <t>DA2691557</t>
  </si>
  <si>
    <t>DA2657459</t>
  </si>
  <si>
    <t>DA2749341</t>
  </si>
  <si>
    <t>DA2597930</t>
  </si>
  <si>
    <t>DA2719620</t>
  </si>
  <si>
    <t>DA2986725</t>
  </si>
  <si>
    <t>DA2831043</t>
  </si>
  <si>
    <t>DA2638972</t>
  </si>
  <si>
    <t>DA2929272</t>
  </si>
  <si>
    <t>DA2896832</t>
  </si>
  <si>
    <t>DA2700786</t>
  </si>
  <si>
    <t>DA2982518</t>
  </si>
  <si>
    <t>DA2692310</t>
  </si>
  <si>
    <t>DA2782210</t>
  </si>
  <si>
    <t>DA2681850</t>
  </si>
  <si>
    <t>DA2608942</t>
  </si>
  <si>
    <t>DA2553069</t>
  </si>
  <si>
    <t>DA2692852</t>
  </si>
  <si>
    <t>DA2740379</t>
  </si>
  <si>
    <t>DA2503797</t>
  </si>
  <si>
    <t>DA2976286</t>
  </si>
  <si>
    <t>DA2955906</t>
  </si>
  <si>
    <t>DA2936789</t>
  </si>
  <si>
    <t>DA2834345</t>
  </si>
  <si>
    <t>DA2898701</t>
  </si>
  <si>
    <t>DA2748693</t>
  </si>
  <si>
    <t>DA2631187</t>
  </si>
  <si>
    <t>DA2906539</t>
  </si>
  <si>
    <t>DA2977502</t>
  </si>
  <si>
    <t>DA2528206</t>
  </si>
  <si>
    <t>DA2623241</t>
  </si>
  <si>
    <t>DA2712863</t>
  </si>
  <si>
    <t>DA2551525</t>
  </si>
  <si>
    <t>DA2705858</t>
  </si>
  <si>
    <t>DA2534320</t>
  </si>
  <si>
    <t>DA2844717</t>
  </si>
  <si>
    <t>DA2900907</t>
  </si>
  <si>
    <t>DA2507151</t>
  </si>
  <si>
    <t>DA2629391</t>
  </si>
  <si>
    <t>DA2512668</t>
  </si>
  <si>
    <t>DA2611749</t>
  </si>
  <si>
    <t>DA2537673</t>
  </si>
  <si>
    <t>DA2605749</t>
  </si>
  <si>
    <t>DA2554527</t>
  </si>
  <si>
    <t>DA2571245</t>
  </si>
  <si>
    <t>DA2862186</t>
  </si>
  <si>
    <t>DA2735356</t>
  </si>
  <si>
    <t>DA2661615</t>
  </si>
  <si>
    <t>DA2874454</t>
  </si>
  <si>
    <t>DA2988517</t>
  </si>
  <si>
    <t>DA2852070</t>
  </si>
  <si>
    <t>DA2672824</t>
  </si>
  <si>
    <t>DA2699746</t>
  </si>
  <si>
    <t>DA2998732</t>
  </si>
  <si>
    <t>DA2877697</t>
  </si>
  <si>
    <t>DA2842322</t>
  </si>
  <si>
    <t>DA2996198</t>
  </si>
  <si>
    <t>DA2687233</t>
  </si>
  <si>
    <t>DA2718913</t>
  </si>
  <si>
    <t>DA2524538</t>
  </si>
  <si>
    <t>DA2558362</t>
  </si>
  <si>
    <t>DA2479487</t>
  </si>
  <si>
    <t>DA2547618</t>
  </si>
  <si>
    <t>DA2586094</t>
  </si>
  <si>
    <t>DA2669180</t>
  </si>
  <si>
    <t>DA2975083</t>
  </si>
  <si>
    <t>DA2817076</t>
  </si>
  <si>
    <t>DA2497684</t>
  </si>
  <si>
    <t>DA2778108</t>
  </si>
  <si>
    <t>DA2927114</t>
  </si>
  <si>
    <t>DA2696848</t>
  </si>
  <si>
    <t>DA2745068</t>
  </si>
  <si>
    <t>DA2655428</t>
  </si>
  <si>
    <t>DA2950734</t>
  </si>
  <si>
    <t>DA2812343</t>
  </si>
  <si>
    <t>DA2653238</t>
  </si>
  <si>
    <t>DA2971126</t>
  </si>
  <si>
    <t>DA2997154</t>
  </si>
  <si>
    <t>DA2496479</t>
  </si>
  <si>
    <t>DA2820694</t>
  </si>
  <si>
    <t>DA2565032</t>
  </si>
  <si>
    <t>DA2490151</t>
  </si>
  <si>
    <t>DA2746269</t>
  </si>
  <si>
    <t>DA2612010</t>
  </si>
  <si>
    <t>DA2600946</t>
  </si>
  <si>
    <t>DA2546752</t>
  </si>
  <si>
    <t>DA2775272</t>
  </si>
  <si>
    <t>DA2687699</t>
  </si>
  <si>
    <t>DA2746993</t>
  </si>
  <si>
    <t>DA2694153</t>
  </si>
  <si>
    <t>DA2775414</t>
  </si>
  <si>
    <t>DA2530831</t>
  </si>
  <si>
    <t>DA2828117</t>
  </si>
  <si>
    <t>DA2876639</t>
  </si>
  <si>
    <t>DA2803465</t>
  </si>
  <si>
    <t>DA2541537</t>
  </si>
  <si>
    <t>DA2612810</t>
  </si>
  <si>
    <t>DA2961270</t>
  </si>
  <si>
    <t>DA2711181</t>
  </si>
  <si>
    <t>DA2925558</t>
  </si>
  <si>
    <t>DA2881284</t>
  </si>
  <si>
    <t>DA2545845</t>
  </si>
  <si>
    <t>DA2988232</t>
  </si>
  <si>
    <t>DA2555278</t>
  </si>
  <si>
    <t>DA2814299</t>
  </si>
  <si>
    <t>DA2774343</t>
  </si>
  <si>
    <t>DA2652639</t>
  </si>
  <si>
    <t>DA2658589</t>
  </si>
  <si>
    <t>DA2734941</t>
  </si>
  <si>
    <t>DA2674446</t>
  </si>
  <si>
    <t>DA2874476</t>
  </si>
  <si>
    <t>DA2953629</t>
  </si>
  <si>
    <t>DA2723456</t>
  </si>
  <si>
    <t>DA2888441</t>
  </si>
  <si>
    <t>DA2866956</t>
  </si>
  <si>
    <t>DA2730854</t>
  </si>
  <si>
    <t>DA2903336</t>
  </si>
  <si>
    <t>DA2837367</t>
  </si>
  <si>
    <t>DA2661994</t>
  </si>
  <si>
    <t>DA2948676</t>
  </si>
  <si>
    <t>DA2680983</t>
  </si>
  <si>
    <t>DA2526564</t>
  </si>
  <si>
    <t>DA2499678</t>
  </si>
  <si>
    <t>DA2588409</t>
  </si>
  <si>
    <t>DA2645880</t>
  </si>
  <si>
    <t>DA2721056</t>
  </si>
  <si>
    <t>DA2884897</t>
  </si>
  <si>
    <t>DA2719914</t>
  </si>
  <si>
    <t>DA2658568</t>
  </si>
  <si>
    <t>DA2565000</t>
  </si>
  <si>
    <t>DA2768553</t>
  </si>
  <si>
    <t>DA2605583</t>
  </si>
  <si>
    <t>DA2467914</t>
  </si>
  <si>
    <t>DA2505990</t>
  </si>
  <si>
    <t>DA2702144</t>
  </si>
  <si>
    <t>DA2654730</t>
  </si>
  <si>
    <t>DA2761257</t>
  </si>
  <si>
    <t>DA2507386</t>
  </si>
  <si>
    <t>DA2938089</t>
  </si>
  <si>
    <t>DA2479886</t>
  </si>
  <si>
    <t>DA2702950</t>
  </si>
  <si>
    <t>DA2962355</t>
  </si>
  <si>
    <t>DA2570919</t>
  </si>
  <si>
    <t>DA2825220</t>
  </si>
  <si>
    <t>DA2927674</t>
  </si>
  <si>
    <t>DA2615509</t>
  </si>
  <si>
    <t>DA2804264</t>
  </si>
  <si>
    <t>DA2712059</t>
  </si>
  <si>
    <t>DA2509625</t>
  </si>
  <si>
    <t>DA2547704</t>
  </si>
  <si>
    <t>DA2854254</t>
  </si>
  <si>
    <t>DA2577783</t>
  </si>
  <si>
    <t>DA2726441</t>
  </si>
  <si>
    <t>DA2962154</t>
  </si>
  <si>
    <t>DA2480934</t>
  </si>
  <si>
    <t>DA2646994</t>
  </si>
  <si>
    <t>DA2674297</t>
  </si>
  <si>
    <t>DA2619748</t>
  </si>
  <si>
    <t>DA2532733</t>
  </si>
  <si>
    <t>DA2580664</t>
  </si>
  <si>
    <t>DA2762807</t>
  </si>
  <si>
    <t>DA2996599</t>
  </si>
  <si>
    <t>DA2658604</t>
  </si>
  <si>
    <t>DA2737885</t>
  </si>
  <si>
    <t>DA2651815</t>
  </si>
  <si>
    <t>DA2466907</t>
  </si>
  <si>
    <t>DA2722434</t>
  </si>
  <si>
    <t>DA2721321</t>
  </si>
  <si>
    <t>DA2710671</t>
  </si>
  <si>
    <t>DA2678351</t>
  </si>
  <si>
    <t>DA2759628</t>
  </si>
  <si>
    <t>DA2492491</t>
  </si>
  <si>
    <t>DA2530742</t>
  </si>
  <si>
    <t>DA2874151</t>
  </si>
  <si>
    <t>DA2725929</t>
  </si>
  <si>
    <t>DA2977050</t>
  </si>
  <si>
    <t>DA2837294</t>
  </si>
  <si>
    <t>DA2608532</t>
  </si>
  <si>
    <t>DA2551778</t>
  </si>
  <si>
    <t>DA2970174</t>
  </si>
  <si>
    <t>DA2925352</t>
  </si>
  <si>
    <t>DA2792268</t>
  </si>
  <si>
    <t>DA2826768</t>
  </si>
  <si>
    <t>DA2514939</t>
  </si>
  <si>
    <t>DA2773891</t>
  </si>
  <si>
    <t>DA2551658</t>
  </si>
  <si>
    <t>DA2662875</t>
  </si>
  <si>
    <t>DA2536382</t>
  </si>
  <si>
    <t>DA2944477</t>
  </si>
  <si>
    <t>DA2911499</t>
  </si>
  <si>
    <t>DA2764464</t>
  </si>
  <si>
    <t>DA2671344</t>
  </si>
  <si>
    <t>DA2992228</t>
  </si>
  <si>
    <t>DA2868178</t>
  </si>
  <si>
    <t>DA2736995</t>
  </si>
  <si>
    <t>DA2488222</t>
  </si>
  <si>
    <t>DA2497126</t>
  </si>
  <si>
    <t>DA2593371</t>
  </si>
  <si>
    <t>DA2902590</t>
  </si>
  <si>
    <t>DA2910067</t>
  </si>
  <si>
    <t>DA2823268</t>
  </si>
  <si>
    <t>DA2773514</t>
  </si>
  <si>
    <t>DA2672753</t>
  </si>
  <si>
    <t>DA2706839</t>
  </si>
  <si>
    <t>DA2780847</t>
  </si>
  <si>
    <t>DA2535105</t>
  </si>
  <si>
    <t>DA2884922</t>
  </si>
  <si>
    <t>DA2524365</t>
  </si>
  <si>
    <t>DA2958607</t>
  </si>
  <si>
    <t>DA2810325</t>
  </si>
  <si>
    <t>DA2601360</t>
  </si>
  <si>
    <t>DA2621299</t>
  </si>
  <si>
    <t>DA2722587</t>
  </si>
  <si>
    <t>DA2890227</t>
  </si>
  <si>
    <t>DA2550672</t>
  </si>
  <si>
    <t>DA2740878</t>
  </si>
  <si>
    <t>DA2699880</t>
  </si>
  <si>
    <t>DA2684273</t>
  </si>
  <si>
    <t>DA2537729</t>
  </si>
  <si>
    <t>DA2973339</t>
  </si>
  <si>
    <t>DA2897091</t>
  </si>
  <si>
    <t>DA2841416</t>
  </si>
  <si>
    <t>DA2887240</t>
  </si>
  <si>
    <t>DA2649491</t>
  </si>
  <si>
    <t>DA2673548</t>
  </si>
  <si>
    <t>DA2595274</t>
  </si>
  <si>
    <t>DA2575472</t>
  </si>
  <si>
    <t>DA2759348</t>
  </si>
  <si>
    <t>DA2697934</t>
  </si>
  <si>
    <t>DA2733895</t>
  </si>
  <si>
    <t>DA2556462</t>
  </si>
  <si>
    <t>DA2973433</t>
  </si>
  <si>
    <t>DA2505905</t>
  </si>
  <si>
    <t>DA2637955</t>
  </si>
  <si>
    <t>DA2720592</t>
  </si>
  <si>
    <t>DA2627233</t>
  </si>
  <si>
    <t>DA2697046</t>
  </si>
  <si>
    <t>DA2495058</t>
  </si>
  <si>
    <t>DA2517715</t>
  </si>
  <si>
    <t>DA2594872</t>
  </si>
  <si>
    <t>DA2733532</t>
  </si>
  <si>
    <t>DA2714796</t>
  </si>
  <si>
    <t>DA2548418</t>
  </si>
  <si>
    <t>DA2833843</t>
  </si>
  <si>
    <t>DA2685741</t>
  </si>
  <si>
    <t>DA2601134</t>
  </si>
  <si>
    <t>DA2495806</t>
  </si>
  <si>
    <t>DA2762282</t>
  </si>
  <si>
    <t>DA2945674</t>
  </si>
  <si>
    <t>DA2871358</t>
  </si>
  <si>
    <t>DA2559834</t>
  </si>
  <si>
    <t>DA2902754</t>
  </si>
  <si>
    <t>DA2519191</t>
  </si>
  <si>
    <t>DA2562365</t>
  </si>
  <si>
    <t>DA2910196</t>
  </si>
  <si>
    <t>DA2542703</t>
  </si>
  <si>
    <t>DA2600377</t>
  </si>
  <si>
    <t>DA2809432</t>
  </si>
  <si>
    <t>DA2753513</t>
  </si>
  <si>
    <t>DA2594753</t>
  </si>
  <si>
    <t>DA2585267</t>
  </si>
  <si>
    <t>DA2572900</t>
  </si>
  <si>
    <t>DA2716132</t>
  </si>
  <si>
    <t>DA2754279</t>
  </si>
  <si>
    <t>DA2940569</t>
  </si>
  <si>
    <t>DA2679615</t>
  </si>
  <si>
    <t>DA2571773</t>
  </si>
  <si>
    <t>DA2795472</t>
  </si>
  <si>
    <t>DA2562298</t>
  </si>
  <si>
    <t>DA2590700</t>
  </si>
  <si>
    <t>DA2489758</t>
  </si>
  <si>
    <t>DA2730805</t>
  </si>
  <si>
    <t>DA2576794</t>
  </si>
  <si>
    <t>DA2651254</t>
  </si>
  <si>
    <t>DA2528812</t>
  </si>
  <si>
    <t>DA2968142</t>
  </si>
  <si>
    <t>DA2843364</t>
  </si>
  <si>
    <t>DA2788571</t>
  </si>
  <si>
    <t>DA2521594</t>
  </si>
  <si>
    <t>DA2522425</t>
  </si>
  <si>
    <t>DA2835509</t>
  </si>
  <si>
    <t>DA2954749</t>
  </si>
  <si>
    <t>DA2880885</t>
  </si>
  <si>
    <t>DA2700818</t>
  </si>
  <si>
    <t>DA2591324</t>
  </si>
  <si>
    <t>DA2669341</t>
  </si>
  <si>
    <t>DA2511127</t>
  </si>
  <si>
    <t>DA2711730</t>
  </si>
  <si>
    <t>DA2597814</t>
  </si>
  <si>
    <t>DA2709587</t>
  </si>
  <si>
    <t>DA2739266</t>
  </si>
  <si>
    <t>DA2595741</t>
  </si>
  <si>
    <t>DA2599799</t>
  </si>
  <si>
    <t>DA2545777</t>
  </si>
  <si>
    <t>DA2512562</t>
  </si>
  <si>
    <t>DA2859576</t>
  </si>
  <si>
    <t>DA2582572</t>
  </si>
  <si>
    <t>DA2646126</t>
  </si>
  <si>
    <t>DA2593198</t>
  </si>
  <si>
    <t>DA2555239</t>
  </si>
  <si>
    <t>DA2956204</t>
  </si>
  <si>
    <t>DA2547210</t>
  </si>
  <si>
    <t>DA2611586</t>
  </si>
  <si>
    <t>DA2582338</t>
  </si>
  <si>
    <t>DA2567249</t>
  </si>
  <si>
    <t>DA2610237</t>
  </si>
  <si>
    <t>DA2914317</t>
  </si>
  <si>
    <t>DA2937795</t>
  </si>
  <si>
    <t>DA2850879</t>
  </si>
  <si>
    <t>DA2975647</t>
  </si>
  <si>
    <t>DA2621197</t>
  </si>
  <si>
    <t>DA2521298</t>
  </si>
  <si>
    <t>DA2928817</t>
  </si>
  <si>
    <t>DA2850643</t>
  </si>
  <si>
    <t>DA2727271</t>
  </si>
  <si>
    <t>DA2650357</t>
  </si>
  <si>
    <t>DA2728126</t>
  </si>
  <si>
    <t>DA2523116</t>
  </si>
  <si>
    <t>DA2931242</t>
  </si>
  <si>
    <t>DA2627437</t>
  </si>
  <si>
    <t>DA2774772</t>
  </si>
  <si>
    <t>DA2646114</t>
  </si>
  <si>
    <t>DA2649008</t>
  </si>
  <si>
    <t>DA2613289</t>
  </si>
  <si>
    <t>DA2818622</t>
  </si>
  <si>
    <t>DA2695750</t>
  </si>
  <si>
    <t>DA2806571</t>
  </si>
  <si>
    <t>DA2889712</t>
  </si>
  <si>
    <t>DA2587214</t>
  </si>
  <si>
    <t>DA2546006</t>
  </si>
  <si>
    <t>DA2816450</t>
  </si>
  <si>
    <t>DA2912455</t>
  </si>
  <si>
    <t>DA2502057</t>
  </si>
  <si>
    <t>DA2630032</t>
  </si>
  <si>
    <t>DA2923732</t>
  </si>
  <si>
    <t>DA2650061</t>
  </si>
  <si>
    <t>DA2608683</t>
  </si>
  <si>
    <t>DA2766244</t>
  </si>
  <si>
    <t>DA2878552</t>
  </si>
  <si>
    <t>DA2690900</t>
  </si>
  <si>
    <t>DA2647796</t>
  </si>
  <si>
    <t>DA2553846</t>
  </si>
  <si>
    <t>DA2637402</t>
  </si>
  <si>
    <t>DA2711046</t>
  </si>
  <si>
    <t>DA2550246</t>
  </si>
  <si>
    <t>DA2977553</t>
  </si>
  <si>
    <t>DA2618932</t>
  </si>
  <si>
    <t>DA2664185</t>
  </si>
  <si>
    <t>DA2493108</t>
  </si>
  <si>
    <t>DA2816915</t>
  </si>
  <si>
    <t>DA2845209</t>
  </si>
  <si>
    <t>DA2652755</t>
  </si>
  <si>
    <t>DA2802963</t>
  </si>
  <si>
    <t>DA2834788</t>
  </si>
  <si>
    <t>DA2944730</t>
  </si>
  <si>
    <t>DA2502589</t>
  </si>
  <si>
    <t>DA2938309</t>
  </si>
  <si>
    <t>DA2526034</t>
  </si>
  <si>
    <t>DA2505615</t>
  </si>
  <si>
    <t>DA2578600</t>
  </si>
  <si>
    <t>DA2481216</t>
  </si>
  <si>
    <t>DA2745449</t>
  </si>
  <si>
    <t>DA2946155</t>
  </si>
  <si>
    <t>DA2721779</t>
  </si>
  <si>
    <t>DA2606739</t>
  </si>
  <si>
    <t>DA2560160</t>
  </si>
  <si>
    <t>DA2613668</t>
  </si>
  <si>
    <t>DA2742101</t>
  </si>
  <si>
    <t>DA2574457</t>
  </si>
  <si>
    <t>DA2700963</t>
  </si>
  <si>
    <t>DA2817598</t>
  </si>
  <si>
    <t>DA2518986</t>
  </si>
  <si>
    <t>DA2815503</t>
  </si>
  <si>
    <t>DA2874139</t>
  </si>
  <si>
    <t>DA2876146</t>
  </si>
  <si>
    <t>DA2686549</t>
  </si>
  <si>
    <t>DA2491591</t>
  </si>
  <si>
    <t>DA2942328</t>
  </si>
  <si>
    <t>DA2531998</t>
  </si>
  <si>
    <t>DA2669460</t>
  </si>
  <si>
    <t>DA2561503</t>
  </si>
  <si>
    <t>DA2655022</t>
  </si>
  <si>
    <t>DA2682226</t>
  </si>
  <si>
    <t>DA2948268</t>
  </si>
  <si>
    <t>DA2939717</t>
  </si>
  <si>
    <t>DA2505950</t>
  </si>
  <si>
    <t>DA2850890</t>
  </si>
  <si>
    <t>DA2471380</t>
  </si>
  <si>
    <t>DA2651901</t>
  </si>
  <si>
    <t>DA2564239</t>
  </si>
  <si>
    <t>DA2486013</t>
  </si>
  <si>
    <t>DA2546940</t>
  </si>
  <si>
    <t>DA2906926</t>
  </si>
  <si>
    <t>DA2791659</t>
  </si>
  <si>
    <t>DA2508744</t>
  </si>
  <si>
    <t>DA2642747</t>
  </si>
  <si>
    <t>DA2692304</t>
  </si>
  <si>
    <t>DA2517836</t>
  </si>
  <si>
    <t>DA2676491</t>
  </si>
  <si>
    <t>DA2702944</t>
  </si>
  <si>
    <t>DA2527791</t>
  </si>
  <si>
    <t>DA2688283</t>
  </si>
  <si>
    <t>DA2970820</t>
  </si>
  <si>
    <t>DA2884676</t>
  </si>
  <si>
    <t>DA2838164</t>
  </si>
  <si>
    <t>DA2815905</t>
  </si>
  <si>
    <t>DA2618192</t>
  </si>
  <si>
    <t>DA2705864</t>
  </si>
  <si>
    <t>DA2895508</t>
  </si>
  <si>
    <t>DA2758044</t>
  </si>
  <si>
    <t>DA2904004</t>
  </si>
  <si>
    <t>DA2596956</t>
  </si>
  <si>
    <t>DA2670993</t>
  </si>
  <si>
    <t>DA2929366</t>
  </si>
  <si>
    <t>DA2660967</t>
  </si>
  <si>
    <t>DA2846220</t>
  </si>
  <si>
    <t>DA2617373</t>
  </si>
  <si>
    <t>DA2523204</t>
  </si>
  <si>
    <t>DA2697087</t>
  </si>
  <si>
    <t>DA2535396</t>
  </si>
  <si>
    <t>DA2893249</t>
  </si>
  <si>
    <t>DA2622406</t>
  </si>
  <si>
    <t>DA2637272</t>
  </si>
  <si>
    <t>DA2901470</t>
  </si>
  <si>
    <t>DA2550494</t>
  </si>
  <si>
    <t>DA2648242</t>
  </si>
  <si>
    <t>DA2602259</t>
  </si>
  <si>
    <t>DA2537214</t>
  </si>
  <si>
    <t>DA2945944</t>
  </si>
  <si>
    <t>DA2716329</t>
  </si>
  <si>
    <t>DA2904709</t>
  </si>
  <si>
    <t>DA2656213</t>
  </si>
  <si>
    <t>DA2621730</t>
  </si>
  <si>
    <t>DA2511852</t>
  </si>
  <si>
    <t>DA2693752</t>
  </si>
  <si>
    <t>DA2598439</t>
  </si>
  <si>
    <t>DA2632373</t>
  </si>
  <si>
    <t>DA2633038</t>
  </si>
  <si>
    <t>DA2632582</t>
  </si>
  <si>
    <t>DA2624881</t>
  </si>
  <si>
    <t>DA2555720</t>
  </si>
  <si>
    <t>DA2578658</t>
  </si>
  <si>
    <t>DA2749396</t>
  </si>
  <si>
    <t>DA2840162</t>
  </si>
  <si>
    <t>DA2727401</t>
  </si>
  <si>
    <t>DA2731120</t>
  </si>
  <si>
    <t>DA2927610</t>
  </si>
  <si>
    <t>DA2884201</t>
  </si>
  <si>
    <t>DA2555088</t>
  </si>
  <si>
    <t>DA2771686</t>
  </si>
  <si>
    <t>DA2536427</t>
  </si>
  <si>
    <t>DA2937706</t>
  </si>
  <si>
    <t>DA2757251</t>
  </si>
  <si>
    <t>DA2674322</t>
  </si>
  <si>
    <t>DA2597991</t>
  </si>
  <si>
    <t>DA2954616</t>
  </si>
  <si>
    <t>DA2874988</t>
  </si>
  <si>
    <t>DA2660384</t>
  </si>
  <si>
    <t>DA2557113</t>
  </si>
  <si>
    <t>DA2684154</t>
  </si>
  <si>
    <t>DA2617026</t>
  </si>
  <si>
    <t>DA2540185</t>
  </si>
  <si>
    <t>DA2485501</t>
  </si>
  <si>
    <t>DA2930471</t>
  </si>
  <si>
    <t>DA2704200</t>
  </si>
  <si>
    <t>DA2989615</t>
  </si>
  <si>
    <t>DA2544402</t>
  </si>
  <si>
    <t>DA2613773</t>
  </si>
  <si>
    <t>DA2726893</t>
  </si>
  <si>
    <t>DA2743027</t>
  </si>
  <si>
    <t>DA2542324</t>
  </si>
  <si>
    <t>DA2509400</t>
  </si>
  <si>
    <t>DA2689720</t>
  </si>
  <si>
    <t>DA2798799</t>
  </si>
  <si>
    <t>DA2882557</t>
  </si>
  <si>
    <t>DA2620900</t>
  </si>
  <si>
    <t>DA2759130</t>
  </si>
  <si>
    <t>DA2596902</t>
  </si>
  <si>
    <t>DA2470234</t>
  </si>
  <si>
    <t>DA2698148</t>
  </si>
  <si>
    <t>DA2571901</t>
  </si>
  <si>
    <t>DA2795264</t>
  </si>
  <si>
    <t>DA2574636</t>
  </si>
  <si>
    <t>DA2676392</t>
  </si>
  <si>
    <t>DA2902065</t>
  </si>
  <si>
    <t>DA2689363</t>
  </si>
  <si>
    <t>DA2958300</t>
  </si>
  <si>
    <t>DA2683990</t>
  </si>
  <si>
    <t>DA2907579</t>
  </si>
  <si>
    <t>DA2733960</t>
  </si>
  <si>
    <t>DA2513164</t>
  </si>
  <si>
    <t>DA2915064</t>
  </si>
  <si>
    <t>DA2481302</t>
  </si>
  <si>
    <t>DA2856230</t>
  </si>
  <si>
    <t>DA2866669</t>
  </si>
  <si>
    <t>DA2721040</t>
  </si>
  <si>
    <t>DA2522172</t>
  </si>
  <si>
    <t>DA2991238</t>
  </si>
  <si>
    <t>DA2762391</t>
  </si>
  <si>
    <t>DA2948906</t>
  </si>
  <si>
    <t>DA2782324</t>
  </si>
  <si>
    <t>DA2772626</t>
  </si>
  <si>
    <t>DA2645016</t>
  </si>
  <si>
    <t>DA2939255</t>
  </si>
  <si>
    <t>DA2969483</t>
  </si>
  <si>
    <t>DA2713399</t>
  </si>
  <si>
    <t>DA2711005</t>
  </si>
  <si>
    <t>DA2806679</t>
  </si>
  <si>
    <t>DA2501712</t>
  </si>
  <si>
    <t>DA2693302</t>
  </si>
  <si>
    <t>DA2557960</t>
  </si>
  <si>
    <t>DA2840597</t>
  </si>
  <si>
    <t>DA2920562</t>
  </si>
  <si>
    <t>DA2673477</t>
  </si>
  <si>
    <t>DA2538871</t>
  </si>
  <si>
    <t>DA2684013</t>
  </si>
  <si>
    <t>DA2966053</t>
  </si>
  <si>
    <t>DA2869359</t>
  </si>
  <si>
    <t>DA2897841</t>
  </si>
  <si>
    <t>DA2864834</t>
  </si>
  <si>
    <t>DA2840637</t>
  </si>
  <si>
    <t>DA2979706</t>
  </si>
  <si>
    <t>DA2918659</t>
  </si>
  <si>
    <t>DA2740094</t>
  </si>
  <si>
    <t>DA2664528</t>
  </si>
  <si>
    <t>DA2812173</t>
  </si>
  <si>
    <t>DA2665042</t>
  </si>
  <si>
    <t>DA2734523</t>
  </si>
  <si>
    <t>DA2998345</t>
  </si>
  <si>
    <t>DA2802154</t>
  </si>
  <si>
    <t>DA2822890</t>
  </si>
  <si>
    <t>DA2601198</t>
  </si>
  <si>
    <t>DA2540996</t>
  </si>
  <si>
    <t>DA2829768</t>
  </si>
  <si>
    <t>DA2513794</t>
  </si>
  <si>
    <t>DA2771570</t>
  </si>
  <si>
    <t>DA2530697</t>
  </si>
  <si>
    <t>DA2741136</t>
  </si>
  <si>
    <t>DA2823051</t>
  </si>
  <si>
    <t>DA2465834</t>
  </si>
  <si>
    <t>DA2722594</t>
  </si>
  <si>
    <t>DA2746871</t>
  </si>
  <si>
    <t>DA2648753</t>
  </si>
  <si>
    <t>DA2478285</t>
  </si>
  <si>
    <t>DA2779018</t>
  </si>
  <si>
    <t>DA2678045</t>
  </si>
  <si>
    <t>DA2661894</t>
  </si>
  <si>
    <t>DA2904737</t>
  </si>
  <si>
    <t>DA2516286</t>
  </si>
  <si>
    <t>DA2715541</t>
  </si>
  <si>
    <t>DA2603742</t>
  </si>
  <si>
    <t>DA2627944</t>
  </si>
  <si>
    <t>DA2627797</t>
  </si>
  <si>
    <t>DA2942910</t>
  </si>
  <si>
    <t>DA2967579</t>
  </si>
  <si>
    <t>DA2491135</t>
  </si>
  <si>
    <t>DA2799727</t>
  </si>
  <si>
    <t>DA2851579</t>
  </si>
  <si>
    <t>DA2742422</t>
  </si>
  <si>
    <t>DA2741927</t>
  </si>
  <si>
    <t>DA2833101</t>
  </si>
  <si>
    <t>DA2507981</t>
  </si>
  <si>
    <t>DA2808769</t>
  </si>
  <si>
    <t>DA2667740</t>
  </si>
  <si>
    <t>DA2530955</t>
  </si>
  <si>
    <t>DA2578569</t>
  </si>
  <si>
    <t>DA2671027</t>
  </si>
  <si>
    <t>DA2821813</t>
  </si>
  <si>
    <t>DA2747117</t>
  </si>
  <si>
    <t>DA2659436</t>
  </si>
  <si>
    <t>DA2848362</t>
  </si>
  <si>
    <t>DA2595889</t>
  </si>
  <si>
    <t>DA2495219</t>
  </si>
  <si>
    <t>DA2629684</t>
  </si>
  <si>
    <t>DA2855337</t>
  </si>
  <si>
    <t>DA2624494</t>
  </si>
  <si>
    <t>DA2719130</t>
  </si>
  <si>
    <t>DA2763544</t>
  </si>
  <si>
    <t>DA2639963</t>
  </si>
  <si>
    <t>DA2986472</t>
  </si>
  <si>
    <t>DA2687581</t>
  </si>
  <si>
    <t>DA2661456</t>
  </si>
  <si>
    <t>DA2463227</t>
  </si>
  <si>
    <t>DA2481364</t>
  </si>
  <si>
    <t>DA2549793</t>
  </si>
  <si>
    <t>DA2748308</t>
  </si>
  <si>
    <t>DA2873847</t>
  </si>
  <si>
    <t>DA2480047</t>
  </si>
  <si>
    <t>DA2685084</t>
  </si>
  <si>
    <t>DA2648318</t>
  </si>
  <si>
    <t>DA2804141</t>
  </si>
  <si>
    <t>DA2858731</t>
  </si>
  <si>
    <t>DA2573442</t>
  </si>
  <si>
    <t>DA2606808</t>
  </si>
  <si>
    <t>DA2533583</t>
  </si>
  <si>
    <t>DA2631751</t>
  </si>
  <si>
    <t>DA2596078</t>
  </si>
  <si>
    <t>DA2622249</t>
  </si>
  <si>
    <t>DA2664886</t>
  </si>
  <si>
    <t>DA2733371</t>
  </si>
  <si>
    <t>DA2901282</t>
  </si>
  <si>
    <t>DA2833127</t>
  </si>
  <si>
    <t>DA2948931</t>
  </si>
  <si>
    <t>DA2543381</t>
  </si>
  <si>
    <t>DA2490149</t>
  </si>
  <si>
    <t>DA2838457</t>
  </si>
  <si>
    <t>DA2562314</t>
  </si>
  <si>
    <t>DA2949159</t>
  </si>
  <si>
    <t>DA2974270</t>
  </si>
  <si>
    <t>DA2634652</t>
  </si>
  <si>
    <t>DA2523585</t>
  </si>
  <si>
    <t>DA2813203</t>
  </si>
  <si>
    <t>DA2577830</t>
  </si>
  <si>
    <t>DA2639597</t>
  </si>
  <si>
    <t>DA2820021</t>
  </si>
  <si>
    <t>DA2892627</t>
  </si>
  <si>
    <t>DA2514340</t>
  </si>
  <si>
    <t>DA2735822</t>
  </si>
  <si>
    <t>DA2985328</t>
  </si>
  <si>
    <t>DA2549197</t>
  </si>
  <si>
    <t>DA2801801</t>
  </si>
  <si>
    <t>DA2652695</t>
  </si>
  <si>
    <t>DA2559062</t>
  </si>
  <si>
    <t>DA2637188</t>
  </si>
  <si>
    <t>DA2510978</t>
  </si>
  <si>
    <t>DA2915788</t>
  </si>
  <si>
    <t>DA2877755</t>
  </si>
  <si>
    <t>DA2518591</t>
  </si>
  <si>
    <t>DA2473988</t>
  </si>
  <si>
    <t>DA2735828</t>
  </si>
  <si>
    <t>DA2485290</t>
  </si>
  <si>
    <t>DA2751994</t>
  </si>
  <si>
    <t>DA2795755</t>
  </si>
  <si>
    <t>DA2879647</t>
  </si>
  <si>
    <t>DA2870687</t>
  </si>
  <si>
    <t>DA2562102</t>
  </si>
  <si>
    <t>DA2536613</t>
  </si>
  <si>
    <t>DA2502284</t>
  </si>
  <si>
    <t>DA2502129</t>
  </si>
  <si>
    <t>DA2566131</t>
  </si>
  <si>
    <t>DA2595401</t>
  </si>
  <si>
    <t>DA2580805</t>
  </si>
  <si>
    <t>DA2541754</t>
  </si>
  <si>
    <t>DA2611365</t>
  </si>
  <si>
    <t>DA2813348</t>
  </si>
  <si>
    <t>DA2931351</t>
  </si>
  <si>
    <t>DA2691421</t>
  </si>
  <si>
    <t>DA2533451</t>
  </si>
  <si>
    <t>DA2793933</t>
  </si>
  <si>
    <t>DA2853889</t>
  </si>
  <si>
    <t>DA2677969</t>
  </si>
  <si>
    <t>DA2863290</t>
  </si>
  <si>
    <t>DA2543449</t>
  </si>
  <si>
    <t>DA2864029</t>
  </si>
  <si>
    <t>DA2563398</t>
  </si>
  <si>
    <t>DA2596622</t>
  </si>
  <si>
    <t>DA2930914</t>
  </si>
  <si>
    <t>DA2561932</t>
  </si>
  <si>
    <t>DA2524917</t>
  </si>
  <si>
    <t>DA2842112</t>
  </si>
  <si>
    <t>DA2858905</t>
  </si>
  <si>
    <t>DA2786027</t>
  </si>
  <si>
    <t>DA2646218</t>
  </si>
  <si>
    <t>DA2835192</t>
  </si>
  <si>
    <t>DA2747232</t>
  </si>
  <si>
    <t>DA2609562</t>
  </si>
  <si>
    <t>DA2719648</t>
  </si>
  <si>
    <t>DA2558087</t>
  </si>
  <si>
    <t>DA2540506</t>
  </si>
  <si>
    <t>DA2518987</t>
  </si>
  <si>
    <t>DA2685828</t>
  </si>
  <si>
    <t>DA2742749</t>
  </si>
  <si>
    <t>DA2580619</t>
  </si>
  <si>
    <t>DA2924929</t>
  </si>
  <si>
    <t>DA2518499</t>
  </si>
  <si>
    <t>DA2892069</t>
  </si>
  <si>
    <t>DA2490341</t>
  </si>
  <si>
    <t>DA2743132</t>
  </si>
  <si>
    <t>DA2477984</t>
  </si>
  <si>
    <t>DA2535018</t>
  </si>
  <si>
    <t>DA2830930</t>
  </si>
  <si>
    <t>DA2666584</t>
  </si>
  <si>
    <t>DA2878157</t>
  </si>
  <si>
    <t>DA2666713</t>
  </si>
  <si>
    <t>DA2600484</t>
  </si>
  <si>
    <t>DA2856416</t>
  </si>
  <si>
    <t>DA2860093</t>
  </si>
  <si>
    <t>DA2488067</t>
  </si>
  <si>
    <t>DA2637249</t>
  </si>
  <si>
    <t>DA2499086</t>
  </si>
  <si>
    <t>DA2739643</t>
  </si>
  <si>
    <t>DA2905954</t>
  </si>
  <si>
    <t>DA2523012</t>
  </si>
  <si>
    <t>DA2665486</t>
  </si>
  <si>
    <t>DA2726618</t>
  </si>
  <si>
    <t>DA2741699</t>
  </si>
  <si>
    <t>DA2632113</t>
  </si>
  <si>
    <t>DA2617750</t>
  </si>
  <si>
    <t>DA2534444</t>
  </si>
  <si>
    <t>DA2791620</t>
  </si>
  <si>
    <t>DA2831096</t>
  </si>
  <si>
    <t>DA2568167</t>
  </si>
  <si>
    <t>DA2501414</t>
  </si>
  <si>
    <t>DA2540984</t>
  </si>
  <si>
    <t>DA2618409</t>
  </si>
  <si>
    <t>DA2658325</t>
  </si>
  <si>
    <t>DA2700263</t>
  </si>
  <si>
    <t>DA2509401</t>
  </si>
  <si>
    <t>DA2490802</t>
  </si>
  <si>
    <t>DA2822606</t>
  </si>
  <si>
    <t>DA2633904</t>
  </si>
  <si>
    <t>DA2609306</t>
  </si>
  <si>
    <t>DA2663641</t>
  </si>
  <si>
    <t>DA2829136</t>
  </si>
  <si>
    <t>DA2814977</t>
  </si>
  <si>
    <t>DA2678407</t>
  </si>
  <si>
    <t>DA2634374</t>
  </si>
  <si>
    <t>DA2830323</t>
  </si>
  <si>
    <t>DA2713354</t>
  </si>
  <si>
    <t>DA2620404</t>
  </si>
  <si>
    <t>DA2661698</t>
  </si>
  <si>
    <t>DA2618788</t>
  </si>
  <si>
    <t>DA2537291</t>
  </si>
  <si>
    <t>DA2952115</t>
  </si>
  <si>
    <t>DA2500427</t>
  </si>
  <si>
    <t>DA2538809</t>
  </si>
  <si>
    <t>DA2568884</t>
  </si>
  <si>
    <t>DA2562307</t>
  </si>
  <si>
    <t>DA2960210</t>
  </si>
  <si>
    <t>DA2813958</t>
  </si>
  <si>
    <t>DA2757191</t>
  </si>
  <si>
    <t>DA2527517</t>
  </si>
  <si>
    <t>DA2552103</t>
  </si>
  <si>
    <t>DA2794615</t>
  </si>
  <si>
    <t>DA2669887</t>
  </si>
  <si>
    <t>DA2886983</t>
  </si>
  <si>
    <t>DA2896251</t>
  </si>
  <si>
    <t>DA2977034</t>
  </si>
  <si>
    <t>DA2493059</t>
  </si>
  <si>
    <t>DA2765648</t>
  </si>
  <si>
    <t>DA2949565</t>
  </si>
  <si>
    <t>DA2636478</t>
  </si>
  <si>
    <t>DA2611470</t>
  </si>
  <si>
    <t>DA2843490</t>
  </si>
  <si>
    <t>DA2694092</t>
  </si>
  <si>
    <t>DA2792219</t>
  </si>
  <si>
    <t>DA2999196</t>
  </si>
  <si>
    <t>DA2957613</t>
  </si>
  <si>
    <t>DA2508258</t>
  </si>
  <si>
    <t>DA2982308</t>
  </si>
  <si>
    <t>DA2583365</t>
  </si>
  <si>
    <t>DA2657368</t>
  </si>
  <si>
    <t>DA2538467</t>
  </si>
  <si>
    <t>DA2490807</t>
  </si>
  <si>
    <t>DA2932502</t>
  </si>
  <si>
    <t>DA2769895</t>
  </si>
  <si>
    <t>DA2542429</t>
  </si>
  <si>
    <t>DA2764953</t>
  </si>
  <si>
    <t>DA2551870</t>
  </si>
  <si>
    <t>DA2863630</t>
  </si>
  <si>
    <t>DA2644787</t>
  </si>
  <si>
    <t>DA2977174</t>
  </si>
  <si>
    <t>DA2632532</t>
  </si>
  <si>
    <t>DA2979545</t>
  </si>
  <si>
    <t>DA2508521</t>
  </si>
  <si>
    <t>DA2569347</t>
  </si>
  <si>
    <t>DA2682620</t>
  </si>
  <si>
    <t>DA2802984</t>
  </si>
  <si>
    <t>DA2557271</t>
  </si>
  <si>
    <t>DA2732171</t>
  </si>
  <si>
    <t>DA2861580</t>
  </si>
  <si>
    <t>DA2975879</t>
  </si>
  <si>
    <t>DA2620967</t>
  </si>
  <si>
    <t>DA2599378</t>
  </si>
  <si>
    <t>DA2635525</t>
  </si>
  <si>
    <t>DA2895852</t>
  </si>
  <si>
    <t>DA2801055</t>
  </si>
  <si>
    <t>DA2464256</t>
  </si>
  <si>
    <t>DA2816536</t>
  </si>
  <si>
    <t>DA2498855</t>
  </si>
  <si>
    <t>DA2550230</t>
  </si>
  <si>
    <t>DA2836000</t>
  </si>
  <si>
    <t>DA2501189</t>
  </si>
  <si>
    <t>DA2810973</t>
  </si>
  <si>
    <t>DA2686533</t>
  </si>
  <si>
    <t>DA2727605</t>
  </si>
  <si>
    <t>DA2520929</t>
  </si>
  <si>
    <t>DA2974813</t>
  </si>
  <si>
    <t>DA2927523</t>
  </si>
  <si>
    <t>DA2877155</t>
  </si>
  <si>
    <t>DA2865141</t>
  </si>
  <si>
    <t>DA2682731</t>
  </si>
  <si>
    <t>DA2926229</t>
  </si>
  <si>
    <t>DA2482535</t>
  </si>
  <si>
    <t>DA2623559</t>
  </si>
  <si>
    <t>DA2688737</t>
  </si>
  <si>
    <t>DA2590597</t>
  </si>
  <si>
    <t>DA2682178</t>
  </si>
  <si>
    <t>DA2519549</t>
  </si>
  <si>
    <t>DA2858003</t>
  </si>
  <si>
    <t>DA2620835</t>
  </si>
  <si>
    <t>DA2743514</t>
  </si>
  <si>
    <t>DA2759650</t>
  </si>
  <si>
    <t>DA2702462</t>
  </si>
  <si>
    <t>DA2691809</t>
  </si>
  <si>
    <t>DA2863704</t>
  </si>
  <si>
    <t>DA2578176</t>
  </si>
  <si>
    <t>DA2972493</t>
  </si>
  <si>
    <t>DA2583312</t>
  </si>
  <si>
    <t>DA2543320</t>
  </si>
  <si>
    <t>DA2830918</t>
  </si>
  <si>
    <t>DA2953188</t>
  </si>
  <si>
    <t>DA2499127</t>
  </si>
  <si>
    <t>DA2998590</t>
  </si>
  <si>
    <t>DA2551657</t>
  </si>
  <si>
    <t>DA2877765</t>
  </si>
  <si>
    <t>DA2639557</t>
  </si>
  <si>
    <t>DA2750441</t>
  </si>
  <si>
    <t>DA2958235</t>
  </si>
  <si>
    <t>DA2854141</t>
  </si>
  <si>
    <t>DA2987093</t>
  </si>
  <si>
    <t>DA2625887</t>
  </si>
  <si>
    <t>DA2889463</t>
  </si>
  <si>
    <t>DA2789045</t>
  </si>
  <si>
    <t>DA2632402</t>
  </si>
  <si>
    <t>DA2956478</t>
  </si>
  <si>
    <t>DA2589984</t>
  </si>
  <si>
    <t>DA2859387</t>
  </si>
  <si>
    <t>DA2675212</t>
  </si>
  <si>
    <t>DA2952816</t>
  </si>
  <si>
    <t>DA2853162</t>
  </si>
  <si>
    <t>DA2940202</t>
  </si>
  <si>
    <t>DA2894843</t>
  </si>
  <si>
    <t>DA2701586</t>
  </si>
  <si>
    <t>DA2808113</t>
  </si>
  <si>
    <t>DA2899060</t>
  </si>
  <si>
    <t>DA2773189</t>
  </si>
  <si>
    <t>DA2633147</t>
  </si>
  <si>
    <t>DA2694878</t>
  </si>
  <si>
    <t>DA2592520</t>
  </si>
  <si>
    <t>DA2741602</t>
  </si>
  <si>
    <t>DA2662705</t>
  </si>
  <si>
    <t>DA2868605</t>
  </si>
  <si>
    <t>DA2563032</t>
  </si>
  <si>
    <t>DA2955425</t>
  </si>
  <si>
    <t>DA2848034</t>
  </si>
  <si>
    <t>DA2645792</t>
  </si>
  <si>
    <t>DA2749457</t>
  </si>
  <si>
    <t>DA2633391</t>
  </si>
  <si>
    <t>DA2787305</t>
  </si>
  <si>
    <t>DA2682418</t>
  </si>
  <si>
    <t>DA2691689</t>
  </si>
  <si>
    <t>DA2676477</t>
  </si>
  <si>
    <t>DA2611901</t>
  </si>
  <si>
    <t>DA2899471</t>
  </si>
  <si>
    <t>DA2491163</t>
  </si>
  <si>
    <t>DA2588335</t>
  </si>
  <si>
    <t>DA2613133</t>
  </si>
  <si>
    <t>DA2573901</t>
  </si>
  <si>
    <t>DA2889557</t>
  </si>
  <si>
    <t>DA2592299</t>
  </si>
  <si>
    <t>DA2592955</t>
  </si>
  <si>
    <t>DA2614041</t>
  </si>
  <si>
    <t>DA2516123</t>
  </si>
  <si>
    <t>DA2518376</t>
  </si>
  <si>
    <t>DA2526682</t>
  </si>
  <si>
    <t>DA2787953</t>
  </si>
  <si>
    <t>DA2506530</t>
  </si>
  <si>
    <t>DA2650939</t>
  </si>
  <si>
    <t>DA2932314</t>
  </si>
  <si>
    <t>DA2666605</t>
  </si>
  <si>
    <t>DA2476833</t>
  </si>
  <si>
    <t>DA2902332</t>
  </si>
  <si>
    <t>DA2835991</t>
  </si>
  <si>
    <t>DA2547637</t>
  </si>
  <si>
    <t>DA2604139</t>
  </si>
  <si>
    <t>DA2587732</t>
  </si>
  <si>
    <t>DA2652957</t>
  </si>
  <si>
    <t>DA2796500</t>
  </si>
  <si>
    <t>DA2756555</t>
  </si>
  <si>
    <t>DA2519770</t>
  </si>
  <si>
    <t>DA2894401</t>
  </si>
  <si>
    <t>DA2707996</t>
  </si>
  <si>
    <t>DA2612321</t>
  </si>
  <si>
    <t>DA2921871</t>
  </si>
  <si>
    <t>DA2821612</t>
  </si>
  <si>
    <t>DA2775075</t>
  </si>
  <si>
    <t>DA2489898</t>
  </si>
  <si>
    <t>DA2947301</t>
  </si>
  <si>
    <t>DA2626869</t>
  </si>
  <si>
    <t>DA2549465</t>
  </si>
  <si>
    <t>DA2977724</t>
  </si>
  <si>
    <t>DA2688563</t>
  </si>
  <si>
    <t>DA2577592</t>
  </si>
  <si>
    <t>DA2526412</t>
  </si>
  <si>
    <t>DA2971712</t>
  </si>
  <si>
    <t>DA2836735</t>
  </si>
  <si>
    <t>DA2876810</t>
  </si>
  <si>
    <t>DA2708076</t>
  </si>
  <si>
    <t>DA2564468</t>
  </si>
  <si>
    <t>DA2592430</t>
  </si>
  <si>
    <t>DA2750307</t>
  </si>
  <si>
    <t>DA2644967</t>
  </si>
  <si>
    <t>DA2794671</t>
  </si>
  <si>
    <t>DA2845154</t>
  </si>
  <si>
    <t>DA2563939</t>
  </si>
  <si>
    <t>DA2578789</t>
  </si>
  <si>
    <t>DA2847313</t>
  </si>
  <si>
    <t>DA2948549</t>
  </si>
  <si>
    <t>DA2858658</t>
  </si>
  <si>
    <t>DA2998481</t>
  </si>
  <si>
    <t>DA2530228</t>
  </si>
  <si>
    <t>DA2667589</t>
  </si>
  <si>
    <t>DA2683888</t>
  </si>
  <si>
    <t>DA2483922</t>
  </si>
  <si>
    <t>DA2866926</t>
  </si>
  <si>
    <t>DA2485759</t>
  </si>
  <si>
    <t>DA2532414</t>
  </si>
  <si>
    <t>DA2763663</t>
  </si>
  <si>
    <t>DA2749665</t>
  </si>
  <si>
    <t>DA2499169</t>
  </si>
  <si>
    <t>DA2569115</t>
  </si>
  <si>
    <t>DA2855541</t>
  </si>
  <si>
    <t>DA2908675</t>
  </si>
  <si>
    <t>DA2524373</t>
  </si>
  <si>
    <t>DA2768701</t>
  </si>
  <si>
    <t>DA2604428</t>
  </si>
  <si>
    <t>DA2740779</t>
  </si>
  <si>
    <t>DA2542816</t>
  </si>
  <si>
    <t>DA2582424</t>
  </si>
  <si>
    <t>DA2611990</t>
  </si>
  <si>
    <t>DA2759031</t>
  </si>
  <si>
    <t>DA2679991</t>
  </si>
  <si>
    <t>DA2631458</t>
  </si>
  <si>
    <t>DA2695051</t>
  </si>
  <si>
    <t>DA2688590</t>
  </si>
  <si>
    <t>DA2525702</t>
  </si>
  <si>
    <t>DA2494368</t>
  </si>
  <si>
    <t>DA2708923</t>
  </si>
  <si>
    <t>DA2501355</t>
  </si>
  <si>
    <t>DA2965639</t>
  </si>
  <si>
    <t>DA2839503</t>
  </si>
  <si>
    <t>DA2932907</t>
  </si>
  <si>
    <t>DA2924020</t>
  </si>
  <si>
    <t>DA2619288</t>
  </si>
  <si>
    <t>DA2660993</t>
  </si>
  <si>
    <t>DA2498857</t>
  </si>
  <si>
    <t>DA2742572</t>
  </si>
  <si>
    <t>DA2478859</t>
  </si>
  <si>
    <t>DA2735353</t>
  </si>
  <si>
    <t>DA2723211</t>
  </si>
  <si>
    <t>DA2889883</t>
  </si>
  <si>
    <t>DA2997672</t>
  </si>
  <si>
    <t>DA2587679</t>
  </si>
  <si>
    <t>DA2623921</t>
  </si>
  <si>
    <t>DA2825820</t>
  </si>
  <si>
    <t>DA2626827</t>
  </si>
  <si>
    <t>DA2637474</t>
  </si>
  <si>
    <t>DA2831235</t>
  </si>
  <si>
    <t>DA2732970</t>
  </si>
  <si>
    <t>DA2633564</t>
  </si>
  <si>
    <t>DA2616467</t>
  </si>
  <si>
    <t>DA2623496</t>
  </si>
  <si>
    <t>DA2502166</t>
  </si>
  <si>
    <t>DA2507179</t>
  </si>
  <si>
    <t>DA2533051</t>
  </si>
  <si>
    <t>DA2815143</t>
  </si>
  <si>
    <t>DA2882287</t>
  </si>
  <si>
    <t>DA2650575</t>
  </si>
  <si>
    <t>DA2599665</t>
  </si>
  <si>
    <t>DA2559725</t>
  </si>
  <si>
    <t>DA2674851</t>
  </si>
  <si>
    <t>DA2500264</t>
  </si>
  <si>
    <t>DA2654747</t>
  </si>
  <si>
    <t>DA2593323</t>
  </si>
  <si>
    <t>DA2527733</t>
  </si>
  <si>
    <t>DA2659189</t>
  </si>
  <si>
    <t>DA2903773</t>
  </si>
  <si>
    <t>DA2534341</t>
  </si>
  <si>
    <t>DA2758895</t>
  </si>
  <si>
    <t>DA2542981</t>
  </si>
  <si>
    <t>DA2806281</t>
  </si>
  <si>
    <t>DA2641555</t>
  </si>
  <si>
    <t>DA2593638</t>
  </si>
  <si>
    <t>DA2578038</t>
  </si>
  <si>
    <t>DA2995834</t>
  </si>
  <si>
    <t>DA2858238</t>
  </si>
  <si>
    <t>DA2666309</t>
  </si>
  <si>
    <t>DA2999529</t>
  </si>
  <si>
    <t>DA2824277</t>
  </si>
  <si>
    <t>DA2654165</t>
  </si>
  <si>
    <t>DA2481708</t>
  </si>
  <si>
    <t>DA2499972</t>
  </si>
  <si>
    <t>DA2574426</t>
  </si>
  <si>
    <t>DA2485837</t>
  </si>
  <si>
    <t>DA2503485</t>
  </si>
  <si>
    <t>DA2793815</t>
  </si>
  <si>
    <t>DA2770438</t>
  </si>
  <si>
    <t>DA2525280</t>
  </si>
  <si>
    <t>DA2708683</t>
  </si>
  <si>
    <t>DA2649371</t>
  </si>
  <si>
    <t>DA2552458</t>
  </si>
  <si>
    <t>DA2625280</t>
  </si>
  <si>
    <t>DA2949274</t>
  </si>
  <si>
    <t>DA2854823</t>
  </si>
  <si>
    <t>DA2732218</t>
  </si>
  <si>
    <t>DA2524763</t>
  </si>
  <si>
    <t>DA2882130</t>
  </si>
  <si>
    <t>DA2796069</t>
  </si>
  <si>
    <t>DA2558308</t>
  </si>
  <si>
    <t>DA2483452</t>
  </si>
  <si>
    <t>DA2640943</t>
  </si>
  <si>
    <t>DA2915237</t>
  </si>
  <si>
    <t>DA2519688</t>
  </si>
  <si>
    <t>DA2614502</t>
  </si>
  <si>
    <t>DA2784371</t>
  </si>
  <si>
    <t>DA2898385</t>
  </si>
  <si>
    <t>DA2647190</t>
  </si>
  <si>
    <t>DA2914097</t>
  </si>
  <si>
    <t>DA2708983</t>
  </si>
  <si>
    <t>DA2999205</t>
  </si>
  <si>
    <t>DA2912395</t>
  </si>
  <si>
    <t>DA2889643</t>
  </si>
  <si>
    <t>DA2717080</t>
  </si>
  <si>
    <t>DA2806548</t>
  </si>
  <si>
    <t>DA2626555</t>
  </si>
  <si>
    <t>DA2508399</t>
  </si>
  <si>
    <t>DA2520125</t>
  </si>
  <si>
    <t>DA2698271</t>
  </si>
  <si>
    <t>DA2936553</t>
  </si>
  <si>
    <t>DA2756231</t>
  </si>
  <si>
    <t>DA2772258</t>
  </si>
  <si>
    <t>DA2918723</t>
  </si>
  <si>
    <t>DA2819778</t>
  </si>
  <si>
    <t>DA2493873</t>
  </si>
  <si>
    <t>DA2479665</t>
  </si>
  <si>
    <t>DA2934492</t>
  </si>
  <si>
    <t>DA2730848</t>
  </si>
  <si>
    <t>DA2656622</t>
  </si>
  <si>
    <t>DA2836945</t>
  </si>
  <si>
    <t>DA2627088</t>
  </si>
  <si>
    <t>DA2721580</t>
  </si>
  <si>
    <t>DA2597674</t>
  </si>
  <si>
    <t>DA2905468</t>
  </si>
  <si>
    <t>DA2682642</t>
  </si>
  <si>
    <t>DA2562109</t>
  </si>
  <si>
    <t>DA2785715</t>
  </si>
  <si>
    <t>DA2732781</t>
  </si>
  <si>
    <t>DA2626116</t>
  </si>
  <si>
    <t>DA2955517</t>
  </si>
  <si>
    <t>DA2584894</t>
  </si>
  <si>
    <t>DA2794648</t>
  </si>
  <si>
    <t>DA2979851</t>
  </si>
  <si>
    <t>DA2679385</t>
  </si>
  <si>
    <t>DA2924809</t>
  </si>
  <si>
    <t>DA2648410</t>
  </si>
  <si>
    <t>DA2495134</t>
  </si>
  <si>
    <t>DA2736664</t>
  </si>
  <si>
    <t>DA2866435</t>
  </si>
  <si>
    <t>DA2886355</t>
  </si>
  <si>
    <t>DA2698589</t>
  </si>
  <si>
    <t>DA2685772</t>
  </si>
  <si>
    <t>DA2744149</t>
  </si>
  <si>
    <t>DA2638893</t>
  </si>
  <si>
    <t>DA2616888</t>
  </si>
  <si>
    <t>DA2793579</t>
  </si>
  <si>
    <t>DA2584727</t>
  </si>
  <si>
    <t>DA2572281</t>
  </si>
  <si>
    <t>DA2975651</t>
  </si>
  <si>
    <t>DA2865596</t>
  </si>
  <si>
    <t>DA2735587</t>
  </si>
  <si>
    <t>DA2780270</t>
  </si>
  <si>
    <t>DA2885152</t>
  </si>
  <si>
    <t>DA2699102</t>
  </si>
  <si>
    <t>DA2729693</t>
  </si>
  <si>
    <t>DA2983630</t>
  </si>
  <si>
    <t>DA2507770</t>
  </si>
  <si>
    <t>DA2936846</t>
  </si>
  <si>
    <t>DA2898023</t>
  </si>
  <si>
    <t>DA2499858</t>
  </si>
  <si>
    <t>DA2671738</t>
  </si>
  <si>
    <t>DA2634406</t>
  </si>
  <si>
    <t>DA2688328</t>
  </si>
  <si>
    <t>DA2722412</t>
  </si>
  <si>
    <t>DA2834553</t>
  </si>
  <si>
    <t>DA2510653</t>
  </si>
  <si>
    <t>DA2939589</t>
  </si>
  <si>
    <t>DA2764543</t>
  </si>
  <si>
    <t>DA2650146</t>
  </si>
  <si>
    <t>DA2662599</t>
  </si>
  <si>
    <t>DA2691127</t>
  </si>
  <si>
    <t>DA2614860</t>
  </si>
  <si>
    <t>DA2605390</t>
  </si>
  <si>
    <t>DA2489567</t>
  </si>
  <si>
    <t>DA2872087</t>
  </si>
  <si>
    <t>DA2805887</t>
  </si>
  <si>
    <t>DA2943529</t>
  </si>
  <si>
    <t>DA2652338</t>
  </si>
  <si>
    <t>DA2994534</t>
  </si>
  <si>
    <t>DA2706437</t>
  </si>
  <si>
    <t>DA2786457</t>
  </si>
  <si>
    <t>DA2655407</t>
  </si>
  <si>
    <t>DA2704406</t>
  </si>
  <si>
    <t>DA2506080</t>
  </si>
  <si>
    <t>DA2547030</t>
  </si>
  <si>
    <t>DA2824702</t>
  </si>
  <si>
    <t>DA2713007</t>
  </si>
  <si>
    <t>DA2569073</t>
  </si>
  <si>
    <t>DA2467901</t>
  </si>
  <si>
    <t>DA2742721</t>
  </si>
  <si>
    <t>DA2530262</t>
  </si>
  <si>
    <t>DA2604759</t>
  </si>
  <si>
    <t>DA2695141</t>
  </si>
  <si>
    <t>DA2601579</t>
  </si>
  <si>
    <t>DA2909568</t>
  </si>
  <si>
    <t>DA2529129</t>
  </si>
  <si>
    <t>DA2954187</t>
  </si>
  <si>
    <t>DA2653198</t>
  </si>
  <si>
    <t>DA2948155</t>
  </si>
  <si>
    <t>DA2720604</t>
  </si>
  <si>
    <t>DA2770429</t>
  </si>
  <si>
    <t>DA2854047</t>
  </si>
  <si>
    <t>DA2597345</t>
  </si>
  <si>
    <t>DA2556822</t>
  </si>
  <si>
    <t>DA2778589</t>
  </si>
  <si>
    <t>DA2545929</t>
  </si>
  <si>
    <t>DA2741615</t>
  </si>
  <si>
    <t>DA2498926</t>
  </si>
  <si>
    <t>DA2570308</t>
  </si>
  <si>
    <t>DA2815555</t>
  </si>
  <si>
    <t>DA2647109</t>
  </si>
  <si>
    <t>DA2935918</t>
  </si>
  <si>
    <t>DA2735088</t>
  </si>
  <si>
    <t>DA2902312</t>
  </si>
  <si>
    <t>DA2886392</t>
  </si>
  <si>
    <t>DA2757295</t>
  </si>
  <si>
    <t>DA2981938</t>
  </si>
  <si>
    <t>DA2967337</t>
  </si>
  <si>
    <t>DA2487111</t>
  </si>
  <si>
    <t>DA2711389</t>
  </si>
  <si>
    <t>DA2710696</t>
  </si>
  <si>
    <t>DA2729374</t>
  </si>
  <si>
    <t>DA2826348</t>
  </si>
  <si>
    <t>DA2797654</t>
  </si>
  <si>
    <t>DA2824679</t>
  </si>
  <si>
    <t>DA2499937</t>
  </si>
  <si>
    <t>DA2655855</t>
  </si>
  <si>
    <t>DA2700492</t>
  </si>
  <si>
    <t>DA2571082</t>
  </si>
  <si>
    <t>DA2629423</t>
  </si>
  <si>
    <t>DA2812155</t>
  </si>
  <si>
    <t>DA2560332</t>
  </si>
  <si>
    <t>DA2945007</t>
  </si>
  <si>
    <t>DA2541009</t>
  </si>
  <si>
    <t>DA2606458</t>
  </si>
  <si>
    <t>DA2955715</t>
  </si>
  <si>
    <t>DA2735487</t>
  </si>
  <si>
    <t>DA2534688</t>
  </si>
  <si>
    <t>DA2931278</t>
  </si>
  <si>
    <t>DA2537999</t>
  </si>
  <si>
    <t>DA2952161</t>
  </si>
  <si>
    <t>DA2645467</t>
  </si>
  <si>
    <t>DA2820061</t>
  </si>
  <si>
    <t>DA2580117</t>
  </si>
  <si>
    <t>DA2835783</t>
  </si>
  <si>
    <t>DA2543507</t>
  </si>
  <si>
    <t>DA2678906</t>
  </si>
  <si>
    <t>DA2893860</t>
  </si>
  <si>
    <t>DA2904255</t>
  </si>
  <si>
    <t>DA2463135</t>
  </si>
  <si>
    <t>DA2838717</t>
  </si>
  <si>
    <t>DA2816594</t>
  </si>
  <si>
    <t>DA2711932</t>
  </si>
  <si>
    <t>DA2695119</t>
  </si>
  <si>
    <t>DA2601202</t>
  </si>
  <si>
    <t>DA2511364</t>
  </si>
  <si>
    <t>DA2545645</t>
  </si>
  <si>
    <t>DA2995898</t>
  </si>
  <si>
    <t>DA2899746</t>
  </si>
  <si>
    <t>DA2889248</t>
  </si>
  <si>
    <t>DA2887134</t>
  </si>
  <si>
    <t>DA2774211</t>
  </si>
  <si>
    <t>DA2666351</t>
  </si>
  <si>
    <t>DA2649884</t>
  </si>
  <si>
    <t>DA2725868</t>
  </si>
  <si>
    <t>DA2675352</t>
  </si>
  <si>
    <t>DA2964938</t>
  </si>
  <si>
    <t>DA2715581</t>
  </si>
  <si>
    <t>DA2853578</t>
  </si>
  <si>
    <t>DA2951429</t>
  </si>
  <si>
    <t>DA2975123</t>
  </si>
  <si>
    <t>DA2868026</t>
  </si>
  <si>
    <t>DA2541482</t>
  </si>
  <si>
    <t>DA2515651</t>
  </si>
  <si>
    <t>DA2739925</t>
  </si>
  <si>
    <t>DA2556413</t>
  </si>
  <si>
    <t>DA2507563</t>
  </si>
  <si>
    <t>DA2681209</t>
  </si>
  <si>
    <t>DA2716596</t>
  </si>
  <si>
    <t>DA2582788</t>
  </si>
  <si>
    <t>DA2826670</t>
  </si>
  <si>
    <t>DA2698279</t>
  </si>
  <si>
    <t>DA2572059</t>
  </si>
  <si>
    <t>DA2476594</t>
  </si>
  <si>
    <t>DA2546123</t>
  </si>
  <si>
    <t>DA2687170</t>
  </si>
  <si>
    <t>DA2583112</t>
  </si>
  <si>
    <t>DA2505894</t>
  </si>
  <si>
    <t>DA2688771</t>
  </si>
  <si>
    <t>DA2564855</t>
  </si>
  <si>
    <t>DA2595918</t>
  </si>
  <si>
    <t>DA2805064</t>
  </si>
  <si>
    <t>DA2730977</t>
  </si>
  <si>
    <t>DA2885688</t>
  </si>
  <si>
    <t>DA2492415</t>
  </si>
  <si>
    <t>DA2871025</t>
  </si>
  <si>
    <t>DA2765126</t>
  </si>
  <si>
    <t>DA2927253</t>
  </si>
  <si>
    <t>DA2514054</t>
  </si>
  <si>
    <t>DA2490120</t>
  </si>
  <si>
    <t>DA2943386</t>
  </si>
  <si>
    <t>DA2623026</t>
  </si>
  <si>
    <t>DA2530959</t>
  </si>
  <si>
    <t>DA2832380</t>
  </si>
  <si>
    <t>DA2788024</t>
  </si>
  <si>
    <t>DA2864990</t>
  </si>
  <si>
    <t>DA2953145</t>
  </si>
  <si>
    <t>DA2555922</t>
  </si>
  <si>
    <t>DA2598852</t>
  </si>
  <si>
    <t>DA2479976</t>
  </si>
  <si>
    <t>DA2665975</t>
  </si>
  <si>
    <t>DA2919657</t>
  </si>
  <si>
    <t>DA2713165</t>
  </si>
  <si>
    <t>DA2870901</t>
  </si>
  <si>
    <t>DA2652802</t>
  </si>
  <si>
    <t>DA2894799</t>
  </si>
  <si>
    <t>DA2660678</t>
  </si>
  <si>
    <t>DA2492424</t>
  </si>
  <si>
    <t>DA2592652</t>
  </si>
  <si>
    <t>DA2881833</t>
  </si>
  <si>
    <t>DA2543625</t>
  </si>
  <si>
    <t>DA2505683</t>
  </si>
  <si>
    <t>DA2625028</t>
  </si>
  <si>
    <t>DA2901986</t>
  </si>
  <si>
    <t>DA2537200</t>
  </si>
  <si>
    <t>DA2634270</t>
  </si>
  <si>
    <t>DA2733307</t>
  </si>
  <si>
    <t>DA2840069</t>
  </si>
  <si>
    <t>DA2990918</t>
  </si>
  <si>
    <t>DA2995788</t>
  </si>
  <si>
    <t>DA2732922</t>
  </si>
  <si>
    <t>DA2801000</t>
  </si>
  <si>
    <t>DA2667544</t>
  </si>
  <si>
    <t>DA2696121</t>
  </si>
  <si>
    <t>DA2586166</t>
  </si>
  <si>
    <t>DA2659936</t>
  </si>
  <si>
    <t>DA2781121</t>
  </si>
  <si>
    <t>DA2814015</t>
  </si>
  <si>
    <t>DA2635841</t>
  </si>
  <si>
    <t>DA2672334</t>
  </si>
  <si>
    <t>DA2746220</t>
  </si>
  <si>
    <t>DA2641466</t>
  </si>
  <si>
    <t>DA2695916</t>
  </si>
  <si>
    <t>DA2774682</t>
  </si>
  <si>
    <t>DA2543095</t>
  </si>
  <si>
    <t>DA2565202</t>
  </si>
  <si>
    <t>DA2629774</t>
  </si>
  <si>
    <t>DA2773107</t>
  </si>
  <si>
    <t>DA2610407</t>
  </si>
  <si>
    <t>DA2709850</t>
  </si>
  <si>
    <t>DA2774098</t>
  </si>
  <si>
    <t>DA2600173</t>
  </si>
  <si>
    <t>DA2501574</t>
  </si>
  <si>
    <t>DA2501697</t>
  </si>
  <si>
    <t>DA2633917</t>
  </si>
  <si>
    <t>DA2770942</t>
  </si>
  <si>
    <t>DA2972878</t>
  </si>
  <si>
    <t>DA2569358</t>
  </si>
  <si>
    <t>DA2630173</t>
  </si>
  <si>
    <t>DA2932481</t>
  </si>
  <si>
    <t>DA2710292</t>
  </si>
  <si>
    <t>DA2609591</t>
  </si>
  <si>
    <t>DA2543610</t>
  </si>
  <si>
    <t>DA2522937</t>
  </si>
  <si>
    <t>DA2643579</t>
  </si>
  <si>
    <t>DA2647399</t>
  </si>
  <si>
    <t>DA2749724</t>
  </si>
  <si>
    <t>DA2866892</t>
  </si>
  <si>
    <t>DA2680906</t>
  </si>
  <si>
    <t>DA2633201</t>
  </si>
  <si>
    <t>DA2662805</t>
  </si>
  <si>
    <t>DA2517648</t>
  </si>
  <si>
    <t>DA2682348</t>
  </si>
  <si>
    <t>DA2780623</t>
  </si>
  <si>
    <t>DA2771984</t>
  </si>
  <si>
    <t>DA2497837</t>
  </si>
  <si>
    <t>DA2492602</t>
  </si>
  <si>
    <t>DA2753822</t>
  </si>
  <si>
    <t>DA2762771</t>
  </si>
  <si>
    <t>DA2593196</t>
  </si>
  <si>
    <t>DA2849930</t>
  </si>
  <si>
    <t>DA2718068</t>
  </si>
  <si>
    <t>DA2912541</t>
  </si>
  <si>
    <t>DA2753954</t>
  </si>
  <si>
    <t>DA2711842</t>
  </si>
  <si>
    <t>DA2844555</t>
  </si>
  <si>
    <t>DA2994190</t>
  </si>
  <si>
    <t>DA2721206</t>
  </si>
  <si>
    <t>DA2909042</t>
  </si>
  <si>
    <t>DA2895990</t>
  </si>
  <si>
    <t>DA2819960</t>
  </si>
  <si>
    <t>DA2727037</t>
  </si>
  <si>
    <t>DA2492396</t>
  </si>
  <si>
    <t>DA2526403</t>
  </si>
  <si>
    <t>DA2788020</t>
  </si>
  <si>
    <t>DA2526617</t>
  </si>
  <si>
    <t>DA2597444</t>
  </si>
  <si>
    <t>DA2912424</t>
  </si>
  <si>
    <t>DA2780916</t>
  </si>
  <si>
    <t>DA2651389</t>
  </si>
  <si>
    <t>DA2990578</t>
  </si>
  <si>
    <t>DA2812663</t>
  </si>
  <si>
    <t>DA2563263</t>
  </si>
  <si>
    <t>DA2841953</t>
  </si>
  <si>
    <t>DA2889484</t>
  </si>
  <si>
    <t>DA2521281</t>
  </si>
  <si>
    <t>DA2501788</t>
  </si>
  <si>
    <t>DA2932780</t>
  </si>
  <si>
    <t>DA2565198</t>
  </si>
  <si>
    <t>DA2841736</t>
  </si>
  <si>
    <t>DA2552607</t>
  </si>
  <si>
    <t>DA2775843</t>
  </si>
  <si>
    <t>DA2489010</t>
  </si>
  <si>
    <t>DA2618717</t>
  </si>
  <si>
    <t>DA2607874</t>
  </si>
  <si>
    <t>DA2713251</t>
  </si>
  <si>
    <t>DA2672861</t>
  </si>
  <si>
    <t>DA2875234</t>
  </si>
  <si>
    <t>DA2891227</t>
  </si>
  <si>
    <t>DA2570404</t>
  </si>
  <si>
    <t>DA2969663</t>
  </si>
  <si>
    <t>DA2606102</t>
  </si>
  <si>
    <t>DA2898180</t>
  </si>
  <si>
    <t>DA2712413</t>
  </si>
  <si>
    <t>DA2497318</t>
  </si>
  <si>
    <t>DA2602883</t>
  </si>
  <si>
    <t>DA2630896</t>
  </si>
  <si>
    <t>DA2622229</t>
  </si>
  <si>
    <t>DA2544161</t>
  </si>
  <si>
    <t>DA2996145</t>
  </si>
  <si>
    <t>DA2775451</t>
  </si>
  <si>
    <t>DA2769363</t>
  </si>
  <si>
    <t>DA2614280</t>
  </si>
  <si>
    <t>DA2834738</t>
  </si>
  <si>
    <t>DA2744304</t>
  </si>
  <si>
    <t>DA2647173</t>
  </si>
  <si>
    <t>DA2808373</t>
  </si>
  <si>
    <t>DA2667996</t>
  </si>
  <si>
    <t>DA2566161</t>
  </si>
  <si>
    <t>DA2644658</t>
  </si>
  <si>
    <t>DA2530388</t>
  </si>
  <si>
    <t>DA2740901</t>
  </si>
  <si>
    <t>DA2649938</t>
  </si>
  <si>
    <t>DA2470195</t>
  </si>
  <si>
    <t>DA2905285</t>
  </si>
  <si>
    <t>DA2874668</t>
  </si>
  <si>
    <t>DA2850984</t>
  </si>
  <si>
    <t>DA2551128</t>
  </si>
  <si>
    <t>DA2709171</t>
  </si>
  <si>
    <t>DA2603640</t>
  </si>
  <si>
    <t>DA2984340</t>
  </si>
  <si>
    <t>DA2688246</t>
  </si>
  <si>
    <t>DA2874761</t>
  </si>
  <si>
    <t>DA2607008</t>
  </si>
  <si>
    <t>DA2727912</t>
  </si>
  <si>
    <t>DA2784896</t>
  </si>
  <si>
    <t>DA2997367</t>
  </si>
  <si>
    <t>DA2508237</t>
  </si>
  <si>
    <t>DA2565597</t>
  </si>
  <si>
    <t>DA2551734</t>
  </si>
  <si>
    <t>DA2764631</t>
  </si>
  <si>
    <t>DA2901799</t>
  </si>
  <si>
    <t>DA2477020</t>
  </si>
  <si>
    <t>DA2521885</t>
  </si>
  <si>
    <t>DA2791412</t>
  </si>
  <si>
    <t>DA2554168</t>
  </si>
  <si>
    <t>DA2611127</t>
  </si>
  <si>
    <t>DA2826303</t>
  </si>
  <si>
    <t>DA2808601</t>
  </si>
  <si>
    <t>DA2681748</t>
  </si>
  <si>
    <t>DA2965513</t>
  </si>
  <si>
    <t>DA2844775</t>
  </si>
  <si>
    <t>DA2498494</t>
  </si>
  <si>
    <t>DA2733942</t>
  </si>
  <si>
    <t>DA2797231</t>
  </si>
  <si>
    <t>DA2730207</t>
  </si>
  <si>
    <t>DA2624411</t>
  </si>
  <si>
    <t>DA2810048</t>
  </si>
  <si>
    <t>DA2735869</t>
  </si>
  <si>
    <t>DA2723954</t>
  </si>
  <si>
    <t>DA2714131</t>
  </si>
  <si>
    <t>DA2840185</t>
  </si>
  <si>
    <t>DA2662778</t>
  </si>
  <si>
    <t>DA2864148</t>
  </si>
  <si>
    <t>DA2796795</t>
  </si>
  <si>
    <t>DA2707127</t>
  </si>
  <si>
    <t>DA2534338</t>
  </si>
  <si>
    <t>DA2925043</t>
  </si>
  <si>
    <t>DA2586656</t>
  </si>
  <si>
    <t>DA2496063</t>
  </si>
  <si>
    <t>DA2875022</t>
  </si>
  <si>
    <t>DA2518684</t>
  </si>
  <si>
    <t>DA2992504</t>
  </si>
  <si>
    <t>DA2951042</t>
  </si>
  <si>
    <t>DA2731293</t>
  </si>
  <si>
    <t>DA2649033</t>
  </si>
  <si>
    <t>DA2547474</t>
  </si>
  <si>
    <t>DA2840928</t>
  </si>
  <si>
    <t>DA2520037</t>
  </si>
  <si>
    <t>DA2731945</t>
  </si>
  <si>
    <t>DA2678939</t>
  </si>
  <si>
    <t>DA2960696</t>
  </si>
  <si>
    <t>DA2647383</t>
  </si>
  <si>
    <t>DA2529888</t>
  </si>
  <si>
    <t>DA2795543</t>
  </si>
  <si>
    <t>DA2673008</t>
  </si>
  <si>
    <t>DA2491886</t>
  </si>
  <si>
    <t>DA2614237</t>
  </si>
  <si>
    <t>DA2773042</t>
  </si>
  <si>
    <t>DA2599016</t>
  </si>
  <si>
    <t>DA2507748</t>
  </si>
  <si>
    <t>DA2776821</t>
  </si>
  <si>
    <t>DA2826910</t>
  </si>
  <si>
    <t>DA2878005</t>
  </si>
  <si>
    <t>DA2830285</t>
  </si>
  <si>
    <t>DA2888462</t>
  </si>
  <si>
    <t>DA2676742</t>
  </si>
  <si>
    <t>DA2686922</t>
  </si>
  <si>
    <t>DA2542796</t>
  </si>
  <si>
    <t>DA2838643</t>
  </si>
  <si>
    <t>DA2930122</t>
  </si>
  <si>
    <t>DA2791042</t>
  </si>
  <si>
    <t>DA2531133</t>
  </si>
  <si>
    <t>DA2933528</t>
  </si>
  <si>
    <t>DA2645064</t>
  </si>
  <si>
    <t>DA2602907</t>
  </si>
  <si>
    <t>DA2559071</t>
  </si>
  <si>
    <t>DA2691144</t>
  </si>
  <si>
    <t>DA2850063</t>
  </si>
  <si>
    <t>DA2822969</t>
  </si>
  <si>
    <t>DA2535403</t>
  </si>
  <si>
    <t>DA2904236</t>
  </si>
  <si>
    <t>DA2790925</t>
  </si>
  <si>
    <t>DA2893630</t>
  </si>
  <si>
    <t>DA2506850</t>
  </si>
  <si>
    <t>DA2609535</t>
  </si>
  <si>
    <t>DA2651780</t>
  </si>
  <si>
    <t>DA2826459</t>
  </si>
  <si>
    <t>DA2779986</t>
  </si>
  <si>
    <t>DA2943966</t>
  </si>
  <si>
    <t>DA2688625</t>
  </si>
  <si>
    <t>DA2603921</t>
  </si>
  <si>
    <t>DA2575106</t>
  </si>
  <si>
    <t>DA2618550</t>
  </si>
  <si>
    <t>DA2628772</t>
  </si>
  <si>
    <t>DA2696126</t>
  </si>
  <si>
    <t>DA2612570</t>
  </si>
  <si>
    <t>DA2856871</t>
  </si>
  <si>
    <t>DA2494319</t>
  </si>
  <si>
    <t>DA2701049</t>
  </si>
  <si>
    <t>DA2868485</t>
  </si>
  <si>
    <t>DA2634900</t>
  </si>
  <si>
    <t>DA2572038</t>
  </si>
  <si>
    <t>DA2674400</t>
  </si>
  <si>
    <t>DA2530660</t>
  </si>
  <si>
    <t>DA2588919</t>
  </si>
  <si>
    <t>DA2605269</t>
  </si>
  <si>
    <t>DA2942860</t>
  </si>
  <si>
    <t>DA2647865</t>
  </si>
  <si>
    <t>DA2516536</t>
  </si>
  <si>
    <t>DA2943842</t>
  </si>
  <si>
    <t>DA2548240</t>
  </si>
  <si>
    <t>DA2900200</t>
  </si>
  <si>
    <t>DA2530278</t>
  </si>
  <si>
    <t>DA2588600</t>
  </si>
  <si>
    <t>DA2717430</t>
  </si>
  <si>
    <t>DA2786442</t>
  </si>
  <si>
    <t>DA2613373</t>
  </si>
  <si>
    <t>DA2545974</t>
  </si>
  <si>
    <t>DA2727994</t>
  </si>
  <si>
    <t>DA2748314</t>
  </si>
  <si>
    <t>DA2514335</t>
  </si>
  <si>
    <t>DA2594930</t>
  </si>
  <si>
    <t>DA2512375</t>
  </si>
  <si>
    <t>DA2527966</t>
  </si>
  <si>
    <t>DA2860575</t>
  </si>
  <si>
    <t>DA2723372</t>
  </si>
  <si>
    <t>DA2767054</t>
  </si>
  <si>
    <t>DA2635587</t>
  </si>
  <si>
    <t>DA2651413</t>
  </si>
  <si>
    <t>DA2806675</t>
  </si>
  <si>
    <t>DA2685682</t>
  </si>
  <si>
    <t>DA2594420</t>
  </si>
  <si>
    <t>DA2517552</t>
  </si>
  <si>
    <t>DA2590733</t>
  </si>
  <si>
    <t>DA2735901</t>
  </si>
  <si>
    <t>DA2817228</t>
  </si>
  <si>
    <t>DA2699768</t>
  </si>
  <si>
    <t>DA2835848</t>
  </si>
  <si>
    <t>DA2891811</t>
  </si>
  <si>
    <t>DA2608479</t>
  </si>
  <si>
    <t>DA2921166</t>
  </si>
  <si>
    <t>DA2469147</t>
  </si>
  <si>
    <t>DA2806635</t>
  </si>
  <si>
    <t>DA2616582</t>
  </si>
  <si>
    <t>DA2851977</t>
  </si>
  <si>
    <t>DA2967580</t>
  </si>
  <si>
    <t>DA2597055</t>
  </si>
  <si>
    <t>DA2942613</t>
  </si>
  <si>
    <t>DA2565023</t>
  </si>
  <si>
    <t>DA2736291</t>
  </si>
  <si>
    <t>DA2826644</t>
  </si>
  <si>
    <t>DA2766238</t>
  </si>
  <si>
    <t>DA2496845</t>
  </si>
  <si>
    <t>DA2803160</t>
  </si>
  <si>
    <t>DA2845934</t>
  </si>
  <si>
    <t>DA2553318</t>
  </si>
  <si>
    <t>DA2893563</t>
  </si>
  <si>
    <t>DA2482799</t>
  </si>
  <si>
    <t>DA2942354</t>
  </si>
  <si>
    <t>DA2773002</t>
  </si>
  <si>
    <t>DA2967570</t>
  </si>
  <si>
    <t>DA2608121</t>
  </si>
  <si>
    <t>DA2727213</t>
  </si>
  <si>
    <t>DA2692842</t>
  </si>
  <si>
    <t>DA2539057</t>
  </si>
  <si>
    <t>DA2556686</t>
  </si>
  <si>
    <t>DA2836132</t>
  </si>
  <si>
    <t>DA2856923</t>
  </si>
  <si>
    <t>DA2512919</t>
  </si>
  <si>
    <t>DA2783422</t>
  </si>
  <si>
    <t>DA2592369</t>
  </si>
  <si>
    <t>DA2494520</t>
  </si>
  <si>
    <t>DA2728714</t>
  </si>
  <si>
    <t>DA2590619</t>
  </si>
  <si>
    <t>DA2941037</t>
  </si>
  <si>
    <t>DA2575609</t>
  </si>
  <si>
    <t>DA2642707</t>
  </si>
  <si>
    <t>DA2810981</t>
  </si>
  <si>
    <t>DA2938562</t>
  </si>
  <si>
    <t>DA2864942</t>
  </si>
  <si>
    <t>DA2606621</t>
  </si>
  <si>
    <t>DA2544436</t>
  </si>
  <si>
    <t>DA2856253</t>
  </si>
  <si>
    <t>DA2818518</t>
  </si>
  <si>
    <t>DA2551888</t>
  </si>
  <si>
    <t>DA2599897</t>
  </si>
  <si>
    <t>DA2614205</t>
  </si>
  <si>
    <t>DA2616751</t>
  </si>
  <si>
    <t>DA2549308</t>
  </si>
  <si>
    <t>DA2824373</t>
  </si>
  <si>
    <t>DA2954442</t>
  </si>
  <si>
    <t>DA2521668</t>
  </si>
  <si>
    <t>DA2839663</t>
  </si>
  <si>
    <t>DA2580674</t>
  </si>
  <si>
    <t>DA2526235</t>
  </si>
  <si>
    <t>DA2899793</t>
  </si>
  <si>
    <t>DA2687430</t>
  </si>
  <si>
    <t>DA2781990</t>
  </si>
  <si>
    <t>DA2698588</t>
  </si>
  <si>
    <t>DA2500916</t>
  </si>
  <si>
    <t>DA2510648</t>
  </si>
  <si>
    <t>DA2772812</t>
  </si>
  <si>
    <t>DA2726101</t>
  </si>
  <si>
    <t>DA2796623</t>
  </si>
  <si>
    <t>DA2532058</t>
  </si>
  <si>
    <t>DA2629055</t>
  </si>
  <si>
    <t>DA2488552</t>
  </si>
  <si>
    <t>DA2591277</t>
  </si>
  <si>
    <t>DA2532190</t>
  </si>
  <si>
    <t>DA2628503</t>
  </si>
  <si>
    <t>DA2769963</t>
  </si>
  <si>
    <t>DA2710080</t>
  </si>
  <si>
    <t>DA2568694</t>
  </si>
  <si>
    <t>DA2632555</t>
  </si>
  <si>
    <t>DA2707379</t>
  </si>
  <si>
    <t>DA2511688</t>
  </si>
  <si>
    <t>DA2753566</t>
  </si>
  <si>
    <t>DA2739986</t>
  </si>
  <si>
    <t>DA2745066</t>
  </si>
  <si>
    <t>DA2507283</t>
  </si>
  <si>
    <t>DA2644885</t>
  </si>
  <si>
    <t>DA2806976</t>
  </si>
  <si>
    <t>DA2614977</t>
  </si>
  <si>
    <t>DA2711066</t>
  </si>
  <si>
    <t>DA2540169</t>
  </si>
  <si>
    <t>DA2761719</t>
  </si>
  <si>
    <t>DA2981126</t>
  </si>
  <si>
    <t>DA2687806</t>
  </si>
  <si>
    <t>DA2885267</t>
  </si>
  <si>
    <t>DA2750104</t>
  </si>
  <si>
    <t>DA2969007</t>
  </si>
  <si>
    <t>DA2649246</t>
  </si>
  <si>
    <t>DA2719643</t>
  </si>
  <si>
    <t>DA2742538</t>
  </si>
  <si>
    <t>DA2715930</t>
  </si>
  <si>
    <t>DA2737526</t>
  </si>
  <si>
    <t>DA2756015</t>
  </si>
  <si>
    <t>DA2489012</t>
  </si>
  <si>
    <t>DA2586668</t>
  </si>
  <si>
    <t>DA2746794</t>
  </si>
  <si>
    <t>DA2739009</t>
  </si>
  <si>
    <t>DA2977606</t>
  </si>
  <si>
    <t>DA2595015</t>
  </si>
  <si>
    <t>DA2546162</t>
  </si>
  <si>
    <t>DA2788250</t>
  </si>
  <si>
    <t>DA2723804</t>
  </si>
  <si>
    <t>DA2502386</t>
  </si>
  <si>
    <t>DA2653319</t>
  </si>
  <si>
    <t>DA2854450</t>
  </si>
  <si>
    <t>DA2631145</t>
  </si>
  <si>
    <t>DA2946085</t>
  </si>
  <si>
    <t>DA2870906</t>
  </si>
  <si>
    <t>DA2488944</t>
  </si>
  <si>
    <t>DA2972285</t>
  </si>
  <si>
    <t>DA2724868</t>
  </si>
  <si>
    <t>DA2796855</t>
  </si>
  <si>
    <t>DA2505957</t>
  </si>
  <si>
    <t>DA2769390</t>
  </si>
  <si>
    <t>DA2539882</t>
  </si>
  <si>
    <t>DA2597788</t>
  </si>
  <si>
    <t>DA2668043</t>
  </si>
  <si>
    <t>DA2679286</t>
  </si>
  <si>
    <t>DA2871362</t>
  </si>
  <si>
    <t>DA2930941</t>
  </si>
  <si>
    <t>DA2576563</t>
  </si>
  <si>
    <t>DA2493433</t>
  </si>
  <si>
    <t>DA2508022</t>
  </si>
  <si>
    <t>DA2612822</t>
  </si>
  <si>
    <t>DA2736336</t>
  </si>
  <si>
    <t>DA2992571</t>
  </si>
  <si>
    <t>DA2637649</t>
  </si>
  <si>
    <t>DA2827784</t>
  </si>
  <si>
    <t>DA2779247</t>
  </si>
  <si>
    <t>DA2877629</t>
  </si>
  <si>
    <t>DA2665899</t>
  </si>
  <si>
    <t>DA2651475</t>
  </si>
  <si>
    <t>DA2835926</t>
  </si>
  <si>
    <t>DA2597697</t>
  </si>
  <si>
    <t>DA2861941</t>
  </si>
  <si>
    <t>DA2546546</t>
  </si>
  <si>
    <t>DA2550123</t>
  </si>
  <si>
    <t>DA2603104</t>
  </si>
  <si>
    <t>DA2760451</t>
  </si>
  <si>
    <t>DA2496630</t>
  </si>
  <si>
    <t>DA2506421</t>
  </si>
  <si>
    <t>DA2728444</t>
  </si>
  <si>
    <t>DA2763014</t>
  </si>
  <si>
    <t>DA2785386</t>
  </si>
  <si>
    <t>DA2504374</t>
  </si>
  <si>
    <t>DA2682278</t>
  </si>
  <si>
    <t>DA2517794</t>
  </si>
  <si>
    <t>DA2570882</t>
  </si>
  <si>
    <t>DA2622129</t>
  </si>
  <si>
    <t>DA2598207</t>
  </si>
  <si>
    <t>DA2941778</t>
  </si>
  <si>
    <t>DA2722856</t>
  </si>
  <si>
    <t>DA2576058</t>
  </si>
  <si>
    <t>DA2604481</t>
  </si>
  <si>
    <t>DA2952338</t>
  </si>
  <si>
    <t>DA2572237</t>
  </si>
  <si>
    <t>DA2694635</t>
  </si>
  <si>
    <t>DA2589114</t>
  </si>
  <si>
    <t>DA2623413</t>
  </si>
  <si>
    <t>DA2601071</t>
  </si>
  <si>
    <t>DA2510263</t>
  </si>
  <si>
    <t>DA2573456</t>
  </si>
  <si>
    <t>DA2750589</t>
  </si>
  <si>
    <t>DA2540760</t>
  </si>
  <si>
    <t>DA2575989</t>
  </si>
  <si>
    <t>DA2559238</t>
  </si>
  <si>
    <t>DA2739517</t>
  </si>
  <si>
    <t>DA2730927</t>
  </si>
  <si>
    <t>DA2912930</t>
  </si>
  <si>
    <t>DA2563145</t>
  </si>
  <si>
    <t>DA2504832</t>
  </si>
  <si>
    <t>DA2633877</t>
  </si>
  <si>
    <t>DA2604502</t>
  </si>
  <si>
    <t>DA2810668</t>
  </si>
  <si>
    <t>DA2989487</t>
  </si>
  <si>
    <t>DA2786180</t>
  </si>
  <si>
    <t>DA2981934</t>
  </si>
  <si>
    <t>DA2559932</t>
  </si>
  <si>
    <t>DA2975006</t>
  </si>
  <si>
    <t>DA2483365</t>
  </si>
  <si>
    <t>DA2670720</t>
  </si>
  <si>
    <t>DA2822039</t>
  </si>
  <si>
    <t>DA2989986</t>
  </si>
  <si>
    <t>DA2521774</t>
  </si>
  <si>
    <t>DA2566888</t>
  </si>
  <si>
    <t>DA2711607</t>
  </si>
  <si>
    <t>DA2550970</t>
  </si>
  <si>
    <t>DA2976008</t>
  </si>
  <si>
    <t>DA2770428</t>
  </si>
  <si>
    <t>DA2732277</t>
  </si>
  <si>
    <t>DA2928481</t>
  </si>
  <si>
    <t>DA2726638</t>
  </si>
  <si>
    <t>DA2549081</t>
  </si>
  <si>
    <t>DA2505971</t>
  </si>
  <si>
    <t>DA2920673</t>
  </si>
  <si>
    <t>DA2712117</t>
  </si>
  <si>
    <t>DA2554489</t>
  </si>
  <si>
    <t>DA2647463</t>
  </si>
  <si>
    <t>DA2753548</t>
  </si>
  <si>
    <t>DA2532469</t>
  </si>
  <si>
    <t>DA2888649</t>
  </si>
  <si>
    <t>DA2633529</t>
  </si>
  <si>
    <t>DA2948025</t>
  </si>
  <si>
    <t>DA2958747</t>
  </si>
  <si>
    <t>DA2653903</t>
  </si>
  <si>
    <t>DA2847112</t>
  </si>
  <si>
    <t>DA2937047</t>
  </si>
  <si>
    <t>DA2803512</t>
  </si>
  <si>
    <t>DA2665527</t>
  </si>
  <si>
    <t>DA2856124</t>
  </si>
  <si>
    <t>DA2662486</t>
  </si>
  <si>
    <t>DA2967496</t>
  </si>
  <si>
    <t>DA2555205</t>
  </si>
  <si>
    <t>DA2481033</t>
  </si>
  <si>
    <t>DA2655345</t>
  </si>
  <si>
    <t>DA2516019</t>
  </si>
  <si>
    <t>DA2502675</t>
  </si>
  <si>
    <t>DA2568839</t>
  </si>
  <si>
    <t>DA2847843</t>
  </si>
  <si>
    <t>DA2764596</t>
  </si>
  <si>
    <t>DA2677029</t>
  </si>
  <si>
    <t>DA2783753</t>
  </si>
  <si>
    <t>DA2549059</t>
  </si>
  <si>
    <t>DA2928909</t>
  </si>
  <si>
    <t>DA2617110</t>
  </si>
  <si>
    <t>DA2823522</t>
  </si>
  <si>
    <t>DA2597817</t>
  </si>
  <si>
    <t>DA2624342</t>
  </si>
  <si>
    <t>DA2826827</t>
  </si>
  <si>
    <t>DA2723206</t>
  </si>
  <si>
    <t>DA2738171</t>
  </si>
  <si>
    <t>DA2568566</t>
  </si>
  <si>
    <t>DA2770933</t>
  </si>
  <si>
    <t>DA2581376</t>
  </si>
  <si>
    <t>DA2895439</t>
  </si>
  <si>
    <t>DA2995600</t>
  </si>
  <si>
    <t>DA2971400</t>
  </si>
  <si>
    <t>DA2949778</t>
  </si>
  <si>
    <t>DA2714702</t>
  </si>
  <si>
    <t>DA2941073</t>
  </si>
  <si>
    <t>DA2609710</t>
  </si>
  <si>
    <t>DA2803241</t>
  </si>
  <si>
    <t>DA2953571</t>
  </si>
  <si>
    <t>DA2581638</t>
  </si>
  <si>
    <t>DA2775050</t>
  </si>
  <si>
    <t>DA2491551</t>
  </si>
  <si>
    <t>DA2602831</t>
  </si>
  <si>
    <t>DA2788182</t>
  </si>
  <si>
    <t>DA2868042</t>
  </si>
  <si>
    <t>DA2553473</t>
  </si>
  <si>
    <t>DA2600830</t>
  </si>
  <si>
    <t>DA2715225</t>
  </si>
  <si>
    <t>DA2796558</t>
  </si>
  <si>
    <t>DA2803281</t>
  </si>
  <si>
    <t>DA2495421</t>
  </si>
  <si>
    <t>DA2695833</t>
  </si>
  <si>
    <t>DA2797506</t>
  </si>
  <si>
    <t>DA2664015</t>
  </si>
  <si>
    <t>DA2623481</t>
  </si>
  <si>
    <t>DA2898143</t>
  </si>
  <si>
    <t>DA2699434</t>
  </si>
  <si>
    <t>DA2950202</t>
  </si>
  <si>
    <t>DA2870574</t>
  </si>
  <si>
    <t>DA2764696</t>
  </si>
  <si>
    <t>DA2563124</t>
  </si>
  <si>
    <t>DA2809273</t>
  </si>
  <si>
    <t>DA2920436</t>
  </si>
  <si>
    <t>DA2640704</t>
  </si>
  <si>
    <t>DA2690896</t>
  </si>
  <si>
    <t>DA2541061</t>
  </si>
  <si>
    <t>DA2844168</t>
  </si>
  <si>
    <t>DA2731059</t>
  </si>
  <si>
    <t>DA2983625</t>
  </si>
  <si>
    <t>DA2842768</t>
  </si>
  <si>
    <t>DA2626134</t>
  </si>
  <si>
    <t>DA2819805</t>
  </si>
  <si>
    <t>DA2494776</t>
  </si>
  <si>
    <t>DA2984156</t>
  </si>
  <si>
    <t>DA2497525</t>
  </si>
  <si>
    <t>DA2627289</t>
  </si>
  <si>
    <t>DA2793502</t>
  </si>
  <si>
    <t>DA2536624</t>
  </si>
  <si>
    <t>DA2783150</t>
  </si>
  <si>
    <t>DA2629891</t>
  </si>
  <si>
    <t>DA2557716</t>
  </si>
  <si>
    <t>DA2662163</t>
  </si>
  <si>
    <t>DA2808003</t>
  </si>
  <si>
    <t>DA2757439</t>
  </si>
  <si>
    <t>DA2532955</t>
  </si>
  <si>
    <t>DA2920642</t>
  </si>
  <si>
    <t>DA2873285</t>
  </si>
  <si>
    <t>DA2685082</t>
  </si>
  <si>
    <t>DA2620563</t>
  </si>
  <si>
    <t>DA2603007</t>
  </si>
  <si>
    <t>DA2799781</t>
  </si>
  <si>
    <t>DA2813721</t>
  </si>
  <si>
    <t>DA2736325</t>
  </si>
  <si>
    <t>DA2495371</t>
  </si>
  <si>
    <t>DA2627029</t>
  </si>
  <si>
    <t>DA2510169</t>
  </si>
  <si>
    <t>DA2714663</t>
  </si>
  <si>
    <t>DA2927185</t>
  </si>
  <si>
    <t>DA2774372</t>
  </si>
  <si>
    <t>DA2688054</t>
  </si>
  <si>
    <t>DA2494527</t>
  </si>
  <si>
    <t>DA2817180</t>
  </si>
  <si>
    <t>DA2836591</t>
  </si>
  <si>
    <t>DA2851035</t>
  </si>
  <si>
    <t>DA2601172</t>
  </si>
  <si>
    <t>DA2609155</t>
  </si>
  <si>
    <t>DA2585942</t>
  </si>
  <si>
    <t>DA2970961</t>
  </si>
  <si>
    <t>DA2592973</t>
  </si>
  <si>
    <t>DA2880010</t>
  </si>
  <si>
    <t>DA2598360</t>
  </si>
  <si>
    <t>DA2955023</t>
  </si>
  <si>
    <t>DA2615882</t>
  </si>
  <si>
    <t>DA2516952</t>
  </si>
  <si>
    <t>DA2487976</t>
  </si>
  <si>
    <t>DA2564028</t>
  </si>
  <si>
    <t>DA2484055</t>
  </si>
  <si>
    <t>DA2649102</t>
  </si>
  <si>
    <t>DA2788314</t>
  </si>
  <si>
    <t>DA2734550</t>
  </si>
  <si>
    <t>DA2616263</t>
  </si>
  <si>
    <t>DA2782807</t>
  </si>
  <si>
    <t>DA2514580</t>
  </si>
  <si>
    <t>DA2539182</t>
  </si>
  <si>
    <t>DA2954926</t>
  </si>
  <si>
    <t>DA2832517</t>
  </si>
  <si>
    <t>DA2855659</t>
  </si>
  <si>
    <t>DA2936359</t>
  </si>
  <si>
    <t>DA2609602</t>
  </si>
  <si>
    <t>DA2864303</t>
  </si>
  <si>
    <t>DA2512828</t>
  </si>
  <si>
    <t>DA2617483</t>
  </si>
  <si>
    <t>DA2706575</t>
  </si>
  <si>
    <t>DA2958320</t>
  </si>
  <si>
    <t>DA2792772</t>
  </si>
  <si>
    <t>DA2551284</t>
  </si>
  <si>
    <t>DA2724885</t>
  </si>
  <si>
    <t>DA2545469</t>
  </si>
  <si>
    <t>DA2701183</t>
  </si>
  <si>
    <t>DA2507809</t>
  </si>
  <si>
    <t>DA2785645</t>
  </si>
  <si>
    <t>DA2751987</t>
  </si>
  <si>
    <t>DA2864039</t>
  </si>
  <si>
    <t>DA2593662</t>
  </si>
  <si>
    <t>DA2929639</t>
  </si>
  <si>
    <t>DA2593255</t>
  </si>
  <si>
    <t>DA2850639</t>
  </si>
  <si>
    <t>DA2751864</t>
  </si>
  <si>
    <t>DA2764617</t>
  </si>
  <si>
    <t>DA2498500</t>
  </si>
  <si>
    <t>DA2817655</t>
  </si>
  <si>
    <t>DA2545770</t>
  </si>
  <si>
    <t>DA2585029</t>
  </si>
  <si>
    <t>DA2956006</t>
  </si>
  <si>
    <t>DA2639056</t>
  </si>
  <si>
    <t>DA2907141</t>
  </si>
  <si>
    <t>DA2617161</t>
  </si>
  <si>
    <t>DA2564476</t>
  </si>
  <si>
    <t>DA2770973</t>
  </si>
  <si>
    <t>DA2866277</t>
  </si>
  <si>
    <t>DA2945484</t>
  </si>
  <si>
    <t>DA2511931</t>
  </si>
  <si>
    <t>DA2525588</t>
  </si>
  <si>
    <t>DA2494926</t>
  </si>
  <si>
    <t>DA2659451</t>
  </si>
  <si>
    <t>DA2692962</t>
  </si>
  <si>
    <t>DA2957534</t>
  </si>
  <si>
    <t>DA2701996</t>
  </si>
  <si>
    <t>DA2825743</t>
  </si>
  <si>
    <t>DA2847646</t>
  </si>
  <si>
    <t>DA2536881</t>
  </si>
  <si>
    <t>DA2475228</t>
  </si>
  <si>
    <t>DA2933928</t>
  </si>
  <si>
    <t>DA2536682</t>
  </si>
  <si>
    <t>DA2761953</t>
  </si>
  <si>
    <t>DA2943160</t>
  </si>
  <si>
    <t>DA2942918</t>
  </si>
  <si>
    <t>DA2664148</t>
  </si>
  <si>
    <t>DA2824208</t>
  </si>
  <si>
    <t>DA2636026</t>
  </si>
  <si>
    <t>DA2860613</t>
  </si>
  <si>
    <t>DA2555460</t>
  </si>
  <si>
    <t>DA2690752</t>
  </si>
  <si>
    <t>DA2641839</t>
  </si>
  <si>
    <t>DA2525709</t>
  </si>
  <si>
    <t>DA2735114</t>
  </si>
  <si>
    <t>DA2608824</t>
  </si>
  <si>
    <t>DA2795872</t>
  </si>
  <si>
    <t>DA2670220</t>
  </si>
  <si>
    <t>DA2861467</t>
  </si>
  <si>
    <t>DA2628186</t>
  </si>
  <si>
    <t>DA2732518</t>
  </si>
  <si>
    <t>DA2553735</t>
  </si>
  <si>
    <t>DA2887033</t>
  </si>
  <si>
    <t>DA2705665</t>
  </si>
  <si>
    <t>DA2565465</t>
  </si>
  <si>
    <t>DA2698719</t>
  </si>
  <si>
    <t>DA2884244</t>
  </si>
  <si>
    <t>DA2718889</t>
  </si>
  <si>
    <t>DA2471926</t>
  </si>
  <si>
    <t>DA2697846</t>
  </si>
  <si>
    <t>DA2569954</t>
  </si>
  <si>
    <t>DA2604996</t>
  </si>
  <si>
    <t>DA2610218</t>
  </si>
  <si>
    <t>DA2836489</t>
  </si>
  <si>
    <t>DA2952873</t>
  </si>
  <si>
    <t>DA2924520</t>
  </si>
  <si>
    <t>DA2689224</t>
  </si>
  <si>
    <t>DA2720888</t>
  </si>
  <si>
    <t>DA2672370</t>
  </si>
  <si>
    <t>DA2975134</t>
  </si>
  <si>
    <t>DA2714836</t>
  </si>
  <si>
    <t>DA2781257</t>
  </si>
  <si>
    <t>DA2702385</t>
  </si>
  <si>
    <t>DA2947719</t>
  </si>
  <si>
    <t>DA2775162</t>
  </si>
  <si>
    <t>DA2491484</t>
  </si>
  <si>
    <t>DA2645455</t>
  </si>
  <si>
    <t>DA2845215</t>
  </si>
  <si>
    <t>DA2566484</t>
  </si>
  <si>
    <t>DA2946566</t>
  </si>
  <si>
    <t>DA2679495</t>
  </si>
  <si>
    <t>DA2892698</t>
  </si>
  <si>
    <t>DA2858585</t>
  </si>
  <si>
    <t>DA2879886</t>
  </si>
  <si>
    <t>DA2711114</t>
  </si>
  <si>
    <t>DA2607334</t>
  </si>
  <si>
    <t>DA2776548</t>
  </si>
  <si>
    <t>DA2821395</t>
  </si>
  <si>
    <t>DA2506279</t>
  </si>
  <si>
    <t>DA2949169</t>
  </si>
  <si>
    <t>DA2834382</t>
  </si>
  <si>
    <t>DA2486946</t>
  </si>
  <si>
    <t>DA2515709</t>
  </si>
  <si>
    <t>DA2817427</t>
  </si>
  <si>
    <t>DA2794166</t>
  </si>
  <si>
    <t>DA2990448</t>
  </si>
  <si>
    <t>DA2929888</t>
  </si>
  <si>
    <t>DA2521820</t>
  </si>
  <si>
    <t>DA2523522</t>
  </si>
  <si>
    <t>DA2965202</t>
  </si>
  <si>
    <t>DA2752749</t>
  </si>
  <si>
    <t>DA2711913</t>
  </si>
  <si>
    <t>DA2556606</t>
  </si>
  <si>
    <t>DA2756909</t>
  </si>
  <si>
    <t>DA2996568</t>
  </si>
  <si>
    <t>DA2522310</t>
  </si>
  <si>
    <t>DA2487789</t>
  </si>
  <si>
    <t>DA2597300</t>
  </si>
  <si>
    <t>DA2774728</t>
  </si>
  <si>
    <t>DA2632711</t>
  </si>
  <si>
    <t>DA2756411</t>
  </si>
  <si>
    <t>DA2726551</t>
  </si>
  <si>
    <t>DA2761038</t>
  </si>
  <si>
    <t>DA2535446</t>
  </si>
  <si>
    <t>DA2557807</t>
  </si>
  <si>
    <t>DA2582770</t>
  </si>
  <si>
    <t>DA2505284</t>
  </si>
  <si>
    <t>DA2613729</t>
  </si>
  <si>
    <t>DA2868147</t>
  </si>
  <si>
    <t>DA2949042</t>
  </si>
  <si>
    <t>DA2643057</t>
  </si>
  <si>
    <t>DA2525480</t>
  </si>
  <si>
    <t>DA2913389</t>
  </si>
  <si>
    <t>DA2722518</t>
  </si>
  <si>
    <t>DA2567778</t>
  </si>
  <si>
    <t>DA2952170</t>
  </si>
  <si>
    <t>DA2992949</t>
  </si>
  <si>
    <t>DA2586669</t>
  </si>
  <si>
    <t>DA2586281</t>
  </si>
  <si>
    <t>DA2561862</t>
  </si>
  <si>
    <t>DA2769158</t>
  </si>
  <si>
    <t>DA2614438</t>
  </si>
  <si>
    <t>DA2557675</t>
  </si>
  <si>
    <t>DA2473978</t>
  </si>
  <si>
    <t>DA2680848</t>
  </si>
  <si>
    <t>DA2910868</t>
  </si>
  <si>
    <t>DA2535296</t>
  </si>
  <si>
    <t>DA2719617</t>
  </si>
  <si>
    <t>DA2671983</t>
  </si>
  <si>
    <t>DA2679510</t>
  </si>
  <si>
    <t>DA2651654</t>
  </si>
  <si>
    <t>DA2750323</t>
  </si>
  <si>
    <t>DA2632188</t>
  </si>
  <si>
    <t>DA2577349</t>
  </si>
  <si>
    <t>DA2846469</t>
  </si>
  <si>
    <t>DA2802686</t>
  </si>
  <si>
    <t>DA2854639</t>
  </si>
  <si>
    <t>DA2681490</t>
  </si>
  <si>
    <t>DA2595912</t>
  </si>
  <si>
    <t>DA2509032</t>
  </si>
  <si>
    <t>DA2601235</t>
  </si>
  <si>
    <t>DA2964961</t>
  </si>
  <si>
    <t>DA2532586</t>
  </si>
  <si>
    <t>DA2530477</t>
  </si>
  <si>
    <t>DA2880073</t>
  </si>
  <si>
    <t>DA2700539</t>
  </si>
  <si>
    <t>DA2523769</t>
  </si>
  <si>
    <t>DA2815736</t>
  </si>
  <si>
    <t>DA2637525</t>
  </si>
  <si>
    <t>DA2965288</t>
  </si>
  <si>
    <t>DA2684172</t>
  </si>
  <si>
    <t>DA2894070</t>
  </si>
  <si>
    <t>DA2989091</t>
  </si>
  <si>
    <t>DA2515398</t>
  </si>
  <si>
    <t>DA2655638</t>
  </si>
  <si>
    <t>DA2594164</t>
  </si>
  <si>
    <t>DA2665709</t>
  </si>
  <si>
    <t>DA2592103</t>
  </si>
  <si>
    <t>DA2497768</t>
  </si>
  <si>
    <t>DA2653405</t>
  </si>
  <si>
    <t>DA2930124</t>
  </si>
  <si>
    <t>DA2544716</t>
  </si>
  <si>
    <t>DA2804759</t>
  </si>
  <si>
    <t>DA2811561</t>
  </si>
  <si>
    <t>DA2824617</t>
  </si>
  <si>
    <t>DA2526461</t>
  </si>
  <si>
    <t>DA2917935</t>
  </si>
  <si>
    <t>DA2793133</t>
  </si>
  <si>
    <t>DA2756475</t>
  </si>
  <si>
    <t>DA2482440</t>
  </si>
  <si>
    <t>DA2946601</t>
  </si>
  <si>
    <t>DA2525721</t>
  </si>
  <si>
    <t>DA2619713</t>
  </si>
  <si>
    <t>DA2849857</t>
  </si>
  <si>
    <t>DA2872607</t>
  </si>
  <si>
    <t>DA2766001</t>
  </si>
  <si>
    <t>DA2525666</t>
  </si>
  <si>
    <t>DA2630213</t>
  </si>
  <si>
    <t>DA2583025</t>
  </si>
  <si>
    <t>DA2936720</t>
  </si>
  <si>
    <t>DA2633693</t>
  </si>
  <si>
    <t>DA2543971</t>
  </si>
  <si>
    <t>DA2712951</t>
  </si>
  <si>
    <t>DA2544208</t>
  </si>
  <si>
    <t>DA2659003</t>
  </si>
  <si>
    <t>DA2668267</t>
  </si>
  <si>
    <t>DA2738371</t>
  </si>
  <si>
    <t>DA2526963</t>
  </si>
  <si>
    <t>DA2557380</t>
  </si>
  <si>
    <t>DA2745478</t>
  </si>
  <si>
    <t>DA2512347</t>
  </si>
  <si>
    <t>DA2616901</t>
  </si>
  <si>
    <t>DA2970427</t>
  </si>
  <si>
    <t>DA2674617</t>
  </si>
  <si>
    <t>DA2852140</t>
  </si>
  <si>
    <t>DA2835981</t>
  </si>
  <si>
    <t>DA2962711</t>
  </si>
  <si>
    <t>DA2623695</t>
  </si>
  <si>
    <t>DA2878978</t>
  </si>
  <si>
    <t>DA2868769</t>
  </si>
  <si>
    <t>DA2798133</t>
  </si>
  <si>
    <t>DA2498302</t>
  </si>
  <si>
    <t>DA2561406</t>
  </si>
  <si>
    <t>DA2633514</t>
  </si>
  <si>
    <t>DA2638746</t>
  </si>
  <si>
    <t>DA2674606</t>
  </si>
  <si>
    <t>DA2512977</t>
  </si>
  <si>
    <t>DA2505408</t>
  </si>
  <si>
    <t>DA2586009</t>
  </si>
  <si>
    <t>DA2522621</t>
  </si>
  <si>
    <t>DA2694998</t>
  </si>
  <si>
    <t>DA2685839</t>
  </si>
  <si>
    <t>DA2713496</t>
  </si>
  <si>
    <t>DA2866354</t>
  </si>
  <si>
    <t>DA2828912</t>
  </si>
  <si>
    <t>DA2547239</t>
  </si>
  <si>
    <t>DA2779863</t>
  </si>
  <si>
    <t>DA2946229</t>
  </si>
  <si>
    <t>DA2582490</t>
  </si>
  <si>
    <t>DA2794783</t>
  </si>
  <si>
    <t>DA2746592</t>
  </si>
  <si>
    <t>DA2628560</t>
  </si>
  <si>
    <t>DA2529955</t>
  </si>
  <si>
    <t>DA2917669</t>
  </si>
  <si>
    <t>DA2743196</t>
  </si>
  <si>
    <t>DA2608866</t>
  </si>
  <si>
    <t>DA2964035</t>
  </si>
  <si>
    <t>DA2508436</t>
  </si>
  <si>
    <t>DA2617714</t>
  </si>
  <si>
    <t>DA2602764</t>
  </si>
  <si>
    <t>DA2756635</t>
  </si>
  <si>
    <t>DA2488670</t>
  </si>
  <si>
    <t>DA2545640</t>
  </si>
  <si>
    <t>DA2643174</t>
  </si>
  <si>
    <t>DA2650161</t>
  </si>
  <si>
    <t>DA2671498</t>
  </si>
  <si>
    <t>DA2957735</t>
  </si>
  <si>
    <t>DA2967828</t>
  </si>
  <si>
    <t>DA2601420</t>
  </si>
  <si>
    <t>DA2845096</t>
  </si>
  <si>
    <t>DA2722989</t>
  </si>
  <si>
    <t>DA2553799</t>
  </si>
  <si>
    <t>DA2609475</t>
  </si>
  <si>
    <t>DA2822120</t>
  </si>
  <si>
    <t>DA2730795</t>
  </si>
  <si>
    <t>DA2578987</t>
  </si>
  <si>
    <t>DA2565259</t>
  </si>
  <si>
    <t>DA2740865</t>
  </si>
  <si>
    <t>DA2677929</t>
  </si>
  <si>
    <t>DA2997846</t>
  </si>
  <si>
    <t>DA2909225</t>
  </si>
  <si>
    <t>DA2556277</t>
  </si>
  <si>
    <t>DA2707685</t>
  </si>
  <si>
    <t>DA2703982</t>
  </si>
  <si>
    <t>DA2622288</t>
  </si>
  <si>
    <t>DA2828165</t>
  </si>
  <si>
    <t>DA2974759</t>
  </si>
  <si>
    <t>DA2612870</t>
  </si>
  <si>
    <t>DA2880117</t>
  </si>
  <si>
    <t>DA2538915</t>
  </si>
  <si>
    <t>DA2536023</t>
  </si>
  <si>
    <t>DA2756979</t>
  </si>
  <si>
    <t>DA2835610</t>
  </si>
  <si>
    <t>DA2727933</t>
  </si>
  <si>
    <t>DA2482268</t>
  </si>
  <si>
    <t>DA2973995</t>
  </si>
  <si>
    <t>DA2530958</t>
  </si>
  <si>
    <t>DA2933356</t>
  </si>
  <si>
    <t>DA2735120</t>
  </si>
  <si>
    <t>DA2615507</t>
  </si>
  <si>
    <t>DA2564162</t>
  </si>
  <si>
    <t>DA2971644</t>
  </si>
  <si>
    <t>DA2813372</t>
  </si>
  <si>
    <t>DA2665369</t>
  </si>
  <si>
    <t>DA2480395</t>
  </si>
  <si>
    <t>DA2706343</t>
  </si>
  <si>
    <t>DA2475627</t>
  </si>
  <si>
    <t>DA2497257</t>
  </si>
  <si>
    <t>DA2540312</t>
  </si>
  <si>
    <t>DA2663310</t>
  </si>
  <si>
    <t>DA2819848</t>
  </si>
  <si>
    <t>DA2730417</t>
  </si>
  <si>
    <t>DA2637328</t>
  </si>
  <si>
    <t>DA2586348</t>
  </si>
  <si>
    <t>DA2918294</t>
  </si>
  <si>
    <t>DA2949448</t>
  </si>
  <si>
    <t>DA2748884</t>
  </si>
  <si>
    <t>DA2549907</t>
  </si>
  <si>
    <t>DA2662521</t>
  </si>
  <si>
    <t>DA2848954</t>
  </si>
  <si>
    <t>DA2589320</t>
  </si>
  <si>
    <t>DA2628104</t>
  </si>
  <si>
    <t>DA2710488</t>
  </si>
  <si>
    <t>DA2659363</t>
  </si>
  <si>
    <t>DA2539612</t>
  </si>
  <si>
    <t>DA2761288</t>
  </si>
  <si>
    <t>DA2942497</t>
  </si>
  <si>
    <t>DA2551181</t>
  </si>
  <si>
    <t>DA2530304</t>
  </si>
  <si>
    <t>DA2814587</t>
  </si>
  <si>
    <t>DA2727975</t>
  </si>
  <si>
    <t>DA2674405</t>
  </si>
  <si>
    <t>DA2677553</t>
  </si>
  <si>
    <t>DA2588732</t>
  </si>
  <si>
    <t>DA2741202</t>
  </si>
  <si>
    <t>DA2952911</t>
  </si>
  <si>
    <t>DA2695556</t>
  </si>
  <si>
    <t>DA2774990</t>
  </si>
  <si>
    <t>DA2659971</t>
  </si>
  <si>
    <t>DA2613912</t>
  </si>
  <si>
    <t>DA2910569</t>
  </si>
  <si>
    <t>DA2513015</t>
  </si>
  <si>
    <t>DA2497753</t>
  </si>
  <si>
    <t>DA2584190</t>
  </si>
  <si>
    <t>DA2864503</t>
  </si>
  <si>
    <t>DA2972248</t>
  </si>
  <si>
    <t>DA2935511</t>
  </si>
  <si>
    <t>DA2754779</t>
  </si>
  <si>
    <t>DA2527538</t>
  </si>
  <si>
    <t>DA2796800</t>
  </si>
  <si>
    <t>DA2962003</t>
  </si>
  <si>
    <t>DA2736529</t>
  </si>
  <si>
    <t>DA2912113</t>
  </si>
  <si>
    <t>DA2938642</t>
  </si>
  <si>
    <t>DA2684681</t>
  </si>
  <si>
    <t>DA2761696</t>
  </si>
  <si>
    <t>DA2565080</t>
  </si>
  <si>
    <t>DA2714423</t>
  </si>
  <si>
    <t>DA2708621</t>
  </si>
  <si>
    <t>DA2993173</t>
  </si>
  <si>
    <t>DA2822925</t>
  </si>
  <si>
    <t>DA2775924</t>
  </si>
  <si>
    <t>DA2493966</t>
  </si>
  <si>
    <t>DA2542509</t>
  </si>
  <si>
    <t>DA2724474</t>
  </si>
  <si>
    <t>DA2852711</t>
  </si>
  <si>
    <t>DA2724633</t>
  </si>
  <si>
    <t>DA2876503</t>
  </si>
  <si>
    <t>DA2626001</t>
  </si>
  <si>
    <t>DA2806072</t>
  </si>
  <si>
    <t>DA2744050</t>
  </si>
  <si>
    <t>DA2833193</t>
  </si>
  <si>
    <t>DA2495283</t>
  </si>
  <si>
    <t>DA2544802</t>
  </si>
  <si>
    <t>DA2980162</t>
  </si>
  <si>
    <t>DA2695358</t>
  </si>
  <si>
    <t>DA2689326</t>
  </si>
  <si>
    <t>DA2641851</t>
  </si>
  <si>
    <t>DA2755237</t>
  </si>
  <si>
    <t>DA2698140</t>
  </si>
  <si>
    <t>DA2582399</t>
  </si>
  <si>
    <t>DA2929066</t>
  </si>
  <si>
    <t>DA2552578</t>
  </si>
  <si>
    <t>DA2512844</t>
  </si>
  <si>
    <t>DA2505536</t>
  </si>
  <si>
    <t>DA2737404</t>
  </si>
  <si>
    <t>DA2856772</t>
  </si>
  <si>
    <t>DA2655469</t>
  </si>
  <si>
    <t>DA2954008</t>
  </si>
  <si>
    <t>DA2920168</t>
  </si>
  <si>
    <t>DA2552798</t>
  </si>
  <si>
    <t>DA2595840</t>
  </si>
  <si>
    <t>DA2879973</t>
  </si>
  <si>
    <t>DA2736799</t>
  </si>
  <si>
    <t>DA2625003</t>
  </si>
  <si>
    <t>DA2665335</t>
  </si>
  <si>
    <t>DA2690757</t>
  </si>
  <si>
    <t>DA2577826</t>
  </si>
  <si>
    <t>DA2853757</t>
  </si>
  <si>
    <t>DA2616276</t>
  </si>
  <si>
    <t>DA2663153</t>
  </si>
  <si>
    <t>DA2548680</t>
  </si>
  <si>
    <t>DA2989969</t>
  </si>
  <si>
    <t>DA2918040</t>
  </si>
  <si>
    <t>DA2947597</t>
  </si>
  <si>
    <t>DA2528768</t>
  </si>
  <si>
    <t>DA2743985</t>
  </si>
  <si>
    <t>DA2952193</t>
  </si>
  <si>
    <t>DA2494225</t>
  </si>
  <si>
    <t>DA2876423</t>
  </si>
  <si>
    <t>DA2484987</t>
  </si>
  <si>
    <t>DA2618027</t>
  </si>
  <si>
    <t>DA2528507</t>
  </si>
  <si>
    <t>DA2732219</t>
  </si>
  <si>
    <t>DA2985247</t>
  </si>
  <si>
    <t>DA2649892</t>
  </si>
  <si>
    <t>DA2565311</t>
  </si>
  <si>
    <t>DA2533294</t>
  </si>
  <si>
    <t>DA2862508</t>
  </si>
  <si>
    <t>DA2778310</t>
  </si>
  <si>
    <t>DA2696475</t>
  </si>
  <si>
    <t>DA2582734</t>
  </si>
  <si>
    <t>DA2643468</t>
  </si>
  <si>
    <t>DA2750646</t>
  </si>
  <si>
    <t>DA2658131</t>
  </si>
  <si>
    <t>DA2502946</t>
  </si>
  <si>
    <t>DA2816748</t>
  </si>
  <si>
    <t>DA2593601</t>
  </si>
  <si>
    <t>DA2729992</t>
  </si>
  <si>
    <t>DA2709387</t>
  </si>
  <si>
    <t>DA2751776</t>
  </si>
  <si>
    <t>DA2843293</t>
  </si>
  <si>
    <t>DA2618349</t>
  </si>
  <si>
    <t>DA2877226</t>
  </si>
  <si>
    <t>DA2947897</t>
  </si>
  <si>
    <t>DA2875344</t>
  </si>
  <si>
    <t>DA2778794</t>
  </si>
  <si>
    <t>DA2503177</t>
  </si>
  <si>
    <t>DA2561870</t>
  </si>
  <si>
    <t>DA2536878</t>
  </si>
  <si>
    <t>DA2815065</t>
  </si>
  <si>
    <t>DA2566782</t>
  </si>
  <si>
    <t>DA2480532</t>
  </si>
  <si>
    <t>DA2928749</t>
  </si>
  <si>
    <t>DA2870190</t>
  </si>
  <si>
    <t>DA2845661</t>
  </si>
  <si>
    <t>DA2591122</t>
  </si>
  <si>
    <t>DA2567736</t>
  </si>
  <si>
    <t>DA2660369</t>
  </si>
  <si>
    <t>DA2773490</t>
  </si>
  <si>
    <t>DA2735087</t>
  </si>
  <si>
    <t>DA2701018</t>
  </si>
  <si>
    <t>DA2997137</t>
  </si>
  <si>
    <t>DA2620859</t>
  </si>
  <si>
    <t>DA2771075</t>
  </si>
  <si>
    <t>DA2578360</t>
  </si>
  <si>
    <t>DA2552913</t>
  </si>
  <si>
    <t>DA2593018</t>
  </si>
  <si>
    <t>DA2665060</t>
  </si>
  <si>
    <t>DA2648891</t>
  </si>
  <si>
    <t>DA2705285</t>
  </si>
  <si>
    <t>DA2682865</t>
  </si>
  <si>
    <t>DA2840693</t>
  </si>
  <si>
    <t>DA2793557</t>
  </si>
  <si>
    <t>DA2563739</t>
  </si>
  <si>
    <t>DA2984837</t>
  </si>
  <si>
    <t>DA2689131</t>
  </si>
  <si>
    <t>DA2652408</t>
  </si>
  <si>
    <t>DA2629080</t>
  </si>
  <si>
    <t>DA2568362</t>
  </si>
  <si>
    <t>DA2513437</t>
  </si>
  <si>
    <t>DA2705082</t>
  </si>
  <si>
    <t>DA2918390</t>
  </si>
  <si>
    <t>DA2557158</t>
  </si>
  <si>
    <t>DA2553138</t>
  </si>
  <si>
    <t>DA2924269</t>
  </si>
  <si>
    <t>DA2537304</t>
  </si>
  <si>
    <t>DA2637310</t>
  </si>
  <si>
    <t>DA2553555</t>
  </si>
  <si>
    <t>DA2892181</t>
  </si>
  <si>
    <t>DA2710999</t>
  </si>
  <si>
    <t>DA2612631</t>
  </si>
  <si>
    <t>DA2985681</t>
  </si>
  <si>
    <t>DA2845549</t>
  </si>
  <si>
    <t>DA2845110</t>
  </si>
  <si>
    <t>DA2627075</t>
  </si>
  <si>
    <t>DA2985551</t>
  </si>
  <si>
    <t>DA2678023</t>
  </si>
  <si>
    <t>DA2501725</t>
  </si>
  <si>
    <t>DA2631247</t>
  </si>
  <si>
    <t>DA2812721</t>
  </si>
  <si>
    <t>DA2901892</t>
  </si>
  <si>
    <t>DA2732626</t>
  </si>
  <si>
    <t>DA2848847</t>
  </si>
  <si>
    <t>DA2830704</t>
  </si>
  <si>
    <t>DA2730971</t>
  </si>
  <si>
    <t>DA2995042</t>
  </si>
  <si>
    <t>DA2554310</t>
  </si>
  <si>
    <t>DA2660163</t>
  </si>
  <si>
    <t>DA2555224</t>
  </si>
  <si>
    <t>DA2770049</t>
  </si>
  <si>
    <t>DA2707257</t>
  </si>
  <si>
    <t>DA2883087</t>
  </si>
  <si>
    <t>DA2799990</t>
  </si>
  <si>
    <t>DA2695464</t>
  </si>
  <si>
    <t>DA2675319</t>
  </si>
  <si>
    <t>DA2959507</t>
  </si>
  <si>
    <t>DA2533979</t>
  </si>
  <si>
    <t>DA2658632</t>
  </si>
  <si>
    <t>DA2852180</t>
  </si>
  <si>
    <t>DA2824183</t>
  </si>
  <si>
    <t>DA2897191</t>
  </si>
  <si>
    <t>DA2489213</t>
  </si>
  <si>
    <t>DA2933358</t>
  </si>
  <si>
    <t>DA2506780</t>
  </si>
  <si>
    <t>DA2529029</t>
  </si>
  <si>
    <t>DA2657154</t>
  </si>
  <si>
    <t>DA2736594</t>
  </si>
  <si>
    <t>DA2818572</t>
  </si>
  <si>
    <t>DA2603489</t>
  </si>
  <si>
    <t>DA2937182</t>
  </si>
  <si>
    <t>DA2794182</t>
  </si>
  <si>
    <t>DA2833320</t>
  </si>
  <si>
    <t>DA2643735</t>
  </si>
  <si>
    <t>DA2816345</t>
  </si>
  <si>
    <t>DA2976068</t>
  </si>
  <si>
    <t>DA2658840</t>
  </si>
  <si>
    <t>DA2739441</t>
  </si>
  <si>
    <t>DA2754019</t>
  </si>
  <si>
    <t>DA2523490</t>
  </si>
  <si>
    <t>DA2474627</t>
  </si>
  <si>
    <t>DA2540619</t>
  </si>
  <si>
    <t>DA2528253</t>
  </si>
  <si>
    <t>DA2561123</t>
  </si>
  <si>
    <t>DA2635777</t>
  </si>
  <si>
    <t>DA2663576</t>
  </si>
  <si>
    <t>DA2550803</t>
  </si>
  <si>
    <t>DA2820825</t>
  </si>
  <si>
    <t>DA2814640</t>
  </si>
  <si>
    <t>DA2771179</t>
  </si>
  <si>
    <t>DA2556067</t>
  </si>
  <si>
    <t>DA2969200</t>
  </si>
  <si>
    <t>DA2967465</t>
  </si>
  <si>
    <t>DA2546253</t>
  </si>
  <si>
    <t>DA2868477</t>
  </si>
  <si>
    <t>DA2928392</t>
  </si>
  <si>
    <t>DA2821942</t>
  </si>
  <si>
    <t>DA2705233</t>
  </si>
  <si>
    <t>DA2625515</t>
  </si>
  <si>
    <t>DA2546599</t>
  </si>
  <si>
    <t>DA2606203</t>
  </si>
  <si>
    <t>DA2973392</t>
  </si>
  <si>
    <t>DA2932672</t>
  </si>
  <si>
    <t>DA2674901</t>
  </si>
  <si>
    <t>DA2764203</t>
  </si>
  <si>
    <t>DA2580536</t>
  </si>
  <si>
    <t>DA2540192</t>
  </si>
  <si>
    <t>DA2465827</t>
  </si>
  <si>
    <t>DA2782816</t>
  </si>
  <si>
    <t>DA2903437</t>
  </si>
  <si>
    <t>DA2748318</t>
  </si>
  <si>
    <t>DA2872842</t>
  </si>
  <si>
    <t>DA2551220</t>
  </si>
  <si>
    <t>DA2857453</t>
  </si>
  <si>
    <t>DA2831174</t>
  </si>
  <si>
    <t>DA2986871</t>
  </si>
  <si>
    <t>DA2500325</t>
  </si>
  <si>
    <t>DA2620461</t>
  </si>
  <si>
    <t>DA2549086</t>
  </si>
  <si>
    <t>DA2684669</t>
  </si>
  <si>
    <t>DA2982479</t>
  </si>
  <si>
    <t>DA2529861</t>
  </si>
  <si>
    <t>DA2476464</t>
  </si>
  <si>
    <t>DA2819167</t>
  </si>
  <si>
    <t>DA2928252</t>
  </si>
  <si>
    <t>DA2725519</t>
  </si>
  <si>
    <t>DA2581027</t>
  </si>
  <si>
    <t>DA2853079</t>
  </si>
  <si>
    <t>DA2810592</t>
  </si>
  <si>
    <t>DA2544313</t>
  </si>
  <si>
    <t>DA2487991</t>
  </si>
  <si>
    <t>DA2805195</t>
  </si>
  <si>
    <t>DA2773062</t>
  </si>
  <si>
    <t>DA2852907</t>
  </si>
  <si>
    <t>DA2517699</t>
  </si>
  <si>
    <t>DA2843662</t>
  </si>
  <si>
    <t>DA2645494</t>
  </si>
  <si>
    <t>DA2951352</t>
  </si>
  <si>
    <t>DA2652411</t>
  </si>
  <si>
    <t>DA2769741</t>
  </si>
  <si>
    <t>DA2543567</t>
  </si>
  <si>
    <t>DA2997434</t>
  </si>
  <si>
    <t>DA2909271</t>
  </si>
  <si>
    <t>DA2680523</t>
  </si>
  <si>
    <t>DA2758101</t>
  </si>
  <si>
    <t>DA2933227</t>
  </si>
  <si>
    <t>DA2655499</t>
  </si>
  <si>
    <t>DA2693037</t>
  </si>
  <si>
    <t>DA2575001</t>
  </si>
  <si>
    <t>DA2902375</t>
  </si>
  <si>
    <t>DA2722251</t>
  </si>
  <si>
    <t>DA2784135</t>
  </si>
  <si>
    <t>DA2506456</t>
  </si>
  <si>
    <t>DA2463317</t>
  </si>
  <si>
    <t>DA2902184</t>
  </si>
  <si>
    <t>DA2894479</t>
  </si>
  <si>
    <t>DA2837539</t>
  </si>
  <si>
    <t>DA2939103</t>
  </si>
  <si>
    <t>DA2828410</t>
  </si>
  <si>
    <t>DA2781447</t>
  </si>
  <si>
    <t>DA2599966</t>
  </si>
  <si>
    <t>DA2593475</t>
  </si>
  <si>
    <t>DA2943222</t>
  </si>
  <si>
    <t>DA2551726</t>
  </si>
  <si>
    <t>DA2590273</t>
  </si>
  <si>
    <t>DA2989869</t>
  </si>
  <si>
    <t>DA2533340</t>
  </si>
  <si>
    <t>DA2790922</t>
  </si>
  <si>
    <t>DA2582018</t>
  </si>
  <si>
    <t>DA2727894</t>
  </si>
  <si>
    <t>DA2832146</t>
  </si>
  <si>
    <t>DA2781942</t>
  </si>
  <si>
    <t>DA2840864</t>
  </si>
  <si>
    <t>DA2683292</t>
  </si>
  <si>
    <t>DA2567178</t>
  </si>
  <si>
    <t>DA2604505</t>
  </si>
  <si>
    <t>DA2876115</t>
  </si>
  <si>
    <t>DA2876165</t>
  </si>
  <si>
    <t>DA2876520</t>
  </si>
  <si>
    <t>DA2893772</t>
  </si>
  <si>
    <t>DA2796886</t>
  </si>
  <si>
    <t>DA2615350</t>
  </si>
  <si>
    <t>DA2798500</t>
  </si>
  <si>
    <t>DA2957710</t>
  </si>
  <si>
    <t>DA2543632</t>
  </si>
  <si>
    <t>DA2607619</t>
  </si>
  <si>
    <t>DA2595758</t>
  </si>
  <si>
    <t>DA2737877</t>
  </si>
  <si>
    <t>DA2626478</t>
  </si>
  <si>
    <t>DA2724702</t>
  </si>
  <si>
    <t>DA2674319</t>
  </si>
  <si>
    <t>DA2604676</t>
  </si>
  <si>
    <t>DA2801454</t>
  </si>
  <si>
    <t>DA2494341</t>
  </si>
  <si>
    <t>DA2810595</t>
  </si>
  <si>
    <t>DA2596176</t>
  </si>
  <si>
    <t>DA2977657</t>
  </si>
  <si>
    <t>DA2490234</t>
  </si>
  <si>
    <t>DA2966699</t>
  </si>
  <si>
    <t>DA2624672</t>
  </si>
  <si>
    <t>DA2719137</t>
  </si>
  <si>
    <t>DA2542627</t>
  </si>
  <si>
    <t>DA2716286</t>
  </si>
  <si>
    <t>DA2519777</t>
  </si>
  <si>
    <t>DA2519660</t>
  </si>
  <si>
    <t>DA2652208</t>
  </si>
  <si>
    <t>DA2564167</t>
  </si>
  <si>
    <t>DA2879100</t>
  </si>
  <si>
    <t>DA2783677</t>
  </si>
  <si>
    <t>DA2530977</t>
  </si>
  <si>
    <t>DA2990413</t>
  </si>
  <si>
    <t>DA2569440</t>
  </si>
  <si>
    <t>DA2607049</t>
  </si>
  <si>
    <t>DA2817272</t>
  </si>
  <si>
    <t>DA2584347</t>
  </si>
  <si>
    <t>DA2965421</t>
  </si>
  <si>
    <t>DA2556206</t>
  </si>
  <si>
    <t>DA2476686</t>
  </si>
  <si>
    <t>DA2698243</t>
  </si>
  <si>
    <t>DA2703250</t>
  </si>
  <si>
    <t>DA2560904</t>
  </si>
  <si>
    <t>DA2643384</t>
  </si>
  <si>
    <t>DA2723649</t>
  </si>
  <si>
    <t>DA2669874</t>
  </si>
  <si>
    <t>DA2775779</t>
  </si>
  <si>
    <t>DA2681660</t>
  </si>
  <si>
    <t>DA2604206</t>
  </si>
  <si>
    <t>DA2767993</t>
  </si>
  <si>
    <t>DA2462518</t>
  </si>
  <si>
    <t>DA2909766</t>
  </si>
  <si>
    <t>DA2537636</t>
  </si>
  <si>
    <t>DA2739410</t>
  </si>
  <si>
    <t>DA2681354</t>
  </si>
  <si>
    <t>DA2836729</t>
  </si>
  <si>
    <t>DA2639138</t>
  </si>
  <si>
    <t>DA2742857</t>
  </si>
  <si>
    <t>DA2601173</t>
  </si>
  <si>
    <t>DA2695734</t>
  </si>
  <si>
    <t>DA2589227</t>
  </si>
  <si>
    <t>DA2511000</t>
  </si>
  <si>
    <t>DA2538265</t>
  </si>
  <si>
    <t>DA2652443</t>
  </si>
  <si>
    <t>DA2723063</t>
  </si>
  <si>
    <t>DA2749095</t>
  </si>
  <si>
    <t>DA2679497</t>
  </si>
  <si>
    <t>DA2747718</t>
  </si>
  <si>
    <t>DA2633477</t>
  </si>
  <si>
    <t>DA2907434</t>
  </si>
  <si>
    <t>DA2514066</t>
  </si>
  <si>
    <t>DA2907358</t>
  </si>
  <si>
    <t>DA2503703</t>
  </si>
  <si>
    <t>DA2809262</t>
  </si>
  <si>
    <t>DA2796942</t>
  </si>
  <si>
    <t>DA2876026</t>
  </si>
  <si>
    <t>DA2725253</t>
  </si>
  <si>
    <t>DA2926116</t>
  </si>
  <si>
    <t>DA2769987</t>
  </si>
  <si>
    <t>DA2924524</t>
  </si>
  <si>
    <t>DA2813123</t>
  </si>
  <si>
    <t>DA2882802</t>
  </si>
  <si>
    <t>DA2510673</t>
  </si>
  <si>
    <t>DA2882150</t>
  </si>
  <si>
    <t>DA2735247</t>
  </si>
  <si>
    <t>DA2503258</t>
  </si>
  <si>
    <t>DA2695772</t>
  </si>
  <si>
    <t>DA2966291</t>
  </si>
  <si>
    <t>DA2579717</t>
  </si>
  <si>
    <t>DA2664632</t>
  </si>
  <si>
    <t>DA2557426</t>
  </si>
  <si>
    <t>DA2778225</t>
  </si>
  <si>
    <t>DA2691319</t>
  </si>
  <si>
    <t>DA2778022</t>
  </si>
  <si>
    <t>DA2482076</t>
  </si>
  <si>
    <t>DA2777570</t>
  </si>
  <si>
    <t>DA2665629</t>
  </si>
  <si>
    <t>DA2878409</t>
  </si>
  <si>
    <t>DA2846002</t>
  </si>
  <si>
    <t>DA2612227</t>
  </si>
  <si>
    <t>DA2718962</t>
  </si>
  <si>
    <t>DA2641755</t>
  </si>
  <si>
    <t>DA2529686</t>
  </si>
  <si>
    <t>DA2577079</t>
  </si>
  <si>
    <t>DA2676499</t>
  </si>
  <si>
    <t>DA2624686</t>
  </si>
  <si>
    <t>DA2965186</t>
  </si>
  <si>
    <t>DA2806223</t>
  </si>
  <si>
    <t>DA2536154</t>
  </si>
  <si>
    <t>DA2749145</t>
  </si>
  <si>
    <t>DA2520537</t>
  </si>
  <si>
    <t>DA2861629</t>
  </si>
  <si>
    <t>DA2520164</t>
  </si>
  <si>
    <t>DA2623606</t>
  </si>
  <si>
    <t>DA2821071</t>
  </si>
  <si>
    <t>DA2675195</t>
  </si>
  <si>
    <t>DA2619331</t>
  </si>
  <si>
    <t>DA2941890</t>
  </si>
  <si>
    <t>DA2737974</t>
  </si>
  <si>
    <t>DA2541813</t>
  </si>
  <si>
    <t>DA2526785</t>
  </si>
  <si>
    <t>DA2932678</t>
  </si>
  <si>
    <t>DA2624197</t>
  </si>
  <si>
    <t>DA2782770</t>
  </si>
  <si>
    <t>DA2923791</t>
  </si>
  <si>
    <t>DA2465378</t>
  </si>
  <si>
    <t>DA2626697</t>
  </si>
  <si>
    <t>DA2990231</t>
  </si>
  <si>
    <t>DA2580419</t>
  </si>
  <si>
    <t>DA2889815</t>
  </si>
  <si>
    <t>DA2984604</t>
  </si>
  <si>
    <t>DA2809817</t>
  </si>
  <si>
    <t>DA2763551</t>
  </si>
  <si>
    <t>DA2490930</t>
  </si>
  <si>
    <t>DA2751403</t>
  </si>
  <si>
    <t>DA2588810</t>
  </si>
  <si>
    <t>DA2874020</t>
  </si>
  <si>
    <t>DA2848536</t>
  </si>
  <si>
    <t>DA2788267</t>
  </si>
  <si>
    <t>DA2639231</t>
  </si>
  <si>
    <t>DA2548673</t>
  </si>
  <si>
    <t>DA2492822</t>
  </si>
  <si>
    <t>DA2483325</t>
  </si>
  <si>
    <t>DA2760223</t>
  </si>
  <si>
    <t>DA2738588</t>
  </si>
  <si>
    <t>DA2568897</t>
  </si>
  <si>
    <t>DA2548762</t>
  </si>
  <si>
    <t>DA2665143</t>
  </si>
  <si>
    <t>DA2861855</t>
  </si>
  <si>
    <t>DA2780660</t>
  </si>
  <si>
    <t>DA2695357</t>
  </si>
  <si>
    <t>DA2547270</t>
  </si>
  <si>
    <t>DA2857164</t>
  </si>
  <si>
    <t>DA2743830</t>
  </si>
  <si>
    <t>DA2672228</t>
  </si>
  <si>
    <t>DA2675106</t>
  </si>
  <si>
    <t>DA2739866</t>
  </si>
  <si>
    <t>DA2885549</t>
  </si>
  <si>
    <t>DA2482395</t>
  </si>
  <si>
    <t>DA2819268</t>
  </si>
  <si>
    <t>DA2946470</t>
  </si>
  <si>
    <t>DA2745187</t>
  </si>
  <si>
    <t>DA2595549</t>
  </si>
  <si>
    <t>DA2550708</t>
  </si>
  <si>
    <t>DA2495681</t>
  </si>
  <si>
    <t>DA2505514</t>
  </si>
  <si>
    <t>DA2500772</t>
  </si>
  <si>
    <t>DA2632911</t>
  </si>
  <si>
    <t>DA2958769</t>
  </si>
  <si>
    <t>DA2556383</t>
  </si>
  <si>
    <t>DA2946622</t>
  </si>
  <si>
    <t>DA2489837</t>
  </si>
  <si>
    <t>DA2487522</t>
  </si>
  <si>
    <t>DA2995324</t>
  </si>
  <si>
    <t>DA2596917</t>
  </si>
  <si>
    <t>DA2600836</t>
  </si>
  <si>
    <t>DA2923213</t>
  </si>
  <si>
    <t>DA2678087</t>
  </si>
  <si>
    <t>DA2740578</t>
  </si>
  <si>
    <t>DA2717719</t>
  </si>
  <si>
    <t>DA2721346</t>
  </si>
  <si>
    <t>DA2534212</t>
  </si>
  <si>
    <t>DA2915216</t>
  </si>
  <si>
    <t>DA2507811</t>
  </si>
  <si>
    <t>DA2909156</t>
  </si>
  <si>
    <t>DA2986102</t>
  </si>
  <si>
    <t>DA2936892</t>
  </si>
  <si>
    <t>DA2515592</t>
  </si>
  <si>
    <t>DA2581227</t>
  </si>
  <si>
    <t>DA2768213</t>
  </si>
  <si>
    <t>DA2929427</t>
  </si>
  <si>
    <t>DA2826994</t>
  </si>
  <si>
    <t>DA2998284</t>
  </si>
  <si>
    <t>DA2557834</t>
  </si>
  <si>
    <t>DA2668488</t>
  </si>
  <si>
    <t>DA2506163</t>
  </si>
  <si>
    <t>DA2728951</t>
  </si>
  <si>
    <t>DA2571800</t>
  </si>
  <si>
    <t>DA2860418</t>
  </si>
  <si>
    <t>DA2728146</t>
  </si>
  <si>
    <t>DA2991235</t>
  </si>
  <si>
    <t>DA2518583</t>
  </si>
  <si>
    <t>DA2786138</t>
  </si>
  <si>
    <t>DA2575519</t>
  </si>
  <si>
    <t>DA2603685</t>
  </si>
  <si>
    <t>DA2540639</t>
  </si>
  <si>
    <t>DA2629667</t>
  </si>
  <si>
    <t>DA2652701</t>
  </si>
  <si>
    <t>DA2605534</t>
  </si>
  <si>
    <t>DA2994536</t>
  </si>
  <si>
    <t>DA2793068</t>
  </si>
  <si>
    <t>DA2772175</t>
  </si>
  <si>
    <t>DA2984720</t>
  </si>
  <si>
    <t>DA2770383</t>
  </si>
  <si>
    <t>DA2939981</t>
  </si>
  <si>
    <t>DA2581523</t>
  </si>
  <si>
    <t>DA2565423</t>
  </si>
  <si>
    <t>DA2691906</t>
  </si>
  <si>
    <t>DA2890352</t>
  </si>
  <si>
    <t>DA2528715</t>
  </si>
  <si>
    <t>DA2921533</t>
  </si>
  <si>
    <t>DA2886161</t>
  </si>
  <si>
    <t>DA2782146</t>
  </si>
  <si>
    <t>DA2604704</t>
  </si>
  <si>
    <t>DA2677320</t>
  </si>
  <si>
    <t>DA2884648</t>
  </si>
  <si>
    <t>DA2738504</t>
  </si>
  <si>
    <t>DA2922348</t>
  </si>
  <si>
    <t>DA2904031</t>
  </si>
  <si>
    <t>DA2493214</t>
  </si>
  <si>
    <t>DA2734717</t>
  </si>
  <si>
    <t>DA2480516</t>
  </si>
  <si>
    <t>DA2510191</t>
  </si>
  <si>
    <t>DA2628430</t>
  </si>
  <si>
    <t>DA2788689</t>
  </si>
  <si>
    <t>DA2539771</t>
  </si>
  <si>
    <t>DA2676123</t>
  </si>
  <si>
    <t>DA2963253</t>
  </si>
  <si>
    <t>DA2694465</t>
  </si>
  <si>
    <t>DA2973220</t>
  </si>
  <si>
    <t>DA2944647</t>
  </si>
  <si>
    <t>DA2715377</t>
  </si>
  <si>
    <t>DA2794025</t>
  </si>
  <si>
    <t>DA2567167</t>
  </si>
  <si>
    <t>DA2715637</t>
  </si>
  <si>
    <t>DA2645716</t>
  </si>
  <si>
    <t>DA2571623</t>
  </si>
  <si>
    <t>DA2848304</t>
  </si>
  <si>
    <t>DA2676266</t>
  </si>
  <si>
    <t>DA2767210</t>
  </si>
  <si>
    <t>DA2638168</t>
  </si>
  <si>
    <t>DA2757739</t>
  </si>
  <si>
    <t>DA2697892</t>
  </si>
  <si>
    <t>DA2851033</t>
  </si>
  <si>
    <t>DA2605349</t>
  </si>
  <si>
    <t>DA2958383</t>
  </si>
  <si>
    <t>DA2927132</t>
  </si>
  <si>
    <t>DA2557985</t>
  </si>
  <si>
    <t>DA2776235</t>
  </si>
  <si>
    <t>DA2984406</t>
  </si>
  <si>
    <t>DA2963932</t>
  </si>
  <si>
    <t>DA2941224</t>
  </si>
  <si>
    <t>DA2895028</t>
  </si>
  <si>
    <t>DA2603618</t>
  </si>
  <si>
    <t>DA2799202</t>
  </si>
  <si>
    <t>DA2545309</t>
  </si>
  <si>
    <t>DA2990517</t>
  </si>
  <si>
    <t>DA2498638</t>
  </si>
  <si>
    <t>DA2560413</t>
  </si>
  <si>
    <t>DA2659406</t>
  </si>
  <si>
    <t>DA2597943</t>
  </si>
  <si>
    <t>DA2810244</t>
  </si>
  <si>
    <t>DA2711758</t>
  </si>
  <si>
    <t>DA2759134</t>
  </si>
  <si>
    <t>DA2512024</t>
  </si>
  <si>
    <t>DA2715510</t>
  </si>
  <si>
    <t>DA2798294</t>
  </si>
  <si>
    <t>DA2802266</t>
  </si>
  <si>
    <t>DA2636238</t>
  </si>
  <si>
    <t>DA2587952</t>
  </si>
  <si>
    <t>DA2576704</t>
  </si>
  <si>
    <t>DA2605151</t>
  </si>
  <si>
    <t>DA2519831</t>
  </si>
  <si>
    <t>DA2830036</t>
  </si>
  <si>
    <t>DA2563237</t>
  </si>
  <si>
    <t>DA2632460</t>
  </si>
  <si>
    <t>DA2994585</t>
  </si>
  <si>
    <t>DA2846873</t>
  </si>
  <si>
    <t>DA2872793</t>
  </si>
  <si>
    <t>DA2758094</t>
  </si>
  <si>
    <t>DA2742342</t>
  </si>
  <si>
    <t>DA2588560</t>
  </si>
  <si>
    <t>DA2748376</t>
  </si>
  <si>
    <t>DA2864257</t>
  </si>
  <si>
    <t>DA2643268</t>
  </si>
  <si>
    <t>DA2517670</t>
  </si>
  <si>
    <t>DA2962787</t>
  </si>
  <si>
    <t>DA2574257</t>
  </si>
  <si>
    <t>DA2614093</t>
  </si>
  <si>
    <t>DA2871919</t>
  </si>
  <si>
    <t>DA2945353</t>
  </si>
  <si>
    <t>DA2785767</t>
  </si>
  <si>
    <t>DA2916234</t>
  </si>
  <si>
    <t>DA2588048</t>
  </si>
  <si>
    <t>DA2996303</t>
  </si>
  <si>
    <t>DA2994952</t>
  </si>
  <si>
    <t>DA2756444</t>
  </si>
  <si>
    <t>DA2480469</t>
  </si>
  <si>
    <t>DA2911969</t>
  </si>
  <si>
    <t>DA2576769</t>
  </si>
  <si>
    <t>DA2535690</t>
  </si>
  <si>
    <t>DA2573787</t>
  </si>
  <si>
    <t>DA2540307</t>
  </si>
  <si>
    <t>DA2869973</t>
  </si>
  <si>
    <t>DA2823900</t>
  </si>
  <si>
    <t>DA2548620</t>
  </si>
  <si>
    <t>DA2731280</t>
  </si>
  <si>
    <t>DA2937532</t>
  </si>
  <si>
    <t>DA2761922</t>
  </si>
  <si>
    <t>DA2707319</t>
  </si>
  <si>
    <t>DA2540618</t>
  </si>
  <si>
    <t>DA2985930</t>
  </si>
  <si>
    <t>DA2562374</t>
  </si>
  <si>
    <t>DA2935347</t>
  </si>
  <si>
    <t>DA2640167</t>
  </si>
  <si>
    <t>DA2532882</t>
  </si>
  <si>
    <t>DA2663151</t>
  </si>
  <si>
    <t>DA2608765</t>
  </si>
  <si>
    <t>DA2909256</t>
  </si>
  <si>
    <t>DA2605971</t>
  </si>
  <si>
    <t>DA2631606</t>
  </si>
  <si>
    <t>DA2792052</t>
  </si>
  <si>
    <t>DA2672736</t>
  </si>
  <si>
    <t>DA2572362</t>
  </si>
  <si>
    <t>DA2558129</t>
  </si>
  <si>
    <t>DA2472326</t>
  </si>
  <si>
    <t>DA2647699</t>
  </si>
  <si>
    <t>DA2474592</t>
  </si>
  <si>
    <t>DA2849328</t>
  </si>
  <si>
    <t>DA2549256</t>
  </si>
  <si>
    <t>DA2630124</t>
  </si>
  <si>
    <t>DA2795145</t>
  </si>
  <si>
    <t>DA2664925</t>
  </si>
  <si>
    <t>DA2868631</t>
  </si>
  <si>
    <t>DA2775867</t>
  </si>
  <si>
    <t>DA2590587</t>
  </si>
  <si>
    <t>DA2497264</t>
  </si>
  <si>
    <t>DA2586411</t>
  </si>
  <si>
    <t>DA2947786</t>
  </si>
  <si>
    <t>DA2468468</t>
  </si>
  <si>
    <t>DA2885843</t>
  </si>
  <si>
    <t>DA2529693</t>
  </si>
  <si>
    <t>DA2628576</t>
  </si>
  <si>
    <t>DA2486612</t>
  </si>
  <si>
    <t>DA2492723</t>
  </si>
  <si>
    <t>DA2913591</t>
  </si>
  <si>
    <t>DA2970837</t>
  </si>
  <si>
    <t>DA2989201</t>
  </si>
  <si>
    <t>DA2512736</t>
  </si>
  <si>
    <t>DA2682703</t>
  </si>
  <si>
    <t>DA2666587</t>
  </si>
  <si>
    <t>DA2877203</t>
  </si>
  <si>
    <t>DA2646309</t>
  </si>
  <si>
    <t>DA2987183</t>
  </si>
  <si>
    <t>DA2845927</t>
  </si>
  <si>
    <t>DA2685226</t>
  </si>
  <si>
    <t>DA2470872</t>
  </si>
  <si>
    <t>DA2956239</t>
  </si>
  <si>
    <t>DA2962257</t>
  </si>
  <si>
    <t>DA2482082</t>
  </si>
  <si>
    <t>DA2642981</t>
  </si>
  <si>
    <t>DA2732162</t>
  </si>
  <si>
    <t>DA2941366</t>
  </si>
  <si>
    <t>DA2726305</t>
  </si>
  <si>
    <t>DA2932306</t>
  </si>
  <si>
    <t>DA2619069</t>
  </si>
  <si>
    <t>DA2575952</t>
  </si>
  <si>
    <t>DA2909330</t>
  </si>
  <si>
    <t>DA2700338</t>
  </si>
  <si>
    <t>DA2737074</t>
  </si>
  <si>
    <t>DA2721697</t>
  </si>
  <si>
    <t>DA2937483</t>
  </si>
  <si>
    <t>DA2901573</t>
  </si>
  <si>
    <t>DA2702506</t>
  </si>
  <si>
    <t>DA2650644</t>
  </si>
  <si>
    <t>DA2933992</t>
  </si>
  <si>
    <t>DA2686862</t>
  </si>
  <si>
    <t>DA2591682</t>
  </si>
  <si>
    <t>DA2523197</t>
  </si>
  <si>
    <t>DA2890795</t>
  </si>
  <si>
    <t>DA2725668</t>
  </si>
  <si>
    <t>DA2551505</t>
  </si>
  <si>
    <t>DA2667360</t>
  </si>
  <si>
    <t>DA2517077</t>
  </si>
  <si>
    <t>DA2762415</t>
  </si>
  <si>
    <t>DA2628676</t>
  </si>
  <si>
    <t>DA2512205</t>
  </si>
  <si>
    <t>DA2584044</t>
  </si>
  <si>
    <t>DA2735464</t>
  </si>
  <si>
    <t>DA2884350</t>
  </si>
  <si>
    <t>DA2562019</t>
  </si>
  <si>
    <t>DA2737777</t>
  </si>
  <si>
    <t>DA2965360</t>
  </si>
  <si>
    <t>DA2715624</t>
  </si>
  <si>
    <t>DA2504713</t>
  </si>
  <si>
    <t>DA2700297</t>
  </si>
  <si>
    <t>DA2681160</t>
  </si>
  <si>
    <t>DA2566984</t>
  </si>
  <si>
    <t>DA2804561</t>
  </si>
  <si>
    <t>DA2486118</t>
  </si>
  <si>
    <t>DA2729607</t>
  </si>
  <si>
    <t>DA2566246</t>
  </si>
  <si>
    <t>DA2726198</t>
  </si>
  <si>
    <t>DA2711470</t>
  </si>
  <si>
    <t>DA2474411</t>
  </si>
  <si>
    <t>DA2765654</t>
  </si>
  <si>
    <t>DA2652412</t>
  </si>
  <si>
    <t>DA2846875</t>
  </si>
  <si>
    <t>DA2642399</t>
  </si>
  <si>
    <t>DA2875931</t>
  </si>
  <si>
    <t>DA2998224</t>
  </si>
  <si>
    <t>DA2638879</t>
  </si>
  <si>
    <t>DA2895454</t>
  </si>
  <si>
    <t>DA2510839</t>
  </si>
  <si>
    <t>DA2539965</t>
  </si>
  <si>
    <t>DA2629184</t>
  </si>
  <si>
    <t>DA2561305</t>
  </si>
  <si>
    <t>DA2964808</t>
  </si>
  <si>
    <t>DA2778483</t>
  </si>
  <si>
    <t>DA2535392</t>
  </si>
  <si>
    <t>DA2942648</t>
  </si>
  <si>
    <t>DA2769041</t>
  </si>
  <si>
    <t>DA2527877</t>
  </si>
  <si>
    <t>DA2681829</t>
  </si>
  <si>
    <t>DA2812002</t>
  </si>
  <si>
    <t>DA2647027</t>
  </si>
  <si>
    <t>DA2905209</t>
  </si>
  <si>
    <t>DA2601909</t>
  </si>
  <si>
    <t>DA2722792</t>
  </si>
  <si>
    <t>DA2611881</t>
  </si>
  <si>
    <t>DA2542339</t>
  </si>
  <si>
    <t>DA2723023</t>
  </si>
  <si>
    <t>DA2573824</t>
  </si>
  <si>
    <t>DA2714389</t>
  </si>
  <si>
    <t>DA2604047</t>
  </si>
  <si>
    <t>DA2743256</t>
  </si>
  <si>
    <t>DA2670642</t>
  </si>
  <si>
    <t>DA2545546</t>
  </si>
  <si>
    <t>DA2659098</t>
  </si>
  <si>
    <t>DA2563033</t>
  </si>
  <si>
    <t>DA2559579</t>
  </si>
  <si>
    <t>DA2841751</t>
  </si>
  <si>
    <t>DA2929521</t>
  </si>
  <si>
    <t>DA2813764</t>
  </si>
  <si>
    <t>DA2852309</t>
  </si>
  <si>
    <t>DA2503142</t>
  </si>
  <si>
    <t>DA2470580</t>
  </si>
  <si>
    <t>DA2780450</t>
  </si>
  <si>
    <t>DA2527675</t>
  </si>
  <si>
    <t>DA2867334</t>
  </si>
  <si>
    <t>DA2955229</t>
  </si>
  <si>
    <t>DA2607523</t>
  </si>
  <si>
    <t>DA2491635</t>
  </si>
  <si>
    <t>DA2896308</t>
  </si>
  <si>
    <t>DA2496927</t>
  </si>
  <si>
    <t>DA2607899</t>
  </si>
  <si>
    <t>DA2589784</t>
  </si>
  <si>
    <t>DA2694649</t>
  </si>
  <si>
    <t>DA2679265</t>
  </si>
  <si>
    <t>DA2566085</t>
  </si>
  <si>
    <t>DA2878525</t>
  </si>
  <si>
    <t>DA2509878</t>
  </si>
  <si>
    <t>DA2697966</t>
  </si>
  <si>
    <t>DA2679758</t>
  </si>
  <si>
    <t>DA2874272</t>
  </si>
  <si>
    <t>DA2980052</t>
  </si>
  <si>
    <t>DA2704609</t>
  </si>
  <si>
    <t>DA2832285</t>
  </si>
  <si>
    <t>DA2497075</t>
  </si>
  <si>
    <t>DA2681162</t>
  </si>
  <si>
    <t>DA2920547</t>
  </si>
  <si>
    <t>DA2816274</t>
  </si>
  <si>
    <t>DA2961868</t>
  </si>
  <si>
    <t>DA2532539</t>
  </si>
  <si>
    <t>DA2886125</t>
  </si>
  <si>
    <t>DA2555210</t>
  </si>
  <si>
    <t>DA2723158</t>
  </si>
  <si>
    <t>DA2801117</t>
  </si>
  <si>
    <t>DA2519239</t>
  </si>
  <si>
    <t>DA2698573</t>
  </si>
  <si>
    <t>DA2669056</t>
  </si>
  <si>
    <t>DA2640356</t>
  </si>
  <si>
    <t>DA2899125</t>
  </si>
  <si>
    <t>DA2596717</t>
  </si>
  <si>
    <t>DA2605384</t>
  </si>
  <si>
    <t>DA2838241</t>
  </si>
  <si>
    <t>DA2705705</t>
  </si>
  <si>
    <t>DA2995897</t>
  </si>
  <si>
    <t>DA2913675</t>
  </si>
  <si>
    <t>DA2502236</t>
  </si>
  <si>
    <t>DA2594152</t>
  </si>
  <si>
    <t>DA2662248</t>
  </si>
  <si>
    <t>DA2999920</t>
  </si>
  <si>
    <t>DA2979536</t>
  </si>
  <si>
    <t>DA2515174</t>
  </si>
  <si>
    <t>DA2599123</t>
  </si>
  <si>
    <t>DA2968948</t>
  </si>
  <si>
    <t>DA2967533</t>
  </si>
  <si>
    <t>DA2691420</t>
  </si>
  <si>
    <t>DA2492057</t>
  </si>
  <si>
    <t>DA2561902</t>
  </si>
  <si>
    <t>DA2502217</t>
  </si>
  <si>
    <t>DA2952954</t>
  </si>
  <si>
    <t>DA2976206</t>
  </si>
  <si>
    <t>DA2948556</t>
  </si>
  <si>
    <t>DA2731359</t>
  </si>
  <si>
    <t>DA2630551</t>
  </si>
  <si>
    <t>DA2535173</t>
  </si>
  <si>
    <t>DA2659760</t>
  </si>
  <si>
    <t>DA2728643</t>
  </si>
  <si>
    <t>DA2688519</t>
  </si>
  <si>
    <t>DA2555795</t>
  </si>
  <si>
    <t>DA2953687</t>
  </si>
  <si>
    <t>DA2764707</t>
  </si>
  <si>
    <t>DA2984296</t>
  </si>
  <si>
    <t>DA2851180</t>
  </si>
  <si>
    <t>DA2749634</t>
  </si>
  <si>
    <t>DA2922500</t>
  </si>
  <si>
    <t>DA2520888</t>
  </si>
  <si>
    <t>DA2878221</t>
  </si>
  <si>
    <t>DA2860230</t>
  </si>
  <si>
    <t>DA2487807</t>
  </si>
  <si>
    <t>DA2722568</t>
  </si>
  <si>
    <t>DA2877545</t>
  </si>
  <si>
    <t>DA2863967</t>
  </si>
  <si>
    <t>DA2772077</t>
  </si>
  <si>
    <t>DA2480063</t>
  </si>
  <si>
    <t>DA2721273</t>
  </si>
  <si>
    <t>DA2692610</t>
  </si>
  <si>
    <t>DA2600371</t>
  </si>
  <si>
    <t>DA2703400</t>
  </si>
  <si>
    <t>DA2919441</t>
  </si>
  <si>
    <t>DA2530265</t>
  </si>
  <si>
    <t>DA2636440</t>
  </si>
  <si>
    <t>DA2570751</t>
  </si>
  <si>
    <t>DA2687323</t>
  </si>
  <si>
    <t>DA2745301</t>
  </si>
  <si>
    <t>DA2577733</t>
  </si>
  <si>
    <t>DA2551732</t>
  </si>
  <si>
    <t>DA2483797</t>
  </si>
  <si>
    <t>DA2684387</t>
  </si>
  <si>
    <t>DA2796470</t>
  </si>
  <si>
    <t>DA2587987</t>
  </si>
  <si>
    <t>DA2537441</t>
  </si>
  <si>
    <t>DA2929802</t>
  </si>
  <si>
    <t>DA2811302</t>
  </si>
  <si>
    <t>DA2631643</t>
  </si>
  <si>
    <t>DA2577230</t>
  </si>
  <si>
    <t>DA2741872</t>
  </si>
  <si>
    <t>DA2494106</t>
  </si>
  <si>
    <t>DA2733363</t>
  </si>
  <si>
    <t>DA2766812</t>
  </si>
  <si>
    <t>DA2504786</t>
  </si>
  <si>
    <t>DA2483914</t>
  </si>
  <si>
    <t>DA2630516</t>
  </si>
  <si>
    <t>DA2514567</t>
  </si>
  <si>
    <t>DA2984814</t>
  </si>
  <si>
    <t>DA2539303</t>
  </si>
  <si>
    <t>DA2646302</t>
  </si>
  <si>
    <t>DA2577506</t>
  </si>
  <si>
    <t>DA2982570</t>
  </si>
  <si>
    <t>DA2770856</t>
  </si>
  <si>
    <t>DA2580342</t>
  </si>
  <si>
    <t>DA2635342</t>
  </si>
  <si>
    <t>DA2636920</t>
  </si>
  <si>
    <t>DA2928178</t>
  </si>
  <si>
    <t>DA2880926</t>
  </si>
  <si>
    <t>DA2563064</t>
  </si>
  <si>
    <t>DA2811690</t>
  </si>
  <si>
    <t>DA2492184</t>
  </si>
  <si>
    <t>DA2610325</t>
  </si>
  <si>
    <t>DA2629605</t>
  </si>
  <si>
    <t>DA2967560</t>
  </si>
  <si>
    <t>DA2585735</t>
  </si>
  <si>
    <t>DA2550804</t>
  </si>
  <si>
    <t>DA2996016</t>
  </si>
  <si>
    <t>DA2909882</t>
  </si>
  <si>
    <t>DA2586422</t>
  </si>
  <si>
    <t>DA2881708</t>
  </si>
  <si>
    <t>DA2925724</t>
  </si>
  <si>
    <t>DA2606692</t>
  </si>
  <si>
    <t>DA2538570</t>
  </si>
  <si>
    <t>DA2918123</t>
  </si>
  <si>
    <t>DA2587649</t>
  </si>
  <si>
    <t>DA2619032</t>
  </si>
  <si>
    <t>DA2626907</t>
  </si>
  <si>
    <t>DA2480386</t>
  </si>
  <si>
    <t>DA2922285</t>
  </si>
  <si>
    <t>DA2773452</t>
  </si>
  <si>
    <t>DA2520576</t>
  </si>
  <si>
    <t>DA2834637</t>
  </si>
  <si>
    <t>DA2748994</t>
  </si>
  <si>
    <t>DA2661685</t>
  </si>
  <si>
    <t>DA2568405</t>
  </si>
  <si>
    <t>DA2765971</t>
  </si>
  <si>
    <t>DA2730418</t>
  </si>
  <si>
    <t>DA2747389</t>
  </si>
  <si>
    <t>DA2503900</t>
  </si>
  <si>
    <t>DA2775129</t>
  </si>
  <si>
    <t>DA2539062</t>
  </si>
  <si>
    <t>DA2492232</t>
  </si>
  <si>
    <t>DA2800407</t>
  </si>
  <si>
    <t>DA2555984</t>
  </si>
  <si>
    <t>DA2515039</t>
  </si>
  <si>
    <t>DA2929108</t>
  </si>
  <si>
    <t>DA2648206</t>
  </si>
  <si>
    <t>DA2847163</t>
  </si>
  <si>
    <t>DA2963939</t>
  </si>
  <si>
    <t>DA2538190</t>
  </si>
  <si>
    <t>DA2682393</t>
  </si>
  <si>
    <t>DA2520696</t>
  </si>
  <si>
    <t>DA2523318</t>
  </si>
  <si>
    <t>DA2881272</t>
  </si>
  <si>
    <t>DA2769399</t>
  </si>
  <si>
    <t>DA2655055</t>
  </si>
  <si>
    <t>DA2990296</t>
  </si>
  <si>
    <t>DA2959115</t>
  </si>
  <si>
    <t>DA2719022</t>
  </si>
  <si>
    <t>DA2971492</t>
  </si>
  <si>
    <t>DA2842787</t>
  </si>
  <si>
    <t>DA2909641</t>
  </si>
  <si>
    <t>DA2656093</t>
  </si>
  <si>
    <t>DA2790409</t>
  </si>
  <si>
    <t>DA2643572</t>
  </si>
  <si>
    <t>DA2622380</t>
  </si>
  <si>
    <t>DA2752216</t>
  </si>
  <si>
    <t>DA2520190</t>
  </si>
  <si>
    <t>DA2689300</t>
  </si>
  <si>
    <t>DA2949863</t>
  </si>
  <si>
    <t>DA2765974</t>
  </si>
  <si>
    <t>DA2811021</t>
  </si>
  <si>
    <t>DA2767067</t>
  </si>
  <si>
    <t>DA2811647</t>
  </si>
  <si>
    <t>DA2919347</t>
  </si>
  <si>
    <t>DA2705891</t>
  </si>
  <si>
    <t>DA2495721</t>
  </si>
  <si>
    <t>DA2675845</t>
  </si>
  <si>
    <t>DA2737696</t>
  </si>
  <si>
    <t>DA2745936</t>
  </si>
  <si>
    <t>DA2587358</t>
  </si>
  <si>
    <t>DA2979519</t>
  </si>
  <si>
    <t>DA2781140</t>
  </si>
  <si>
    <t>DA2679907</t>
  </si>
  <si>
    <t>DA2608158</t>
  </si>
  <si>
    <t>DA2890524</t>
  </si>
  <si>
    <t>DA2498107</t>
  </si>
  <si>
    <t>DA2939526</t>
  </si>
  <si>
    <t>DA2535915</t>
  </si>
  <si>
    <t>DA2862092</t>
  </si>
  <si>
    <t>DA2609298</t>
  </si>
  <si>
    <t>DA2864887</t>
  </si>
  <si>
    <t>DA2499996</t>
  </si>
  <si>
    <t>DA2768113</t>
  </si>
  <si>
    <t>DA2700858</t>
  </si>
  <si>
    <t>DA2908569</t>
  </si>
  <si>
    <t>DA2944152</t>
  </si>
  <si>
    <t>DA2521296</t>
  </si>
  <si>
    <t>DA2741874</t>
  </si>
  <si>
    <t>DA2727755</t>
  </si>
  <si>
    <t>DA2573706</t>
  </si>
  <si>
    <t>DA2870753</t>
  </si>
  <si>
    <t>DA2542397</t>
  </si>
  <si>
    <t>DA2668698</t>
  </si>
  <si>
    <t>DA2950472</t>
  </si>
  <si>
    <t>DA2934035</t>
  </si>
  <si>
    <t>DA2795942</t>
  </si>
  <si>
    <t>DA2711941</t>
  </si>
  <si>
    <t>DA2604603</t>
  </si>
  <si>
    <t>DA2758484</t>
  </si>
  <si>
    <t>DA2528075</t>
  </si>
  <si>
    <t>DA2476016</t>
  </si>
  <si>
    <t>DA2922822</t>
  </si>
  <si>
    <t>DA2878967</t>
  </si>
  <si>
    <t>DA2864169</t>
  </si>
  <si>
    <t>DA2828953</t>
  </si>
  <si>
    <t>DA2639658</t>
  </si>
  <si>
    <t>DA2589754</t>
  </si>
  <si>
    <t>DA2709710</t>
  </si>
  <si>
    <t>DA2600649</t>
  </si>
  <si>
    <t>DA2849633</t>
  </si>
  <si>
    <t>DA2907846</t>
  </si>
  <si>
    <t>DA2969133</t>
  </si>
  <si>
    <t>DA2630289</t>
  </si>
  <si>
    <t>DA2713748</t>
  </si>
  <si>
    <t>DA2593705</t>
  </si>
  <si>
    <t>DA2460284</t>
  </si>
  <si>
    <t>DA2654527</t>
  </si>
  <si>
    <t>DA2515420</t>
  </si>
  <si>
    <t>DA2843843</t>
  </si>
  <si>
    <t>DA2475634</t>
  </si>
  <si>
    <t>DA2773193</t>
  </si>
  <si>
    <t>DA2983044</t>
  </si>
  <si>
    <t>DA2976932</t>
  </si>
  <si>
    <t>DA2770618</t>
  </si>
  <si>
    <t>DA2821067</t>
  </si>
  <si>
    <t>DA2997701</t>
  </si>
  <si>
    <t>DA2735794</t>
  </si>
  <si>
    <t>DA2669058</t>
  </si>
  <si>
    <t>DA2670206</t>
  </si>
  <si>
    <t>DA2862299</t>
  </si>
  <si>
    <t>DA2996919</t>
  </si>
  <si>
    <t>DA2776550</t>
  </si>
  <si>
    <t>DA2984914</t>
  </si>
  <si>
    <t>DA2619795</t>
  </si>
  <si>
    <t>DA2617183</t>
  </si>
  <si>
    <t>DA2713796</t>
  </si>
  <si>
    <t>DA2653955</t>
  </si>
  <si>
    <t>DA2892866</t>
  </si>
  <si>
    <t>DA2676141</t>
  </si>
  <si>
    <t>DA2983352</t>
  </si>
  <si>
    <t>DA2496758</t>
  </si>
  <si>
    <t>DA2757578</t>
  </si>
  <si>
    <t>DA2927256</t>
  </si>
  <si>
    <t>DA2928183</t>
  </si>
  <si>
    <t>DA2991469</t>
  </si>
  <si>
    <t>DA2761584</t>
  </si>
  <si>
    <t>DA2554891</t>
  </si>
  <si>
    <t>DA2689956</t>
  </si>
  <si>
    <t>DA2890546</t>
  </si>
  <si>
    <t>DA2687069</t>
  </si>
  <si>
    <t>DA2651150</t>
  </si>
  <si>
    <t>DA2600635</t>
  </si>
  <si>
    <t>DA2764448</t>
  </si>
  <si>
    <t>DA2783870</t>
  </si>
  <si>
    <t>DA2809979</t>
  </si>
  <si>
    <t>DA2771120</t>
  </si>
  <si>
    <t>DA2683148</t>
  </si>
  <si>
    <t>DA2522802</t>
  </si>
  <si>
    <t>DA2925124</t>
  </si>
  <si>
    <t>DA2607347</t>
  </si>
  <si>
    <t>DA2881801</t>
  </si>
  <si>
    <t>DA2590935</t>
  </si>
  <si>
    <t>DA2812211</t>
  </si>
  <si>
    <t>DA2901449</t>
  </si>
  <si>
    <t>DA2642163</t>
  </si>
  <si>
    <t>DA2878305</t>
  </si>
  <si>
    <t>DA2621834</t>
  </si>
  <si>
    <t>DA2703577</t>
  </si>
  <si>
    <t>DA2921424</t>
  </si>
  <si>
    <t>DA2755208</t>
  </si>
  <si>
    <t>DA2887218</t>
  </si>
  <si>
    <t>DA2878845</t>
  </si>
  <si>
    <t>DA2606177</t>
  </si>
  <si>
    <t>DA2527592</t>
  </si>
  <si>
    <t>DA2477047</t>
  </si>
  <si>
    <t>DA2862924</t>
  </si>
  <si>
    <t>DA2823383</t>
  </si>
  <si>
    <t>DA2835133</t>
  </si>
  <si>
    <t>DA2637332</t>
  </si>
  <si>
    <t>DA2960959</t>
  </si>
  <si>
    <t>DA2612241</t>
  </si>
  <si>
    <t>DA2607206</t>
  </si>
  <si>
    <t>DA2568854</t>
  </si>
  <si>
    <t>DA2704199</t>
  </si>
  <si>
    <t>DA2988956</t>
  </si>
  <si>
    <t>DA2544490</t>
  </si>
  <si>
    <t>DA2577514</t>
  </si>
  <si>
    <t>DA2530539</t>
  </si>
  <si>
    <t>DA2992767</t>
  </si>
  <si>
    <t>DA2721918</t>
  </si>
  <si>
    <t>DA2856809</t>
  </si>
  <si>
    <t>DA2890201</t>
  </si>
  <si>
    <t>DA2844250</t>
  </si>
  <si>
    <t>DA2813507</t>
  </si>
  <si>
    <t>DA2950587</t>
  </si>
  <si>
    <t>DA2709146</t>
  </si>
  <si>
    <t>DA2553937</t>
  </si>
  <si>
    <t>DA2595375</t>
  </si>
  <si>
    <t>DA2510935</t>
  </si>
  <si>
    <t>DA2692754</t>
  </si>
  <si>
    <t>DA2622432</t>
  </si>
  <si>
    <t>DA2885497</t>
  </si>
  <si>
    <t>DA2696691</t>
  </si>
  <si>
    <t>DA2912676</t>
  </si>
  <si>
    <t>DA2734089</t>
  </si>
  <si>
    <t>DA2892987</t>
  </si>
  <si>
    <t>DA2777559</t>
  </si>
  <si>
    <t>DA2526445</t>
  </si>
  <si>
    <t>DA2929407</t>
  </si>
  <si>
    <t>DA2819428</t>
  </si>
  <si>
    <t>DA2657469</t>
  </si>
  <si>
    <t>DA2799892</t>
  </si>
  <si>
    <t>DA2530829</t>
  </si>
  <si>
    <t>DA2708632</t>
  </si>
  <si>
    <t>DA2546346</t>
  </si>
  <si>
    <t>DA2927153</t>
  </si>
  <si>
    <t>DA2904598</t>
  </si>
  <si>
    <t>DA2697177</t>
  </si>
  <si>
    <t>DA2723518</t>
  </si>
  <si>
    <t>DA2552359</t>
  </si>
  <si>
    <t>DA2679834</t>
  </si>
  <si>
    <t>DA2975251</t>
  </si>
  <si>
    <t>DA2621031</t>
  </si>
  <si>
    <t>DA2628686</t>
  </si>
  <si>
    <t>DA2917690</t>
  </si>
  <si>
    <t>DA2694845</t>
  </si>
  <si>
    <t>DA2925780</t>
  </si>
  <si>
    <t>DA2733018</t>
  </si>
  <si>
    <t>DA2802516</t>
  </si>
  <si>
    <t>DA2790781</t>
  </si>
  <si>
    <t>DA2968823</t>
  </si>
  <si>
    <t>DA2863452</t>
  </si>
  <si>
    <t>DA2993458</t>
  </si>
  <si>
    <t>DA2879922</t>
  </si>
  <si>
    <t>DA2469326</t>
  </si>
  <si>
    <t>DA2635009</t>
  </si>
  <si>
    <t>DA2546684</t>
  </si>
  <si>
    <t>DA2782668</t>
  </si>
  <si>
    <t>DA2878933</t>
  </si>
  <si>
    <t>DA2518564</t>
  </si>
  <si>
    <t>DA2605483</t>
  </si>
  <si>
    <t>DA2975845</t>
  </si>
  <si>
    <t>DA2540131</t>
  </si>
  <si>
    <t>DA2896923</t>
  </si>
  <si>
    <t>DA2526002</t>
  </si>
  <si>
    <t>DA2572365</t>
  </si>
  <si>
    <t>DA2787317</t>
  </si>
  <si>
    <t>DA2737326</t>
  </si>
  <si>
    <t>DA2775919</t>
  </si>
  <si>
    <t>DA2960473</t>
  </si>
  <si>
    <t>DA2785375</t>
  </si>
  <si>
    <t>DA2782671</t>
  </si>
  <si>
    <t>DA2674274</t>
  </si>
  <si>
    <t>DA2752386</t>
  </si>
  <si>
    <t>DA2548767</t>
  </si>
  <si>
    <t>DA2544185</t>
  </si>
  <si>
    <t>DA2680449</t>
  </si>
  <si>
    <t>DA2998114</t>
  </si>
  <si>
    <t>DA2722632</t>
  </si>
  <si>
    <t>DA2824544</t>
  </si>
  <si>
    <t>DA2506408</t>
  </si>
  <si>
    <t>DA2783833</t>
  </si>
  <si>
    <t>DA2527514</t>
  </si>
  <si>
    <t>DA2847094</t>
  </si>
  <si>
    <t>DA2622736</t>
  </si>
  <si>
    <t>DA2483193</t>
  </si>
  <si>
    <t>DA2957927</t>
  </si>
  <si>
    <t>DA2843936</t>
  </si>
  <si>
    <t>DA2658608</t>
  </si>
  <si>
    <t>DA2660368</t>
  </si>
  <si>
    <t>DA2662999</t>
  </si>
  <si>
    <t>DA2634904</t>
  </si>
  <si>
    <t>DA2914295</t>
  </si>
  <si>
    <t>DA2680561</t>
  </si>
  <si>
    <t>DA2594823</t>
  </si>
  <si>
    <t>DA2922024</t>
  </si>
  <si>
    <t>DA2850468</t>
  </si>
  <si>
    <t>DA2909894</t>
  </si>
  <si>
    <t>DA2983068</t>
  </si>
  <si>
    <t>DA2671126</t>
  </si>
  <si>
    <t>DA2554109</t>
  </si>
  <si>
    <t>DA2716839</t>
  </si>
  <si>
    <t>DA2607077</t>
  </si>
  <si>
    <t>DA2753901</t>
  </si>
  <si>
    <t>DA2620923</t>
  </si>
  <si>
    <t>DA2921068</t>
  </si>
  <si>
    <t>DA2519449</t>
  </si>
  <si>
    <t>DA2912528</t>
  </si>
  <si>
    <t>DA2643149</t>
  </si>
  <si>
    <t>DA2709893</t>
  </si>
  <si>
    <t>DA2590381</t>
  </si>
  <si>
    <t>DA2957544</t>
  </si>
  <si>
    <t>DA2838063</t>
  </si>
  <si>
    <t>DA2557677</t>
  </si>
  <si>
    <t>DA2909441</t>
  </si>
  <si>
    <t>DA2496767</t>
  </si>
  <si>
    <t>DA2486479</t>
  </si>
  <si>
    <t>DA2623720</t>
  </si>
  <si>
    <t>DA2472445</t>
  </si>
  <si>
    <t>DA2978076</t>
  </si>
  <si>
    <t>DA2844724</t>
  </si>
  <si>
    <t>DA2919826</t>
  </si>
  <si>
    <t>DA2834609</t>
  </si>
  <si>
    <t>DA2741573</t>
  </si>
  <si>
    <t>DA2930194</t>
  </si>
  <si>
    <t>DA2603833</t>
  </si>
  <si>
    <t>DA2919625</t>
  </si>
  <si>
    <t>DA2855561</t>
  </si>
  <si>
    <t>DA2874354</t>
  </si>
  <si>
    <t>DA2569876</t>
  </si>
  <si>
    <t>DA2501299</t>
  </si>
  <si>
    <t>DA2943786</t>
  </si>
  <si>
    <t>DA2629370</t>
  </si>
  <si>
    <t>DA2800907</t>
  </si>
  <si>
    <t>DA2526053</t>
  </si>
  <si>
    <t>DA2612099</t>
  </si>
  <si>
    <t>DA2563040</t>
  </si>
  <si>
    <t>DA2776955</t>
  </si>
  <si>
    <t>DA2644188</t>
  </si>
  <si>
    <t>DA2900610</t>
  </si>
  <si>
    <t>DA2591689</t>
  </si>
  <si>
    <t>DA2960757</t>
  </si>
  <si>
    <t>DA2547824</t>
  </si>
  <si>
    <t>DA2972575</t>
  </si>
  <si>
    <t>DA2595282</t>
  </si>
  <si>
    <t>DA2556481</t>
  </si>
  <si>
    <t>DA2902571</t>
  </si>
  <si>
    <t>DA2567034</t>
  </si>
  <si>
    <t>DA2470581</t>
  </si>
  <si>
    <t>DA2633358</t>
  </si>
  <si>
    <t>DA2808944</t>
  </si>
  <si>
    <t>DA2747492</t>
  </si>
  <si>
    <t>DA2700068</t>
  </si>
  <si>
    <t>DA2628510</t>
  </si>
  <si>
    <t>DA2669008</t>
  </si>
  <si>
    <t>DA2580461</t>
  </si>
  <si>
    <t>DA2720784</t>
  </si>
  <si>
    <t>DA2567879</t>
  </si>
  <si>
    <t>DA2934353</t>
  </si>
  <si>
    <t>DA2863036</t>
  </si>
  <si>
    <t>DA2571348</t>
  </si>
  <si>
    <t>DA2850810</t>
  </si>
  <si>
    <t>DA2775784</t>
  </si>
  <si>
    <t>DA2905890</t>
  </si>
  <si>
    <t>DA2808052</t>
  </si>
  <si>
    <t>DA2490078</t>
  </si>
  <si>
    <t>DA2484938</t>
  </si>
  <si>
    <t>DA2564869</t>
  </si>
  <si>
    <t>DA2854236</t>
  </si>
  <si>
    <t>DA2678872</t>
  </si>
  <si>
    <t>DA2871502</t>
  </si>
  <si>
    <t>DA2822141</t>
  </si>
  <si>
    <t>DA2770828</t>
  </si>
  <si>
    <t>DA2647807</t>
  </si>
  <si>
    <t>DA2656527</t>
  </si>
  <si>
    <t>DA2876381</t>
  </si>
  <si>
    <t>DA2558741</t>
  </si>
  <si>
    <t>DA2529763</t>
  </si>
  <si>
    <t>DA2932157</t>
  </si>
  <si>
    <t>DA2915145</t>
  </si>
  <si>
    <t>DA2614950</t>
  </si>
  <si>
    <t>DA2528412</t>
  </si>
  <si>
    <t>DA2779535</t>
  </si>
  <si>
    <t>DA2925025</t>
  </si>
  <si>
    <t>DA2606246</t>
  </si>
  <si>
    <t>DA2495629</t>
  </si>
  <si>
    <t>DA2764206</t>
  </si>
  <si>
    <t>DA2666452</t>
  </si>
  <si>
    <t>DA2671098</t>
  </si>
  <si>
    <t>DA2519155</t>
  </si>
  <si>
    <t>DA2673981</t>
  </si>
  <si>
    <t>DA2669093</t>
  </si>
  <si>
    <t>DA2960950</t>
  </si>
  <si>
    <t>DA2632529</t>
  </si>
  <si>
    <t>DA2527504</t>
  </si>
  <si>
    <t>DA2594097</t>
  </si>
  <si>
    <t>DA2810212</t>
  </si>
  <si>
    <t>DA2659604</t>
  </si>
  <si>
    <t>DA2662351</t>
  </si>
  <si>
    <t>DA2869253</t>
  </si>
  <si>
    <t>DA2637768</t>
  </si>
  <si>
    <t>DA2884542</t>
  </si>
  <si>
    <t>DA2878001</t>
  </si>
  <si>
    <t>DA2626500</t>
  </si>
  <si>
    <t>DA2633910</t>
  </si>
  <si>
    <t>DA2768188</t>
  </si>
  <si>
    <t>DA2995122</t>
  </si>
  <si>
    <t>DA2639717</t>
  </si>
  <si>
    <t>DA2860992</t>
  </si>
  <si>
    <t>DA2828284</t>
  </si>
  <si>
    <t>DA2659942</t>
  </si>
  <si>
    <t>DA2522969</t>
  </si>
  <si>
    <t>DA2547052</t>
  </si>
  <si>
    <t>DA2637962</t>
  </si>
  <si>
    <t>DA2886178</t>
  </si>
  <si>
    <t>DA2638550</t>
  </si>
  <si>
    <t>DA2911788</t>
  </si>
  <si>
    <t>DA2872271</t>
  </si>
  <si>
    <t>DA2550256</t>
  </si>
  <si>
    <t>DA2944625</t>
  </si>
  <si>
    <t>DA2700784</t>
  </si>
  <si>
    <t>DA2807003</t>
  </si>
  <si>
    <t>DA2786459</t>
  </si>
  <si>
    <t>DA2961747</t>
  </si>
  <si>
    <t>DA2809088</t>
  </si>
  <si>
    <t>DA2966943</t>
  </si>
  <si>
    <t>DA2935321</t>
  </si>
  <si>
    <t>DA2696745</t>
  </si>
  <si>
    <t>DA2686278</t>
  </si>
  <si>
    <t>DA2690687</t>
  </si>
  <si>
    <t>DA2945788</t>
  </si>
  <si>
    <t>DA2900184</t>
  </si>
  <si>
    <t>DA2816858</t>
  </si>
  <si>
    <t>DA2687172</t>
  </si>
  <si>
    <t>DA2791670</t>
  </si>
  <si>
    <t>DA2808823</t>
  </si>
  <si>
    <t>DA2590608</t>
  </si>
  <si>
    <t>DA2564324</t>
  </si>
  <si>
    <t>DA2682124</t>
  </si>
  <si>
    <t>DA2553610</t>
  </si>
  <si>
    <t>DA2501242</t>
  </si>
  <si>
    <t>DA2854235</t>
  </si>
  <si>
    <t>DA2713993</t>
  </si>
  <si>
    <t>DA2988753</t>
  </si>
  <si>
    <t>DA2767924</t>
  </si>
  <si>
    <t>DA2876751</t>
  </si>
  <si>
    <t>DA2652244</t>
  </si>
  <si>
    <t>DA2816422</t>
  </si>
  <si>
    <t>DA2669902</t>
  </si>
  <si>
    <t>DA2701145</t>
  </si>
  <si>
    <t>DA2745806</t>
  </si>
  <si>
    <t>DA2996699</t>
  </si>
  <si>
    <t>DA2622994</t>
  </si>
  <si>
    <t>DA2592489</t>
  </si>
  <si>
    <t>DA2488850</t>
  </si>
  <si>
    <t>DA2602219</t>
  </si>
  <si>
    <t>DA2516054</t>
  </si>
  <si>
    <t>DA2575607</t>
  </si>
  <si>
    <t>DA2522722</t>
  </si>
  <si>
    <t>DA2861450</t>
  </si>
  <si>
    <t>DA2540394</t>
  </si>
  <si>
    <t>DA2568234</t>
  </si>
  <si>
    <t>DA2590647</t>
  </si>
  <si>
    <t>DA2548629</t>
  </si>
  <si>
    <t>DA2515222</t>
  </si>
  <si>
    <t>DA2478388</t>
  </si>
  <si>
    <t>DA2465764</t>
  </si>
  <si>
    <t>DA2488913</t>
  </si>
  <si>
    <t>DA2589877</t>
  </si>
  <si>
    <t>DA2481714</t>
  </si>
  <si>
    <t>DA2499275</t>
  </si>
  <si>
    <t>DA2559900</t>
  </si>
  <si>
    <t>DA2672859</t>
  </si>
  <si>
    <t>DA2560094</t>
  </si>
  <si>
    <t>DA2974485</t>
  </si>
  <si>
    <t>DA2688133</t>
  </si>
  <si>
    <t>DA2837969</t>
  </si>
  <si>
    <t>DA2627409</t>
  </si>
  <si>
    <t>DA2852962</t>
  </si>
  <si>
    <t>DA2965125</t>
  </si>
  <si>
    <t>DA2823713</t>
  </si>
  <si>
    <t>DA2686122</t>
  </si>
  <si>
    <t>DA2558339</t>
  </si>
  <si>
    <t>DA2920466</t>
  </si>
  <si>
    <t>DA2577094</t>
  </si>
  <si>
    <t>DA2684476</t>
  </si>
  <si>
    <t>DA2873006</t>
  </si>
  <si>
    <t>DA2516202</t>
  </si>
  <si>
    <t>DA2549038</t>
  </si>
  <si>
    <t>DA2977929</t>
  </si>
  <si>
    <t>DA2877745</t>
  </si>
  <si>
    <t>DA2553717</t>
  </si>
  <si>
    <t>DA2540075</t>
  </si>
  <si>
    <t>DA2505018</t>
  </si>
  <si>
    <t>DA2896073</t>
  </si>
  <si>
    <t>DA2600218</t>
  </si>
  <si>
    <t>DA2944699</t>
  </si>
  <si>
    <t>DA2487844</t>
  </si>
  <si>
    <t>DA2841355</t>
  </si>
  <si>
    <t>DA2650676</t>
  </si>
  <si>
    <t>DA2754546</t>
  </si>
  <si>
    <t>DA2784700</t>
  </si>
  <si>
    <t>DA2829932</t>
  </si>
  <si>
    <t>DA2727034</t>
  </si>
  <si>
    <t>DA2825755</t>
  </si>
  <si>
    <t>DA2533153</t>
  </si>
  <si>
    <t>DA2601922</t>
  </si>
  <si>
    <t>DA2962867</t>
  </si>
  <si>
    <t>DA2791418</t>
  </si>
  <si>
    <t>DA2491628</t>
  </si>
  <si>
    <t>DA2957527</t>
  </si>
  <si>
    <t>DA2976660</t>
  </si>
  <si>
    <t>DA2620622</t>
  </si>
  <si>
    <t>DA2560837</t>
  </si>
  <si>
    <t>DA2498397</t>
  </si>
  <si>
    <t>DA2656440</t>
  </si>
  <si>
    <t>DA2561188</t>
  </si>
  <si>
    <t>DA2554765</t>
  </si>
  <si>
    <t>DA2618411</t>
  </si>
  <si>
    <t>DA2605825</t>
  </si>
  <si>
    <t>DA2565542</t>
  </si>
  <si>
    <t>DA2890885</t>
  </si>
  <si>
    <t>DA2518404</t>
  </si>
  <si>
    <t>DA2849705</t>
  </si>
  <si>
    <t>DA2615941</t>
  </si>
  <si>
    <t>DA2631588</t>
  </si>
  <si>
    <t>DA2814972</t>
  </si>
  <si>
    <t>DA2767065</t>
  </si>
  <si>
    <t>DA2790389</t>
  </si>
  <si>
    <t>DA2597890</t>
  </si>
  <si>
    <t>DA2633210</t>
  </si>
  <si>
    <t>DA2505055</t>
  </si>
  <si>
    <t>DA2550695</t>
  </si>
  <si>
    <t>DA2540789</t>
  </si>
  <si>
    <t>DA2809525</t>
  </si>
  <si>
    <t>DA2782955</t>
  </si>
  <si>
    <t>DA2507875</t>
  </si>
  <si>
    <t>DA2700980</t>
  </si>
  <si>
    <t>DA2515686</t>
  </si>
  <si>
    <t>DA2517073</t>
  </si>
  <si>
    <t>DA2904338</t>
  </si>
  <si>
    <t>DA2483918</t>
  </si>
  <si>
    <t>DA2644314</t>
  </si>
  <si>
    <t>DA2550488</t>
  </si>
  <si>
    <t>DA2559387</t>
  </si>
  <si>
    <t>DA2493430</t>
  </si>
  <si>
    <t>DA2782523</t>
  </si>
  <si>
    <t>DA2614107</t>
  </si>
  <si>
    <t>DA2600246</t>
  </si>
  <si>
    <t>DA2530244</t>
  </si>
  <si>
    <t>DA2653207</t>
  </si>
  <si>
    <t>DA2540976</t>
  </si>
  <si>
    <t>DA2818887</t>
  </si>
  <si>
    <t>DA2646052</t>
  </si>
  <si>
    <t>DA2796699</t>
  </si>
  <si>
    <t>DA2824995</t>
  </si>
  <si>
    <t>DA2656944</t>
  </si>
  <si>
    <t>DA2687538</t>
  </si>
  <si>
    <t>DA2535371</t>
  </si>
  <si>
    <t>DA2910503</t>
  </si>
  <si>
    <t>DA2920066</t>
  </si>
  <si>
    <t>DA2884631</t>
  </si>
  <si>
    <t>DA2735239</t>
  </si>
  <si>
    <t>DA2842817</t>
  </si>
  <si>
    <t>DA2944868</t>
  </si>
  <si>
    <t>DA2685231</t>
  </si>
  <si>
    <t>DA2703806</t>
  </si>
  <si>
    <t>DA2545386</t>
  </si>
  <si>
    <t>DA2892137</t>
  </si>
  <si>
    <t>DA2860722</t>
  </si>
  <si>
    <t>DA2510434</t>
  </si>
  <si>
    <t>DA2563848</t>
  </si>
  <si>
    <t>DA2811823</t>
  </si>
  <si>
    <t>DA2915876</t>
  </si>
  <si>
    <t>DA2572466</t>
  </si>
  <si>
    <t>DA2877628</t>
  </si>
  <si>
    <t>DA2921442</t>
  </si>
  <si>
    <t>DA2764442</t>
  </si>
  <si>
    <t>DA2830694</t>
  </si>
  <si>
    <t>DA2627045</t>
  </si>
  <si>
    <t>DA2844765</t>
  </si>
  <si>
    <t>DA2515097</t>
  </si>
  <si>
    <t>DA2510583</t>
  </si>
  <si>
    <t>DA2805280</t>
  </si>
  <si>
    <t>DA2857708</t>
  </si>
  <si>
    <t>DA2558460</t>
  </si>
  <si>
    <t>DA2474460</t>
  </si>
  <si>
    <t>DA2544905</t>
  </si>
  <si>
    <t>DA2885996</t>
  </si>
  <si>
    <t>DA2674821</t>
  </si>
  <si>
    <t>DA2501518</t>
  </si>
  <si>
    <t>DA2737619</t>
  </si>
  <si>
    <t>DA2676333</t>
  </si>
  <si>
    <t>DA2942545</t>
  </si>
  <si>
    <t>DA2762766</t>
  </si>
  <si>
    <t>DA2558567</t>
  </si>
  <si>
    <t>DA2578779</t>
  </si>
  <si>
    <t>DA2505627</t>
  </si>
  <si>
    <t>DA2527333</t>
  </si>
  <si>
    <t>DA2632600</t>
  </si>
  <si>
    <t>DA2632002</t>
  </si>
  <si>
    <t>DA2784353</t>
  </si>
  <si>
    <t>DA2526460</t>
  </si>
  <si>
    <t>DA2877220</t>
  </si>
  <si>
    <t>DA2624270</t>
  </si>
  <si>
    <t>DA2701167</t>
  </si>
  <si>
    <t>DA2726784</t>
  </si>
  <si>
    <t>DA2750856</t>
  </si>
  <si>
    <t>DA2623753</t>
  </si>
  <si>
    <t>DA2600866</t>
  </si>
  <si>
    <t>DA2589721</t>
  </si>
  <si>
    <t>DA2773432</t>
  </si>
  <si>
    <t>DA2500944</t>
  </si>
  <si>
    <t>DA2803479</t>
  </si>
  <si>
    <t>DA2514683</t>
  </si>
  <si>
    <t>DA2708532</t>
  </si>
  <si>
    <t>DA2857161</t>
  </si>
  <si>
    <t>DA2792791</t>
  </si>
  <si>
    <t>DA2746157</t>
  </si>
  <si>
    <t>DA2755608</t>
  </si>
  <si>
    <t>DA2598321</t>
  </si>
  <si>
    <t>DA2702083</t>
  </si>
  <si>
    <t>DA2695861</t>
  </si>
  <si>
    <t>DA2557796</t>
  </si>
  <si>
    <t>DA2646620</t>
  </si>
  <si>
    <t>DA2683801</t>
  </si>
  <si>
    <t>DA2838460</t>
  </si>
  <si>
    <t>DA2626298</t>
  </si>
  <si>
    <t>DA2543921</t>
  </si>
  <si>
    <t>DA2755957</t>
  </si>
  <si>
    <t>DA2772663</t>
  </si>
  <si>
    <t>DA2470023</t>
  </si>
  <si>
    <t>DA2553928</t>
  </si>
  <si>
    <t>DA2741325</t>
  </si>
  <si>
    <t>DA2588644</t>
  </si>
  <si>
    <t>DA2810234</t>
  </si>
  <si>
    <t>DA2578890</t>
  </si>
  <si>
    <t>DA2930947</t>
  </si>
  <si>
    <t>DA2497420</t>
  </si>
  <si>
    <t>DA2490623</t>
  </si>
  <si>
    <t>DA2560641</t>
  </si>
  <si>
    <t>DA2876489</t>
  </si>
  <si>
    <t>DA2951591</t>
  </si>
  <si>
    <t>DA2554928</t>
  </si>
  <si>
    <t>DA2736426</t>
  </si>
  <si>
    <t>DA2924228</t>
  </si>
  <si>
    <t>DA2934210</t>
  </si>
  <si>
    <t>DA2713397</t>
  </si>
  <si>
    <t>DA2506918</t>
  </si>
  <si>
    <t>DA2518003</t>
  </si>
  <si>
    <t>DA2603949</t>
  </si>
  <si>
    <t>DA2606342</t>
  </si>
  <si>
    <t>DA2658821</t>
  </si>
  <si>
    <t>DA2644580</t>
  </si>
  <si>
    <t>DA2885771</t>
  </si>
  <si>
    <t>DA2598396</t>
  </si>
  <si>
    <t>DA2667354</t>
  </si>
  <si>
    <t>DA2745285</t>
  </si>
  <si>
    <t>DA2528763</t>
  </si>
  <si>
    <t>DA2598479</t>
  </si>
  <si>
    <t>DA2472574</t>
  </si>
  <si>
    <t>DA2570937</t>
  </si>
  <si>
    <t>DA2707964</t>
  </si>
  <si>
    <t>DA2953536</t>
  </si>
  <si>
    <t>DA2966781</t>
  </si>
  <si>
    <t>DA2740642</t>
  </si>
  <si>
    <t>DA2727544</t>
  </si>
  <si>
    <t>DA2667692</t>
  </si>
  <si>
    <t>DA2815162</t>
  </si>
  <si>
    <t>DA2631136</t>
  </si>
  <si>
    <t>DA2629363</t>
  </si>
  <si>
    <t>DA2507442</t>
  </si>
  <si>
    <t>DA2712953</t>
  </si>
  <si>
    <t>DA2698153</t>
  </si>
  <si>
    <t>DA2845481</t>
  </si>
  <si>
    <t>DA2840516</t>
  </si>
  <si>
    <t>DA2652953</t>
  </si>
  <si>
    <t>DA2500710</t>
  </si>
  <si>
    <t>DA2718712</t>
  </si>
  <si>
    <t>DA2513512</t>
  </si>
  <si>
    <t>DA2773022</t>
  </si>
  <si>
    <t>DA2568792</t>
  </si>
  <si>
    <t>DA2877877</t>
  </si>
  <si>
    <t>DA2764298</t>
  </si>
  <si>
    <t>DA2824178</t>
  </si>
  <si>
    <t>DA2626058</t>
  </si>
  <si>
    <t>DA2530487</t>
  </si>
  <si>
    <t>DA2557161</t>
  </si>
  <si>
    <t>DA2702626</t>
  </si>
  <si>
    <t>DA2759096</t>
  </si>
  <si>
    <t>DA2825028</t>
  </si>
  <si>
    <t>DA2729623</t>
  </si>
  <si>
    <t>DA2807667</t>
  </si>
  <si>
    <t>DA2585597</t>
  </si>
  <si>
    <t>DA2944336</t>
  </si>
  <si>
    <t>DA2589323</t>
  </si>
  <si>
    <t>DA2781377</t>
  </si>
  <si>
    <t>DA2814992</t>
  </si>
  <si>
    <t>DA2851313</t>
  </si>
  <si>
    <t>DA2874757</t>
  </si>
  <si>
    <t>DA2671855</t>
  </si>
  <si>
    <t>DA2618651</t>
  </si>
  <si>
    <t>DA2647886</t>
  </si>
  <si>
    <t>DA2531040</t>
  </si>
  <si>
    <t>DA2834115</t>
  </si>
  <si>
    <t>DA2934348</t>
  </si>
  <si>
    <t>DA2478743</t>
  </si>
  <si>
    <t>DA2706211</t>
  </si>
  <si>
    <t>DA2645882</t>
  </si>
  <si>
    <t>DA2727087</t>
  </si>
  <si>
    <t>DA2803548</t>
  </si>
  <si>
    <t>DA2556555</t>
  </si>
  <si>
    <t>DA2613582</t>
  </si>
  <si>
    <t>DA2778258</t>
  </si>
  <si>
    <t>DA2876843</t>
  </si>
  <si>
    <t>DA2732184</t>
  </si>
  <si>
    <t>DA2721742</t>
  </si>
  <si>
    <t>DA2711681</t>
  </si>
  <si>
    <t>DA2682052</t>
  </si>
  <si>
    <t>DA2614610</t>
  </si>
  <si>
    <t>DA2603335</t>
  </si>
  <si>
    <t>DA2487213</t>
  </si>
  <si>
    <t>DA2557050</t>
  </si>
  <si>
    <t>DA2996373</t>
  </si>
  <si>
    <t>DA2801102</t>
  </si>
  <si>
    <t>DA2965522</t>
  </si>
  <si>
    <t>DA2862157</t>
  </si>
  <si>
    <t>DA2609237</t>
  </si>
  <si>
    <t>DA2620188</t>
  </si>
  <si>
    <t>DA2768412</t>
  </si>
  <si>
    <t>DA2856115</t>
  </si>
  <si>
    <t>DA2595331</t>
  </si>
  <si>
    <t>DA2745006</t>
  </si>
  <si>
    <t>DA2530488</t>
  </si>
  <si>
    <t>DA2792104</t>
  </si>
  <si>
    <t>DA2902607</t>
  </si>
  <si>
    <t>DA2721095</t>
  </si>
  <si>
    <t>DA2712490</t>
  </si>
  <si>
    <t>DA2943405</t>
  </si>
  <si>
    <t>DA2535670</t>
  </si>
  <si>
    <t>DA2541615</t>
  </si>
  <si>
    <t>DA2502313</t>
  </si>
  <si>
    <t>DA2699872</t>
  </si>
  <si>
    <t>DA2758279</t>
  </si>
  <si>
    <t>DA2980224</t>
  </si>
  <si>
    <t>DA2783450</t>
  </si>
  <si>
    <t>DA2845547</t>
  </si>
  <si>
    <t>DA2818105</t>
  </si>
  <si>
    <t>DA2926041</t>
  </si>
  <si>
    <t>DA2492915</t>
  </si>
  <si>
    <t>DA2715075</t>
  </si>
  <si>
    <t>DA2925738</t>
  </si>
  <si>
    <t>DA2732188</t>
  </si>
  <si>
    <t>DA2748026</t>
  </si>
  <si>
    <t>DA2706372</t>
  </si>
  <si>
    <t>DA2948754</t>
  </si>
  <si>
    <t>DA2522672</t>
  </si>
  <si>
    <t>DA2593175</t>
  </si>
  <si>
    <t>DA2705503</t>
  </si>
  <si>
    <t>DA2675435</t>
  </si>
  <si>
    <t>DA2955349</t>
  </si>
  <si>
    <t>DA2735779</t>
  </si>
  <si>
    <t>DA2658455</t>
  </si>
  <si>
    <t>DA2664692</t>
  </si>
  <si>
    <t>DA2706360</t>
  </si>
  <si>
    <t>DA2884807</t>
  </si>
  <si>
    <t>DA2945145</t>
  </si>
  <si>
    <t>DA2657405</t>
  </si>
  <si>
    <t>DA2656327</t>
  </si>
  <si>
    <t>DA2846896</t>
  </si>
  <si>
    <t>DA2501593</t>
  </si>
  <si>
    <t>DA2800115</t>
  </si>
  <si>
    <t>DA2555052</t>
  </si>
  <si>
    <t>DA2922386</t>
  </si>
  <si>
    <t>DA2723557</t>
  </si>
  <si>
    <t>DA2505208</t>
  </si>
  <si>
    <t>DA2765507</t>
  </si>
  <si>
    <t>DA2639139</t>
  </si>
  <si>
    <t>DA2918119</t>
  </si>
  <si>
    <t>DA2806307</t>
  </si>
  <si>
    <t>DA2566631</t>
  </si>
  <si>
    <t>DA2511282</t>
  </si>
  <si>
    <t>DA2709493</t>
  </si>
  <si>
    <t>DA2593476</t>
  </si>
  <si>
    <t>DA2729154</t>
  </si>
  <si>
    <t>DA2689528</t>
  </si>
  <si>
    <t>DA2488984</t>
  </si>
  <si>
    <t>DA2695479</t>
  </si>
  <si>
    <t>DA2560718</t>
  </si>
  <si>
    <t>DA2525264</t>
  </si>
  <si>
    <t>DA2577896</t>
  </si>
  <si>
    <t>DA2574517</t>
  </si>
  <si>
    <t>DA2799320</t>
  </si>
  <si>
    <t>DA2817100</t>
  </si>
  <si>
    <t>DA2614579</t>
  </si>
  <si>
    <t>DA2591199</t>
  </si>
  <si>
    <t>DA2501711</t>
  </si>
  <si>
    <t>DA2852104</t>
  </si>
  <si>
    <t>DA2702225</t>
  </si>
  <si>
    <t>DA2513489</t>
  </si>
  <si>
    <t>DA2543269</t>
  </si>
  <si>
    <t>DA2716628</t>
  </si>
  <si>
    <t>DA2728153</t>
  </si>
  <si>
    <t>DA2805494</t>
  </si>
  <si>
    <t>DA2509676</t>
  </si>
  <si>
    <t>DA2594731</t>
  </si>
  <si>
    <t>DA2637943</t>
  </si>
  <si>
    <t>DA2783022</t>
  </si>
  <si>
    <t>DA2566059</t>
  </si>
  <si>
    <t>DA2998150</t>
  </si>
  <si>
    <t>DA2764036</t>
  </si>
  <si>
    <t>DA2817617</t>
  </si>
  <si>
    <t>DA2669804</t>
  </si>
  <si>
    <t>DA2574253</t>
  </si>
  <si>
    <t>DA2677331</t>
  </si>
  <si>
    <t>DA2984586</t>
  </si>
  <si>
    <t>DA2732707</t>
  </si>
  <si>
    <t>DA2694476</t>
  </si>
  <si>
    <t>DA2934918</t>
  </si>
  <si>
    <t>DA2512157</t>
  </si>
  <si>
    <t>DA2528445</t>
  </si>
  <si>
    <t>DA2926381</t>
  </si>
  <si>
    <t>DA2824877</t>
  </si>
  <si>
    <t>DA2685620</t>
  </si>
  <si>
    <t>DA2872336</t>
  </si>
  <si>
    <t>DA2707353</t>
  </si>
  <si>
    <t>DA2981229</t>
  </si>
  <si>
    <t>DA2685407</t>
  </si>
  <si>
    <t>DA2912303</t>
  </si>
  <si>
    <t>DA2510763</t>
  </si>
  <si>
    <t>DA2583774</t>
  </si>
  <si>
    <t>DA2687153</t>
  </si>
  <si>
    <t>DA2740894</t>
  </si>
  <si>
    <t>DA2509008</t>
  </si>
  <si>
    <t>DA2551738</t>
  </si>
  <si>
    <t>DA2687498</t>
  </si>
  <si>
    <t>DA2793662</t>
  </si>
  <si>
    <t>DA2969019</t>
  </si>
  <si>
    <t>DA2947746</t>
  </si>
  <si>
    <t>DA2648375</t>
  </si>
  <si>
    <t>DA2509685</t>
  </si>
  <si>
    <t>DA2995280</t>
  </si>
  <si>
    <t>DA2696960</t>
  </si>
  <si>
    <t>DA2608374</t>
  </si>
  <si>
    <t>DA2601374</t>
  </si>
  <si>
    <t>DA2700038</t>
  </si>
  <si>
    <t>DA2905683</t>
  </si>
  <si>
    <t>DA2802682</t>
  </si>
  <si>
    <t>DA2764812</t>
  </si>
  <si>
    <t>DA2776940</t>
  </si>
  <si>
    <t>DA2526111</t>
  </si>
  <si>
    <t>DA2709004</t>
  </si>
  <si>
    <t>DA2546002</t>
  </si>
  <si>
    <t>DA2640953</t>
  </si>
  <si>
    <t>DA2484460</t>
  </si>
  <si>
    <t>DA2528281</t>
  </si>
  <si>
    <t>DA2582088</t>
  </si>
  <si>
    <t>DA2512183</t>
  </si>
  <si>
    <t>DA2746979</t>
  </si>
  <si>
    <t>DA2581900</t>
  </si>
  <si>
    <t>DA2976163</t>
  </si>
  <si>
    <t>DA2492122</t>
  </si>
  <si>
    <t>DA2708902</t>
  </si>
  <si>
    <t>DA2630277</t>
  </si>
  <si>
    <t>DA2612707</t>
  </si>
  <si>
    <t>DA2515951</t>
  </si>
  <si>
    <t>DA2624712</t>
  </si>
  <si>
    <t>DA2909850</t>
  </si>
  <si>
    <t>DA2773265</t>
  </si>
  <si>
    <t>DA2814000</t>
  </si>
  <si>
    <t>DA2529484</t>
  </si>
  <si>
    <t>DA2858851</t>
  </si>
  <si>
    <t>DA2941752</t>
  </si>
  <si>
    <t>DA2597037</t>
  </si>
  <si>
    <t>DA2527824</t>
  </si>
  <si>
    <t>DA2996717</t>
  </si>
  <si>
    <t>DA2849894</t>
  </si>
  <si>
    <t>DA2848435</t>
  </si>
  <si>
    <t>DA2703274</t>
  </si>
  <si>
    <t>DA2859812</t>
  </si>
  <si>
    <t>DA2956352</t>
  </si>
  <si>
    <t>DA2624668</t>
  </si>
  <si>
    <t>DA2848754</t>
  </si>
  <si>
    <t>DA2566719</t>
  </si>
  <si>
    <t>DA2578504</t>
  </si>
  <si>
    <t>DA2837357</t>
  </si>
  <si>
    <t>DA2591757</t>
  </si>
  <si>
    <t>DA2655985</t>
  </si>
  <si>
    <t>DA2684046</t>
  </si>
  <si>
    <t>DA2545311</t>
  </si>
  <si>
    <t>DA2593843</t>
  </si>
  <si>
    <t>DA2740330</t>
  </si>
  <si>
    <t>DA2955672</t>
  </si>
  <si>
    <t>DA2587310</t>
  </si>
  <si>
    <t>DA2500828</t>
  </si>
  <si>
    <t>DA2910125</t>
  </si>
  <si>
    <t>DA2876880</t>
  </si>
  <si>
    <t>DA2760914</t>
  </si>
  <si>
    <t>DA2673260</t>
  </si>
  <si>
    <t>DA2610576</t>
  </si>
  <si>
    <t>DA2641302</t>
  </si>
  <si>
    <t>DA2686424</t>
  </si>
  <si>
    <t>DA2850486</t>
  </si>
  <si>
    <t>DA2641427</t>
  </si>
  <si>
    <t>DA2635345</t>
  </si>
  <si>
    <t>DA2908073</t>
  </si>
  <si>
    <t>DA2813829</t>
  </si>
  <si>
    <t>DA2898303</t>
  </si>
  <si>
    <t>DA2770291</t>
  </si>
  <si>
    <t>DA2732469</t>
  </si>
  <si>
    <t>DA2795290</t>
  </si>
  <si>
    <t>DA2951046</t>
  </si>
  <si>
    <t>DA2963880</t>
  </si>
  <si>
    <t>DA2813748</t>
  </si>
  <si>
    <t>DA2717841</t>
  </si>
  <si>
    <t>DA2599367</t>
  </si>
  <si>
    <t>DA2472249</t>
  </si>
  <si>
    <t>DA2985266</t>
  </si>
  <si>
    <t>DA2656844</t>
  </si>
  <si>
    <t>DA2721416</t>
  </si>
  <si>
    <t>DA2803859</t>
  </si>
  <si>
    <t>DA2687237</t>
  </si>
  <si>
    <t>DA2913392</t>
  </si>
  <si>
    <t>DA2817559</t>
  </si>
  <si>
    <t>DA2855231</t>
  </si>
  <si>
    <t>DA2896569</t>
  </si>
  <si>
    <t>DA2996901</t>
  </si>
  <si>
    <t>DA2811563</t>
  </si>
  <si>
    <t>DA2732969</t>
  </si>
  <si>
    <t>DA2740322</t>
  </si>
  <si>
    <t>DA2764501</t>
  </si>
  <si>
    <t>DA2746562</t>
  </si>
  <si>
    <t>DA2469014</t>
  </si>
  <si>
    <t>DA2606035</t>
  </si>
  <si>
    <t>DA2769320</t>
  </si>
  <si>
    <t>DA2833256</t>
  </si>
  <si>
    <t>DA2753799</t>
  </si>
  <si>
    <t>DA2888494</t>
  </si>
  <si>
    <t>DA2783187</t>
  </si>
  <si>
    <t>DA2547214</t>
  </si>
  <si>
    <t>DA2698968</t>
  </si>
  <si>
    <t>DA2929283</t>
  </si>
  <si>
    <t>DA2785651</t>
  </si>
  <si>
    <t>DA2767494</t>
  </si>
  <si>
    <t>DA2555719</t>
  </si>
  <si>
    <t>DA2810716</t>
  </si>
  <si>
    <t>DA2479739</t>
  </si>
  <si>
    <t>DA2719382</t>
  </si>
  <si>
    <t>DA2556915</t>
  </si>
  <si>
    <t>DA2912412</t>
  </si>
  <si>
    <t>DA2600373</t>
  </si>
  <si>
    <t>DA2979230</t>
  </si>
  <si>
    <t>DA2583603</t>
  </si>
  <si>
    <t>DA2522184</t>
  </si>
  <si>
    <t>DA2798454</t>
  </si>
  <si>
    <t>DA2781757</t>
  </si>
  <si>
    <t>DA2578913</t>
  </si>
  <si>
    <t>DA2569710</t>
  </si>
  <si>
    <t>DA2592733</t>
  </si>
  <si>
    <t>DA2504114</t>
  </si>
  <si>
    <t>DA2507304</t>
  </si>
  <si>
    <t>DA2793626</t>
  </si>
  <si>
    <t>DA2719891</t>
  </si>
  <si>
    <t>DA2597209</t>
  </si>
  <si>
    <t>DA2562761</t>
  </si>
  <si>
    <t>DA2942361</t>
  </si>
  <si>
    <t>DA2606296</t>
  </si>
  <si>
    <t>DA2557268</t>
  </si>
  <si>
    <t>DA2490532</t>
  </si>
  <si>
    <t>DA2555948</t>
  </si>
  <si>
    <t>DA2769368</t>
  </si>
  <si>
    <t>DA2937901</t>
  </si>
  <si>
    <t>DA2755410</t>
  </si>
  <si>
    <t>DA2519653</t>
  </si>
  <si>
    <t>DA2867632</t>
  </si>
  <si>
    <t>DA2940745</t>
  </si>
  <si>
    <t>DA2591374</t>
  </si>
  <si>
    <t>DA2625643</t>
  </si>
  <si>
    <t>DA2587480</t>
  </si>
  <si>
    <t>DA2526245</t>
  </si>
  <si>
    <t>DA2639014</t>
  </si>
  <si>
    <t>DA2793208</t>
  </si>
  <si>
    <t>DA2543238</t>
  </si>
  <si>
    <t>DA2678504</t>
  </si>
  <si>
    <t>DA2750185</t>
  </si>
  <si>
    <t>DA2658998</t>
  </si>
  <si>
    <t>DA2790700</t>
  </si>
  <si>
    <t>DA2543988</t>
  </si>
  <si>
    <t>DA2564570</t>
  </si>
  <si>
    <t>DA2467846</t>
  </si>
  <si>
    <t>DA2931168</t>
  </si>
  <si>
    <t>DA2695396</t>
  </si>
  <si>
    <t>DA2864683</t>
  </si>
  <si>
    <t>DA2575488</t>
  </si>
  <si>
    <t>DA2589454</t>
  </si>
  <si>
    <t>DA2554041</t>
  </si>
  <si>
    <t>DA2874311</t>
  </si>
  <si>
    <t>DA2795566</t>
  </si>
  <si>
    <t>DA2528262</t>
  </si>
  <si>
    <t>DA2535655</t>
  </si>
  <si>
    <t>DA2504732</t>
  </si>
  <si>
    <t>DA2562094</t>
  </si>
  <si>
    <t>DA2531327</t>
  </si>
  <si>
    <t>DA2731000</t>
  </si>
  <si>
    <t>DA2786175</t>
  </si>
  <si>
    <t>DA2477986</t>
  </si>
  <si>
    <t>DA2835280</t>
  </si>
  <si>
    <t>DA2641255</t>
  </si>
  <si>
    <t>DA2609931</t>
  </si>
  <si>
    <t>DA2543825</t>
  </si>
  <si>
    <t>DA2968035</t>
  </si>
  <si>
    <t>DA2878054</t>
  </si>
  <si>
    <t>DA2603586</t>
  </si>
  <si>
    <t>DA2687167</t>
  </si>
  <si>
    <t>DA2915337</t>
  </si>
  <si>
    <t>DA2642432</t>
  </si>
  <si>
    <t>DA2583442</t>
  </si>
  <si>
    <t>DA2818991</t>
  </si>
  <si>
    <t>DA2531556</t>
  </si>
  <si>
    <t>DA2635017</t>
  </si>
  <si>
    <t>DA2950090</t>
  </si>
  <si>
    <t>DA2731982</t>
  </si>
  <si>
    <t>DA2801407</t>
  </si>
  <si>
    <t>DA2639178</t>
  </si>
  <si>
    <t>DA2943175</t>
  </si>
  <si>
    <t>DA2762750</t>
  </si>
  <si>
    <t>DA2668318</t>
  </si>
  <si>
    <t>DA2557381</t>
  </si>
  <si>
    <t>DA2761858</t>
  </si>
  <si>
    <t>DA2824362</t>
  </si>
  <si>
    <t>DA2496113</t>
  </si>
  <si>
    <t>DA2600724</t>
  </si>
  <si>
    <t>DA2582695</t>
  </si>
  <si>
    <t>DA2569039</t>
  </si>
  <si>
    <t>DA2668707</t>
  </si>
  <si>
    <t>DA2595890</t>
  </si>
  <si>
    <t>DA2905465</t>
  </si>
  <si>
    <t>DA2904167</t>
  </si>
  <si>
    <t>DA2645920</t>
  </si>
  <si>
    <t>DA2723547</t>
  </si>
  <si>
    <t>DA2927712</t>
  </si>
  <si>
    <t>DA2855970</t>
  </si>
  <si>
    <t>DA2616567</t>
  </si>
  <si>
    <t>DA2980223</t>
  </si>
  <si>
    <t>DA2642785</t>
  </si>
  <si>
    <t>DA2555084</t>
  </si>
  <si>
    <t>DA2711548</t>
  </si>
  <si>
    <t>DA2916034</t>
  </si>
  <si>
    <t>DA2909865</t>
  </si>
  <si>
    <t>DA2840915</t>
  </si>
  <si>
    <t>DA2600110</t>
  </si>
  <si>
    <t>DA2520455</t>
  </si>
  <si>
    <t>DA2823331</t>
  </si>
  <si>
    <t>DA2717835</t>
  </si>
  <si>
    <t>DA2959669</t>
  </si>
  <si>
    <t>DA2638522</t>
  </si>
  <si>
    <t>DA2552528</t>
  </si>
  <si>
    <t>DA2800237</t>
  </si>
  <si>
    <t>DA2717397</t>
  </si>
  <si>
    <t>DA2675937</t>
  </si>
  <si>
    <t>DA2945777</t>
  </si>
  <si>
    <t>DA2749933</t>
  </si>
  <si>
    <t>DA2793597</t>
  </si>
  <si>
    <t>DA2947125</t>
  </si>
  <si>
    <t>DA2584970</t>
  </si>
  <si>
    <t>DA2791938</t>
  </si>
  <si>
    <t>DA2680898</t>
  </si>
  <si>
    <t>DA2592236</t>
  </si>
  <si>
    <t>DA2923893</t>
  </si>
  <si>
    <t>DA2704553</t>
  </si>
  <si>
    <t>DA2499625</t>
  </si>
  <si>
    <t>DA2787201</t>
  </si>
  <si>
    <t>DA2492786</t>
  </si>
  <si>
    <t>DA2928256</t>
  </si>
  <si>
    <t>DA2580779</t>
  </si>
  <si>
    <t>DA2540043</t>
  </si>
  <si>
    <t>DA2893679</t>
  </si>
  <si>
    <t>DA2668582</t>
  </si>
  <si>
    <t>DA2921008</t>
  </si>
  <si>
    <t>DA2467228</t>
  </si>
  <si>
    <t>DA2464248</t>
  </si>
  <si>
    <t>DA2794104</t>
  </si>
  <si>
    <t>DA2492685</t>
  </si>
  <si>
    <t>DA2720814</t>
  </si>
  <si>
    <t>DA2838257</t>
  </si>
  <si>
    <t>DA2979134</t>
  </si>
  <si>
    <t>DA2632819</t>
  </si>
  <si>
    <t>DA2505882</t>
  </si>
  <si>
    <t>DA2794153</t>
  </si>
  <si>
    <t>DA2928522</t>
  </si>
  <si>
    <t>DA2628833</t>
  </si>
  <si>
    <t>DA2814328</t>
  </si>
  <si>
    <t>DA2892388</t>
  </si>
  <si>
    <t>DA2776829</t>
  </si>
  <si>
    <t>DA2664820</t>
  </si>
  <si>
    <t>DA2886113</t>
  </si>
  <si>
    <t>DA2518009</t>
  </si>
  <si>
    <t>DA2637165</t>
  </si>
  <si>
    <t>DA2843337</t>
  </si>
  <si>
    <t>DA2499029</t>
  </si>
  <si>
    <t>DA2707320</t>
  </si>
  <si>
    <t>DA2524872</t>
  </si>
  <si>
    <t>DA2497526</t>
  </si>
  <si>
    <t>DA2532315</t>
  </si>
  <si>
    <t>DA2892784</t>
  </si>
  <si>
    <t>DA2805335</t>
  </si>
  <si>
    <t>DA2499097</t>
  </si>
  <si>
    <t>DA2708112</t>
  </si>
  <si>
    <t>DA2906556</t>
  </si>
  <si>
    <t>DA2759561</t>
  </si>
  <si>
    <t>DA2996482</t>
  </si>
  <si>
    <t>DA2931919</t>
  </si>
  <si>
    <t>DA2529897</t>
  </si>
  <si>
    <t>DA2979965</t>
  </si>
  <si>
    <t>DA2575512</t>
  </si>
  <si>
    <t>DA2635890</t>
  </si>
  <si>
    <t>DA2928464</t>
  </si>
  <si>
    <t>DA2542745</t>
  </si>
  <si>
    <t>DA2570837</t>
  </si>
  <si>
    <t>DA2614807</t>
  </si>
  <si>
    <t>DA2800883</t>
  </si>
  <si>
    <t>DA2661085</t>
  </si>
  <si>
    <t>DA2856161</t>
  </si>
  <si>
    <t>DA2880257</t>
  </si>
  <si>
    <t>DA2935903</t>
  </si>
  <si>
    <t>DA2501849</t>
  </si>
  <si>
    <t>DA2692037</t>
  </si>
  <si>
    <t>DA2718979</t>
  </si>
  <si>
    <t>DA2484570</t>
  </si>
  <si>
    <t>DA2521023</t>
  </si>
  <si>
    <t>DA2988860</t>
  </si>
  <si>
    <t>DA2577161</t>
  </si>
  <si>
    <t>DA2883061</t>
  </si>
  <si>
    <t>DA2954270</t>
  </si>
  <si>
    <t>DA2791316</t>
  </si>
  <si>
    <t>DA2545312</t>
  </si>
  <si>
    <t>DA2945128</t>
  </si>
  <si>
    <t>DA2686189</t>
  </si>
  <si>
    <t>DA2536249</t>
  </si>
  <si>
    <t>DA2596712</t>
  </si>
  <si>
    <t>DA2884310</t>
  </si>
  <si>
    <t>DA2514032</t>
  </si>
  <si>
    <t>DA2694532</t>
  </si>
  <si>
    <t>DA2641669</t>
  </si>
  <si>
    <t>DA2642395</t>
  </si>
  <si>
    <t>DA2497793</t>
  </si>
  <si>
    <t>DA2584100</t>
  </si>
  <si>
    <t>DA2614598</t>
  </si>
  <si>
    <t>DA2635175</t>
  </si>
  <si>
    <t>DA2724529</t>
  </si>
  <si>
    <t>DA2698760</t>
  </si>
  <si>
    <t>DA2816346</t>
  </si>
  <si>
    <t>DA2764196</t>
  </si>
  <si>
    <t>DA2796358</t>
  </si>
  <si>
    <t>DA2913062</t>
  </si>
  <si>
    <t>DA2591033</t>
  </si>
  <si>
    <t>DA2805344</t>
  </si>
  <si>
    <t>DA2639015</t>
  </si>
  <si>
    <t>DA2898810</t>
  </si>
  <si>
    <t>DA2706300</t>
  </si>
  <si>
    <t>DA2827722</t>
  </si>
  <si>
    <t>DA2749290</t>
  </si>
  <si>
    <t>DA2937831</t>
  </si>
  <si>
    <t>DA2705193</t>
  </si>
  <si>
    <t>DA2614896</t>
  </si>
  <si>
    <t>DA2863914</t>
  </si>
  <si>
    <t>DA2701912</t>
  </si>
  <si>
    <t>DA2582680</t>
  </si>
  <si>
    <t>DA2837860</t>
  </si>
  <si>
    <t>DA2525559</t>
  </si>
  <si>
    <t>DA2670458</t>
  </si>
  <si>
    <t>DA2763132</t>
  </si>
  <si>
    <t>DA2955705</t>
  </si>
  <si>
    <t>DA2831293</t>
  </si>
  <si>
    <t>DA2720725</t>
  </si>
  <si>
    <t>DA2612055</t>
  </si>
  <si>
    <t>DA2725681</t>
  </si>
  <si>
    <t>DA2739355</t>
  </si>
  <si>
    <t>DA2497602</t>
  </si>
  <si>
    <t>DA2802016</t>
  </si>
  <si>
    <t>DA2767643</t>
  </si>
  <si>
    <t>DA2545633</t>
  </si>
  <si>
    <t>DA2875038</t>
  </si>
  <si>
    <t>DA2527627</t>
  </si>
  <si>
    <t>DA2580040</t>
  </si>
  <si>
    <t>DA2490390</t>
  </si>
  <si>
    <t>DA2932797</t>
  </si>
  <si>
    <t>DA2784164</t>
  </si>
  <si>
    <t>DA2701344</t>
  </si>
  <si>
    <t>DA2637767</t>
  </si>
  <si>
    <t>DA2751043</t>
  </si>
  <si>
    <t>DA2603092</t>
  </si>
  <si>
    <t>DA2507048</t>
  </si>
  <si>
    <t>DA2860886</t>
  </si>
  <si>
    <t>DA2822580</t>
  </si>
  <si>
    <t>DA2519860</t>
  </si>
  <si>
    <t>DA2754641</t>
  </si>
  <si>
    <t>DA2940933</t>
  </si>
  <si>
    <t>DA2607947</t>
  </si>
  <si>
    <t>DA2742444</t>
  </si>
  <si>
    <t>DA2599906</t>
  </si>
  <si>
    <t>DA2975846</t>
  </si>
  <si>
    <t>DA2484295</t>
  </si>
  <si>
    <t>DA2662624</t>
  </si>
  <si>
    <t>DA2798861</t>
  </si>
  <si>
    <t>DA2647862</t>
  </si>
  <si>
    <t>DA2651453</t>
  </si>
  <si>
    <t>DA2507958</t>
  </si>
  <si>
    <t>DA2759954</t>
  </si>
  <si>
    <t>DA2785085</t>
  </si>
  <si>
    <t>DA2741083</t>
  </si>
  <si>
    <t>DA2986072</t>
  </si>
  <si>
    <t>DA2535339</t>
  </si>
  <si>
    <t>DA2744293</t>
  </si>
  <si>
    <t>DA2818390</t>
  </si>
  <si>
    <t>DA2536060</t>
  </si>
  <si>
    <t>DA2890074</t>
  </si>
  <si>
    <t>DA2750438</t>
  </si>
  <si>
    <t>DA2488580</t>
  </si>
  <si>
    <t>DA2797027</t>
  </si>
  <si>
    <t>DA2978855</t>
  </si>
  <si>
    <t>DA2748378</t>
  </si>
  <si>
    <t>DA2974419</t>
  </si>
  <si>
    <t>DA2537083</t>
  </si>
  <si>
    <t>DA2611956</t>
  </si>
  <si>
    <t>DA2646118</t>
  </si>
  <si>
    <t>DA2497989</t>
  </si>
  <si>
    <t>DA2814123</t>
  </si>
  <si>
    <t>DA2977167</t>
  </si>
  <si>
    <t>DA2769053</t>
  </si>
  <si>
    <t>DA2794608</t>
  </si>
  <si>
    <t>DA2505976</t>
  </si>
  <si>
    <t>DA2775262</t>
  </si>
  <si>
    <t>DA2900787</t>
  </si>
  <si>
    <t>DA2735454</t>
  </si>
  <si>
    <t>DA2511060</t>
  </si>
  <si>
    <t>DA2633192</t>
  </si>
  <si>
    <t>DA2875915</t>
  </si>
  <si>
    <t>DA2850897</t>
  </si>
  <si>
    <t>DA2539448</t>
  </si>
  <si>
    <t>DA2579831</t>
  </si>
  <si>
    <t>DA2988184</t>
  </si>
  <si>
    <t>DA2941167</t>
  </si>
  <si>
    <t>DA2609697</t>
  </si>
  <si>
    <t>DA2778913</t>
  </si>
  <si>
    <t>DA2986512</t>
  </si>
  <si>
    <t>DA2660300</t>
  </si>
  <si>
    <t>DA2906611</t>
  </si>
  <si>
    <t>DA2544268</t>
  </si>
  <si>
    <t>DA2987230</t>
  </si>
  <si>
    <t>DA2879297</t>
  </si>
  <si>
    <t>DA2742526</t>
  </si>
  <si>
    <t>DA2568089</t>
  </si>
  <si>
    <t>DA2583072</t>
  </si>
  <si>
    <t>DA2502172</t>
  </si>
  <si>
    <t>DA2878802</t>
  </si>
  <si>
    <t>DA2580102</t>
  </si>
  <si>
    <t>DA2619762</t>
  </si>
  <si>
    <t>DA2596372</t>
  </si>
  <si>
    <t>DA2931830</t>
  </si>
  <si>
    <t>DA2650984</t>
  </si>
  <si>
    <t>DA2609594</t>
  </si>
  <si>
    <t>DA2800253</t>
  </si>
  <si>
    <t>DA2518593</t>
  </si>
  <si>
    <t>DA2574190</t>
  </si>
  <si>
    <t>DA2518522</t>
  </si>
  <si>
    <t>DA2532386</t>
  </si>
  <si>
    <t>DA2656698</t>
  </si>
  <si>
    <t>DA2568948</t>
  </si>
  <si>
    <t>DA2540240</t>
  </si>
  <si>
    <t>DA2677433</t>
  </si>
  <si>
    <t>DA2558508</t>
  </si>
  <si>
    <t>DA2844491</t>
  </si>
  <si>
    <t>DA2778196</t>
  </si>
  <si>
    <t>DA2535436</t>
  </si>
  <si>
    <t>DA2588702</t>
  </si>
  <si>
    <t>DA2522914</t>
  </si>
  <si>
    <t>DA2787095</t>
  </si>
  <si>
    <t>DA2614680</t>
  </si>
  <si>
    <t>DA2727836</t>
  </si>
  <si>
    <t>DA2551727</t>
  </si>
  <si>
    <t>DA2570637</t>
  </si>
  <si>
    <t>DA2752138</t>
  </si>
  <si>
    <t>DA2577274</t>
  </si>
  <si>
    <t>DA2837977</t>
  </si>
  <si>
    <t>DA2564380</t>
  </si>
  <si>
    <t>DA2934689</t>
  </si>
  <si>
    <t>DA2558177</t>
  </si>
  <si>
    <t>DA2807488</t>
  </si>
  <si>
    <t>DA2529527</t>
  </si>
  <si>
    <t>DA2590477</t>
  </si>
  <si>
    <t>DA2524567</t>
  </si>
  <si>
    <t>DA2560660</t>
  </si>
  <si>
    <t>DA2682249</t>
  </si>
  <si>
    <t>DA2746602</t>
  </si>
  <si>
    <t>DA2823160</t>
  </si>
  <si>
    <t>DA2921411</t>
  </si>
  <si>
    <t>DA2594369</t>
  </si>
  <si>
    <t>DA2674350</t>
  </si>
  <si>
    <t>DA2587867</t>
  </si>
  <si>
    <t>DA2707198</t>
  </si>
  <si>
    <t>DA2943186</t>
  </si>
  <si>
    <t>DA2692173</t>
  </si>
  <si>
    <t>DA2581422</t>
  </si>
  <si>
    <t>DA2493411</t>
  </si>
  <si>
    <t>DA2966720</t>
  </si>
  <si>
    <t>DA2775920</t>
  </si>
  <si>
    <t>DA2833421</t>
  </si>
  <si>
    <t>DA2968323</t>
  </si>
  <si>
    <t>DA2876055</t>
  </si>
  <si>
    <t>DA2741610</t>
  </si>
  <si>
    <t>DA2609402</t>
  </si>
  <si>
    <t>DA2603164</t>
  </si>
  <si>
    <t>DA2647008</t>
  </si>
  <si>
    <t>DA2550711</t>
  </si>
  <si>
    <t>DA2879109</t>
  </si>
  <si>
    <t>DA2611995</t>
  </si>
  <si>
    <t>DA2941208</t>
  </si>
  <si>
    <t>DA2549710</t>
  </si>
  <si>
    <t>DA2881593</t>
  </si>
  <si>
    <t>DA2823633</t>
  </si>
  <si>
    <t>DA2856406</t>
  </si>
  <si>
    <t>DA2493601</t>
  </si>
  <si>
    <t>DA2550781</t>
  </si>
  <si>
    <t>DA2731367</t>
  </si>
  <si>
    <t>DA2723244</t>
  </si>
  <si>
    <t>DA2633270</t>
  </si>
  <si>
    <t>DA2703326</t>
  </si>
  <si>
    <t>DA2857814</t>
  </si>
  <si>
    <t>DA2988388</t>
  </si>
  <si>
    <t>DA2547459</t>
  </si>
  <si>
    <t>DA2996741</t>
  </si>
  <si>
    <t>DA2856629</t>
  </si>
  <si>
    <t>DA2899934</t>
  </si>
  <si>
    <t>DA2852581</t>
  </si>
  <si>
    <t>DA2717854</t>
  </si>
  <si>
    <t>DA2568590</t>
  </si>
  <si>
    <t>DA2895751</t>
  </si>
  <si>
    <t>DA2494186</t>
  </si>
  <si>
    <t>DA2663534</t>
  </si>
  <si>
    <t>DA2906626</t>
  </si>
  <si>
    <t>DA2640135</t>
  </si>
  <si>
    <t>DA2673281</t>
  </si>
  <si>
    <t>DA2644891</t>
  </si>
  <si>
    <t>DA2530912</t>
  </si>
  <si>
    <t>DA2708755</t>
  </si>
  <si>
    <t>DA2843961</t>
  </si>
  <si>
    <t>DA2975713</t>
  </si>
  <si>
    <t>DA2572664</t>
  </si>
  <si>
    <t>DA2777121</t>
  </si>
  <si>
    <t>DA2527352</t>
  </si>
  <si>
    <t>DA2616977</t>
  </si>
  <si>
    <t>DA2830352</t>
  </si>
  <si>
    <t>DA2495149</t>
  </si>
  <si>
    <t>DA2999051</t>
  </si>
  <si>
    <t>DA2904172</t>
  </si>
  <si>
    <t>DA2576348</t>
  </si>
  <si>
    <t>DA2608524</t>
  </si>
  <si>
    <t>DA2762462</t>
  </si>
  <si>
    <t>DA2796815</t>
  </si>
  <si>
    <t>DA2495916</t>
  </si>
  <si>
    <t>DA2621953</t>
  </si>
  <si>
    <t>DA2561395</t>
  </si>
  <si>
    <t>DA2916374</t>
  </si>
  <si>
    <t>DA2473302</t>
  </si>
  <si>
    <t>DA2528973</t>
  </si>
  <si>
    <t>DA2481880</t>
  </si>
  <si>
    <t>DA2519975</t>
  </si>
  <si>
    <t>DA2510424</t>
  </si>
  <si>
    <t>DA2874822</t>
  </si>
  <si>
    <t>DA2527114</t>
  </si>
  <si>
    <t>DA2701431</t>
  </si>
  <si>
    <t>DA2657446</t>
  </si>
  <si>
    <t>DA2908241</t>
  </si>
  <si>
    <t>DA2964523</t>
  </si>
  <si>
    <t>DA2755002</t>
  </si>
  <si>
    <t>DA2814890</t>
  </si>
  <si>
    <t>DA2663996</t>
  </si>
  <si>
    <t>DA2599411</t>
  </si>
  <si>
    <t>DA2458310</t>
  </si>
  <si>
    <t>DA2912219</t>
  </si>
  <si>
    <t>DA2480574</t>
  </si>
  <si>
    <t>DA2469298</t>
  </si>
  <si>
    <t>DA2563933</t>
  </si>
  <si>
    <t>DA2743046</t>
  </si>
  <si>
    <t>DA2545809</t>
  </si>
  <si>
    <t>DA2660216</t>
  </si>
  <si>
    <t>DA2766999</t>
  </si>
  <si>
    <t>DA2786237</t>
  </si>
  <si>
    <t>DA2758763</t>
  </si>
  <si>
    <t>DA2675229</t>
  </si>
  <si>
    <t>DA2654853</t>
  </si>
  <si>
    <t>DA2638739</t>
  </si>
  <si>
    <t>DA2554942</t>
  </si>
  <si>
    <t>DA2685740</t>
  </si>
  <si>
    <t>DA2751176</t>
  </si>
  <si>
    <t>DA2583399</t>
  </si>
  <si>
    <t>DA2804115</t>
  </si>
  <si>
    <t>DA2826730</t>
  </si>
  <si>
    <t>DA2987897</t>
  </si>
  <si>
    <t>DA2511679</t>
  </si>
  <si>
    <t>DA2548064</t>
  </si>
  <si>
    <t>DA2556913</t>
  </si>
  <si>
    <t>DA2911263</t>
  </si>
  <si>
    <t>DA2574367</t>
  </si>
  <si>
    <t>DA2601565</t>
  </si>
  <si>
    <t>DA2919592</t>
  </si>
  <si>
    <t>DA2506344</t>
  </si>
  <si>
    <t>DA2845315</t>
  </si>
  <si>
    <t>DA2546506</t>
  </si>
  <si>
    <t>DA2649018</t>
  </si>
  <si>
    <t>DA2547031</t>
  </si>
  <si>
    <t>DA2968219</t>
  </si>
  <si>
    <t>DA2762477</t>
  </si>
  <si>
    <t>DA2941513</t>
  </si>
  <si>
    <t>DA2563155</t>
  </si>
  <si>
    <t>DA2521838</t>
  </si>
  <si>
    <t>DA2574907</t>
  </si>
  <si>
    <t>DA2782259</t>
  </si>
  <si>
    <t>DA2630127</t>
  </si>
  <si>
    <t>DA2912738</t>
  </si>
  <si>
    <t>DA2787935</t>
  </si>
  <si>
    <t>DA2932061</t>
  </si>
  <si>
    <t>DA2928763</t>
  </si>
  <si>
    <t>DA2633282</t>
  </si>
  <si>
    <t>DA2894803</t>
  </si>
  <si>
    <t>DA2594080</t>
  </si>
  <si>
    <t>DA2702766</t>
  </si>
  <si>
    <t>DA2746451</t>
  </si>
  <si>
    <t>DA2952546</t>
  </si>
  <si>
    <t>DA2521057</t>
  </si>
  <si>
    <t>DA2660861</t>
  </si>
  <si>
    <t>DA2645078</t>
  </si>
  <si>
    <t>DA2821863</t>
  </si>
  <si>
    <t>DA2784191</t>
  </si>
  <si>
    <t>DA2909049</t>
  </si>
  <si>
    <t>DA2639016</t>
  </si>
  <si>
    <t>DA2773485</t>
  </si>
  <si>
    <t>DA2682816</t>
  </si>
  <si>
    <t>DA2826738</t>
  </si>
  <si>
    <t>DA2650437</t>
  </si>
  <si>
    <t>DA2608528</t>
  </si>
  <si>
    <t>DA2518281</t>
  </si>
  <si>
    <t>DA2989039</t>
  </si>
  <si>
    <t>DA2633398</t>
  </si>
  <si>
    <t>DA2491906</t>
  </si>
  <si>
    <t>DA2587722</t>
  </si>
  <si>
    <t>DA2995627</t>
  </si>
  <si>
    <t>DA2550870</t>
  </si>
  <si>
    <t>DA2833451</t>
  </si>
  <si>
    <t>DA2561957</t>
  </si>
  <si>
    <t>DA2993820</t>
  </si>
  <si>
    <t>DA2522923</t>
  </si>
  <si>
    <t>DA2632341</t>
  </si>
  <si>
    <t>DA2962302</t>
  </si>
  <si>
    <t>DA2744317</t>
  </si>
  <si>
    <t>DA2547321</t>
  </si>
  <si>
    <t>DA2637236</t>
  </si>
  <si>
    <t>DA2671540</t>
  </si>
  <si>
    <t>DA2660203</t>
  </si>
  <si>
    <t>DA2508866</t>
  </si>
  <si>
    <t>DA2615211</t>
  </si>
  <si>
    <t>DA2710944</t>
  </si>
  <si>
    <t>DA2560802</t>
  </si>
  <si>
    <t>DA2947764</t>
  </si>
  <si>
    <t>DA2512318</t>
  </si>
  <si>
    <t>DA2575227</t>
  </si>
  <si>
    <t>DA2745581</t>
  </si>
  <si>
    <t>DA2764169</t>
  </si>
  <si>
    <t>DA2481242</t>
  </si>
  <si>
    <t>DA2552902</t>
  </si>
  <si>
    <t>DA2496923</t>
  </si>
  <si>
    <t>DA2612990</t>
  </si>
  <si>
    <t>DA2504375</t>
  </si>
  <si>
    <t>DA2776624</t>
  </si>
  <si>
    <t>DA2634184</t>
  </si>
  <si>
    <t>DA2785387</t>
  </si>
  <si>
    <t>DA2519957</t>
  </si>
  <si>
    <t>DA2644126</t>
  </si>
  <si>
    <t>DA2798766</t>
  </si>
  <si>
    <t>DA2835215</t>
  </si>
  <si>
    <t>DA2539308</t>
  </si>
  <si>
    <t>DA2625841</t>
  </si>
  <si>
    <t>DA2911744</t>
  </si>
  <si>
    <t>DA2597182</t>
  </si>
  <si>
    <t>DA2690459</t>
  </si>
  <si>
    <t>DA2807004</t>
  </si>
  <si>
    <t>DA2508482</t>
  </si>
  <si>
    <t>DA2617397</t>
  </si>
  <si>
    <t>DA2918898</t>
  </si>
  <si>
    <t>DA2484672</t>
  </si>
  <si>
    <t>DA2875682</t>
  </si>
  <si>
    <t>DA2627614</t>
  </si>
  <si>
    <t>DA2565789</t>
  </si>
  <si>
    <t>DA2575129</t>
  </si>
  <si>
    <t>DA2989183</t>
  </si>
  <si>
    <t>DA2560260</t>
  </si>
  <si>
    <t>DA2630494</t>
  </si>
  <si>
    <t>DA2728739</t>
  </si>
  <si>
    <t>DA2808422</t>
  </si>
  <si>
    <t>DA2870482</t>
  </si>
  <si>
    <t>DA2696203</t>
  </si>
  <si>
    <t>DA2764894</t>
  </si>
  <si>
    <t>DA2516901</t>
  </si>
  <si>
    <t>DA2993133</t>
  </si>
  <si>
    <t>DA2523906</t>
  </si>
  <si>
    <t>DA2842118</t>
  </si>
  <si>
    <t>DA2940066</t>
  </si>
  <si>
    <t>DA2884064</t>
  </si>
  <si>
    <t>DA2710505</t>
  </si>
  <si>
    <t>DA2773995</t>
  </si>
  <si>
    <t>DA2739876</t>
  </si>
  <si>
    <t>DA2812195</t>
  </si>
  <si>
    <t>DA2728725</t>
  </si>
  <si>
    <t>DA2836939</t>
  </si>
  <si>
    <t>DA2539948</t>
  </si>
  <si>
    <t>DA2601471</t>
  </si>
  <si>
    <t>DA2582699</t>
  </si>
  <si>
    <t>DA2928502</t>
  </si>
  <si>
    <t>DA2973632</t>
  </si>
  <si>
    <t>DA2914267</t>
  </si>
  <si>
    <t>DA2956749</t>
  </si>
  <si>
    <t>DA2972213</t>
  </si>
  <si>
    <t>DA2977283</t>
  </si>
  <si>
    <t>DA2956281</t>
  </si>
  <si>
    <t>DA2791163</t>
  </si>
  <si>
    <t>DA2783412</t>
  </si>
  <si>
    <t>DA2731286</t>
  </si>
  <si>
    <t>DA2871924</t>
  </si>
  <si>
    <t>DA2948415</t>
  </si>
  <si>
    <t>DA2981709</t>
  </si>
  <si>
    <t>DA2657043</t>
  </si>
  <si>
    <t>DA2798892</t>
  </si>
  <si>
    <t>DA2803210</t>
  </si>
  <si>
    <t>DA2691151</t>
  </si>
  <si>
    <t>DA2490998</t>
  </si>
  <si>
    <t>DA2848185</t>
  </si>
  <si>
    <t>DA2941903</t>
  </si>
  <si>
    <t>DA2731003</t>
  </si>
  <si>
    <t>DA2495670</t>
  </si>
  <si>
    <t>DA2690961</t>
  </si>
  <si>
    <t>DA2864311</t>
  </si>
  <si>
    <t>DA2525001</t>
  </si>
  <si>
    <t>DA2679739</t>
  </si>
  <si>
    <t>DA2802338</t>
  </si>
  <si>
    <t>DA2566808</t>
  </si>
  <si>
    <t>DA2508295</t>
  </si>
  <si>
    <t>DA2669412</t>
  </si>
  <si>
    <t>DA2692371</t>
  </si>
  <si>
    <t>DA2793999</t>
  </si>
  <si>
    <t>DA2938757</t>
  </si>
  <si>
    <t>DA2614925</t>
  </si>
  <si>
    <t>DA2628835</t>
  </si>
  <si>
    <t>DA2795587</t>
  </si>
  <si>
    <t>DA2749119</t>
  </si>
  <si>
    <t>DA2591399</t>
  </si>
  <si>
    <t>DA2562080</t>
  </si>
  <si>
    <t>DA2670885</t>
  </si>
  <si>
    <t>DA2660813</t>
  </si>
  <si>
    <t>DA2952682</t>
  </si>
  <si>
    <t>DA2634075</t>
  </si>
  <si>
    <t>DA2770422</t>
  </si>
  <si>
    <t>DA2939459</t>
  </si>
  <si>
    <t>DA2518419</t>
  </si>
  <si>
    <t>DA2680202</t>
  </si>
  <si>
    <t>DA2661618</t>
  </si>
  <si>
    <t>DA2627028</t>
  </si>
  <si>
    <t>DA2922543</t>
  </si>
  <si>
    <t>DA2854060</t>
  </si>
  <si>
    <t>DA2577434</t>
  </si>
  <si>
    <t>DA2675871</t>
  </si>
  <si>
    <t>DA2937509</t>
  </si>
  <si>
    <t>DA2976106</t>
  </si>
  <si>
    <t>DA2729206</t>
  </si>
  <si>
    <t>DA2955234</t>
  </si>
  <si>
    <t>DA2907560</t>
  </si>
  <si>
    <t>DA2623047</t>
  </si>
  <si>
    <t>DA2525181</t>
  </si>
  <si>
    <t>DA2667702</t>
  </si>
  <si>
    <t>DA2661001</t>
  </si>
  <si>
    <t>DA2485099</t>
  </si>
  <si>
    <t>DA2508601</t>
  </si>
  <si>
    <t>DA2773075</t>
  </si>
  <si>
    <t>DA2627030</t>
  </si>
  <si>
    <t>DA2535776</t>
  </si>
  <si>
    <t>DA2817032</t>
  </si>
  <si>
    <t>DA2527717</t>
  </si>
  <si>
    <t>DA2609163</t>
  </si>
  <si>
    <t>DA2578039</t>
  </si>
  <si>
    <t>DA2676907</t>
  </si>
  <si>
    <t>DA2581000</t>
  </si>
  <si>
    <t>DA2485152</t>
  </si>
  <si>
    <t>DA2876780</t>
  </si>
  <si>
    <t>DA2670715</t>
  </si>
  <si>
    <t>DA2996064</t>
  </si>
  <si>
    <t>DA2626389</t>
  </si>
  <si>
    <t>DA2556179</t>
  </si>
  <si>
    <t>DA2495637</t>
  </si>
  <si>
    <t>DA2668755</t>
  </si>
  <si>
    <t>DA2563799</t>
  </si>
  <si>
    <t>DA2642234</t>
  </si>
  <si>
    <t>DA2690152</t>
  </si>
  <si>
    <t>DA2894471</t>
  </si>
  <si>
    <t>DA2631021</t>
  </si>
  <si>
    <t>DA2612757</t>
  </si>
  <si>
    <t>DA2571440</t>
  </si>
  <si>
    <t>DA2672833</t>
  </si>
  <si>
    <t>DA2477290</t>
  </si>
  <si>
    <t>DA2574436</t>
  </si>
  <si>
    <t>DA2475121</t>
  </si>
  <si>
    <t>DA2939559</t>
  </si>
  <si>
    <t>DA2869974</t>
  </si>
  <si>
    <t>DA2736546</t>
  </si>
  <si>
    <t>DA2541671</t>
  </si>
  <si>
    <t>DA2600170</t>
  </si>
  <si>
    <t>DA2845082</t>
  </si>
  <si>
    <t>DA2710602</t>
  </si>
  <si>
    <t>DA2800283</t>
  </si>
  <si>
    <t>DA2738010</t>
  </si>
  <si>
    <t>DA2464050</t>
  </si>
  <si>
    <t>DA2837635</t>
  </si>
  <si>
    <t>DA2662933</t>
  </si>
  <si>
    <t>DA2875845</t>
  </si>
  <si>
    <t>DA2754740</t>
  </si>
  <si>
    <t>DA2853820</t>
  </si>
  <si>
    <t>DA2591768</t>
  </si>
  <si>
    <t>DA2788069</t>
  </si>
  <si>
    <t>DA2761959</t>
  </si>
  <si>
    <t>DA2511728</t>
  </si>
  <si>
    <t>DA2829540</t>
  </si>
  <si>
    <t>DA2556219</t>
  </si>
  <si>
    <t>DA2500765</t>
  </si>
  <si>
    <t>DA2726510</t>
  </si>
  <si>
    <t>DA2653813</t>
  </si>
  <si>
    <t>DA2732754</t>
  </si>
  <si>
    <t>DA2941419</t>
  </si>
  <si>
    <t>DA2622822</t>
  </si>
  <si>
    <t>DA2633479</t>
  </si>
  <si>
    <t>DA2989155</t>
  </si>
  <si>
    <t>DA2546898</t>
  </si>
  <si>
    <t>DA2537726</t>
  </si>
  <si>
    <t>DA2622667</t>
  </si>
  <si>
    <t>DA2580516</t>
  </si>
  <si>
    <t>DA2698474</t>
  </si>
  <si>
    <t>DA2493790</t>
  </si>
  <si>
    <t>DA2515938</t>
  </si>
  <si>
    <t>DA2568991</t>
  </si>
  <si>
    <t>DA2624238</t>
  </si>
  <si>
    <t>DA2666128</t>
  </si>
  <si>
    <t>DA2471172</t>
  </si>
  <si>
    <t>DA2939398</t>
  </si>
  <si>
    <t>DA2749530</t>
  </si>
  <si>
    <t>DA2968373</t>
  </si>
  <si>
    <t>DA2592321</t>
  </si>
  <si>
    <t>DA2562765</t>
  </si>
  <si>
    <t>DA2560146</t>
  </si>
  <si>
    <t>DA2822698</t>
  </si>
  <si>
    <t>DA2928192</t>
  </si>
  <si>
    <t>DA2599473</t>
  </si>
  <si>
    <t>DA2516100</t>
  </si>
  <si>
    <t>DA2644806</t>
  </si>
  <si>
    <t>DA2716469</t>
  </si>
  <si>
    <t>DA2690882</t>
  </si>
  <si>
    <t>DA2742171</t>
  </si>
  <si>
    <t>DA2519504</t>
  </si>
  <si>
    <t>DA2702188</t>
  </si>
  <si>
    <t>DA2910222</t>
  </si>
  <si>
    <t>DA2714035</t>
  </si>
  <si>
    <t>DA2790790</t>
  </si>
  <si>
    <t>DA2736770</t>
  </si>
  <si>
    <t>DA2980123</t>
  </si>
  <si>
    <t>DA2570348</t>
  </si>
  <si>
    <t>DA2751384</t>
  </si>
  <si>
    <t>DA2609514</t>
  </si>
  <si>
    <t>DA2573413</t>
  </si>
  <si>
    <t>DA2746357</t>
  </si>
  <si>
    <t>DA2668770</t>
  </si>
  <si>
    <t>DA2556020</t>
  </si>
  <si>
    <t>DA2626953</t>
  </si>
  <si>
    <t>DA2928509</t>
  </si>
  <si>
    <t>DA2482843</t>
  </si>
  <si>
    <t>DA2874693</t>
  </si>
  <si>
    <t>DA2735943</t>
  </si>
  <si>
    <t>DA2773827</t>
  </si>
  <si>
    <t>DA2517761</t>
  </si>
  <si>
    <t>DA2669352</t>
  </si>
  <si>
    <t>DA2821167</t>
  </si>
  <si>
    <t>DA2987118</t>
  </si>
  <si>
    <t>DA2730633</t>
  </si>
  <si>
    <t>DA2557823</t>
  </si>
  <si>
    <t>DA2767495</t>
  </si>
  <si>
    <t>DA2970812</t>
  </si>
  <si>
    <t>DA2551518</t>
  </si>
  <si>
    <t>DA2530013</t>
  </si>
  <si>
    <t>DA2852384</t>
  </si>
  <si>
    <t>DA2984786</t>
  </si>
  <si>
    <t>DA2751573</t>
  </si>
  <si>
    <t>DA2677363</t>
  </si>
  <si>
    <t>DA2599506</t>
  </si>
  <si>
    <t>DA2714720</t>
  </si>
  <si>
    <t>DA2907569</t>
  </si>
  <si>
    <t>DA2800083</t>
  </si>
  <si>
    <t>DA2855914</t>
  </si>
  <si>
    <t>DA2531821</t>
  </si>
  <si>
    <t>DA2825727</t>
  </si>
  <si>
    <t>DA2991536</t>
  </si>
  <si>
    <t>DA2647739</t>
  </si>
  <si>
    <t>DA2667146</t>
  </si>
  <si>
    <t>DA2640127</t>
  </si>
  <si>
    <t>DA2801527</t>
  </si>
  <si>
    <t>DA2542152</t>
  </si>
  <si>
    <t>DA2975372</t>
  </si>
  <si>
    <t>DA2637931</t>
  </si>
  <si>
    <t>DA2810777</t>
  </si>
  <si>
    <t>DA2508458</t>
  </si>
  <si>
    <t>DA2536667</t>
  </si>
  <si>
    <t>DA2711040</t>
  </si>
  <si>
    <t>DA2531706</t>
  </si>
  <si>
    <t>DA2528615</t>
  </si>
  <si>
    <t>DA2754984</t>
  </si>
  <si>
    <t>DA2627985</t>
  </si>
  <si>
    <t>DA2537164</t>
  </si>
  <si>
    <t>DA2685166</t>
  </si>
  <si>
    <t>DA2993628</t>
  </si>
  <si>
    <t>DA2706497</t>
  </si>
  <si>
    <t>DA2631893</t>
  </si>
  <si>
    <t>DA2895457</t>
  </si>
  <si>
    <t>DA2724504</t>
  </si>
  <si>
    <t>DA2687760</t>
  </si>
  <si>
    <t>DA2667426</t>
  </si>
  <si>
    <t>DA2501368</t>
  </si>
  <si>
    <t>DA2841714</t>
  </si>
  <si>
    <t>DA2591805</t>
  </si>
  <si>
    <t>DA2954316</t>
  </si>
  <si>
    <t>DA2528654</t>
  </si>
  <si>
    <t>DA2988847</t>
  </si>
  <si>
    <t>DA2908543</t>
  </si>
  <si>
    <t>DA2750139</t>
  </si>
  <si>
    <t>DA2804275</t>
  </si>
  <si>
    <t>DA2925401</t>
  </si>
  <si>
    <t>DA2529571</t>
  </si>
  <si>
    <t>DA2697715</t>
  </si>
  <si>
    <t>DA2696796</t>
  </si>
  <si>
    <t>DA2616855</t>
  </si>
  <si>
    <t>DA2496300</t>
  </si>
  <si>
    <t>DA2938874</t>
  </si>
  <si>
    <t>DA2730151</t>
  </si>
  <si>
    <t>DA2653158</t>
  </si>
  <si>
    <t>DA2902941</t>
  </si>
  <si>
    <t>DA2638554</t>
  </si>
  <si>
    <t>DA2530048</t>
  </si>
  <si>
    <t>DA2571651</t>
  </si>
  <si>
    <t>DA2999779</t>
  </si>
  <si>
    <t>DA2521700</t>
  </si>
  <si>
    <t>DA2509296</t>
  </si>
  <si>
    <t>DA2881199</t>
  </si>
  <si>
    <t>DA2841500</t>
  </si>
  <si>
    <t>DA2626454</t>
  </si>
  <si>
    <t>DA2642655</t>
  </si>
  <si>
    <t>DA2816646</t>
  </si>
  <si>
    <t>DA2494413</t>
  </si>
  <si>
    <t>DA2553962</t>
  </si>
  <si>
    <t>DA2978339</t>
  </si>
  <si>
    <t>DA2502344</t>
  </si>
  <si>
    <t>DA2512389</t>
  </si>
  <si>
    <t>DA2553000</t>
  </si>
  <si>
    <t>DA2607941</t>
  </si>
  <si>
    <t>DA2698592</t>
  </si>
  <si>
    <t>DA2724390</t>
  </si>
  <si>
    <t>DA2842970</t>
  </si>
  <si>
    <t>DA2856968</t>
  </si>
  <si>
    <t>DA2998887</t>
  </si>
  <si>
    <t>DA2493822</t>
  </si>
  <si>
    <t>DA2554669</t>
  </si>
  <si>
    <t>DA2503998</t>
  </si>
  <si>
    <t>DA2531047</t>
  </si>
  <si>
    <t>DA2804967</t>
  </si>
  <si>
    <t>DA2807432</t>
  </si>
  <si>
    <t>DA2759154</t>
  </si>
  <si>
    <t>DA2679197</t>
  </si>
  <si>
    <t>DA2838644</t>
  </si>
  <si>
    <t>DA2601395</t>
  </si>
  <si>
    <t>DA2737390</t>
  </si>
  <si>
    <t>DA2759135</t>
  </si>
  <si>
    <t>DA2463406</t>
  </si>
  <si>
    <t>DA2681968</t>
  </si>
  <si>
    <t>DA2552109</t>
  </si>
  <si>
    <t>DA2697136</t>
  </si>
  <si>
    <t>DA2567835</t>
  </si>
  <si>
    <t>DA2582328</t>
  </si>
  <si>
    <t>DA2888744</t>
  </si>
  <si>
    <t>DA2889119</t>
  </si>
  <si>
    <t>DA2525282</t>
  </si>
  <si>
    <t>DA2510790</t>
  </si>
  <si>
    <t>DA2843192</t>
  </si>
  <si>
    <t>DA2890461</t>
  </si>
  <si>
    <t>DA2981382</t>
  </si>
  <si>
    <t>DA2671114</t>
  </si>
  <si>
    <t>DA2554573</t>
  </si>
  <si>
    <t>DA2545612</t>
  </si>
  <si>
    <t>DA2590786</t>
  </si>
  <si>
    <t>DA2616003</t>
  </si>
  <si>
    <t>DA2603757</t>
  </si>
  <si>
    <t>DA2719895</t>
  </si>
  <si>
    <t>DA2935948</t>
  </si>
  <si>
    <t>DA2772256</t>
  </si>
  <si>
    <t>DA2563607</t>
  </si>
  <si>
    <t>DA2667895</t>
  </si>
  <si>
    <t>DA2883867</t>
  </si>
  <si>
    <t>DA2951298</t>
  </si>
  <si>
    <t>DA2634530</t>
  </si>
  <si>
    <t>DA2822616</t>
  </si>
  <si>
    <t>DA2647640</t>
  </si>
  <si>
    <t>DA2945928</t>
  </si>
  <si>
    <t>DA2744695</t>
  </si>
  <si>
    <t>DA2631105</t>
  </si>
  <si>
    <t>DA2560127</t>
  </si>
  <si>
    <t>DA2684920</t>
  </si>
  <si>
    <t>DA2586741</t>
  </si>
  <si>
    <t>DA2602147</t>
  </si>
  <si>
    <t>DA2565247</t>
  </si>
  <si>
    <t>DA2619257</t>
  </si>
  <si>
    <t>DA2827372</t>
  </si>
  <si>
    <t>DA2872034</t>
  </si>
  <si>
    <t>DA2525105</t>
  </si>
  <si>
    <t>DA2594928</t>
  </si>
  <si>
    <t>DA2793177</t>
  </si>
  <si>
    <t>DA2527760</t>
  </si>
  <si>
    <t>DA2546680</t>
  </si>
  <si>
    <t>DA2570080</t>
  </si>
  <si>
    <t>DA2634087</t>
  </si>
  <si>
    <t>DA2967536</t>
  </si>
  <si>
    <t>DA2754633</t>
  </si>
  <si>
    <t>DA2774247</t>
  </si>
  <si>
    <t>DA2812914</t>
  </si>
  <si>
    <t>DA2583632</t>
  </si>
  <si>
    <t>DA2562086</t>
  </si>
  <si>
    <t>DA2573607</t>
  </si>
  <si>
    <t>DA2524141</t>
  </si>
  <si>
    <t>DA2979213</t>
  </si>
  <si>
    <t>DA2834155</t>
  </si>
  <si>
    <t>DA2810282</t>
  </si>
  <si>
    <t>DA2691885</t>
  </si>
  <si>
    <t>DA2940640</t>
  </si>
  <si>
    <t>DA2497685</t>
  </si>
  <si>
    <t>DA2815267</t>
  </si>
  <si>
    <t>DA2564999</t>
  </si>
  <si>
    <t>DA2812051</t>
  </si>
  <si>
    <t>DA2827101</t>
  </si>
  <si>
    <t>DA2538219</t>
  </si>
  <si>
    <t>DA2492105</t>
  </si>
  <si>
    <t>DA2780975</t>
  </si>
  <si>
    <t>DA2725287</t>
  </si>
  <si>
    <t>DA2768525</t>
  </si>
  <si>
    <t>DA2795067</t>
  </si>
  <si>
    <t>DA2528461</t>
  </si>
  <si>
    <t>DA2865889</t>
  </si>
  <si>
    <t>DA2837387</t>
  </si>
  <si>
    <t>DA2664291</t>
  </si>
  <si>
    <t>DA2656468</t>
  </si>
  <si>
    <t>DA2487958</t>
  </si>
  <si>
    <t>DA2946812</t>
  </si>
  <si>
    <t>DA2475608</t>
  </si>
  <si>
    <t>DA2767660</t>
  </si>
  <si>
    <t>DA2920905</t>
  </si>
  <si>
    <t>DA2873779</t>
  </si>
  <si>
    <t>DA2596106</t>
  </si>
  <si>
    <t>DA2633098</t>
  </si>
  <si>
    <t>DA2614862</t>
  </si>
  <si>
    <t>DA2630402</t>
  </si>
  <si>
    <t>DA2501169</t>
  </si>
  <si>
    <t>DA2728521</t>
  </si>
  <si>
    <t>DA2881109</t>
  </si>
  <si>
    <t>DA2626625</t>
  </si>
  <si>
    <t>DA2896588</t>
  </si>
  <si>
    <t>DA2484162</t>
  </si>
  <si>
    <t>DA2980357</t>
  </si>
  <si>
    <t>DA2887435</t>
  </si>
  <si>
    <t>DA2491522</t>
  </si>
  <si>
    <t>DA2749797</t>
  </si>
  <si>
    <t>DA2493503</t>
  </si>
  <si>
    <t>DA2903550</t>
  </si>
  <si>
    <t>DA2628950</t>
  </si>
  <si>
    <t>DA2491866</t>
  </si>
  <si>
    <t>DA2541915</t>
  </si>
  <si>
    <t>DA2904739</t>
  </si>
  <si>
    <t>DA2684333</t>
  </si>
  <si>
    <t>DA2650700</t>
  </si>
  <si>
    <t>DA2562502</t>
  </si>
  <si>
    <t>DA2586040</t>
  </si>
  <si>
    <t>DA2828644</t>
  </si>
  <si>
    <t>DA2856307</t>
  </si>
  <si>
    <t>DA2899530</t>
  </si>
  <si>
    <t>DA2541135</t>
  </si>
  <si>
    <t>DA2732243</t>
  </si>
  <si>
    <t>DA2907872</t>
  </si>
  <si>
    <t>DA2544217</t>
  </si>
  <si>
    <t>DA2704929</t>
  </si>
  <si>
    <t>DA2756767</t>
  </si>
  <si>
    <t>DA2645340</t>
  </si>
  <si>
    <t>DA2936609</t>
  </si>
  <si>
    <t>DA2507079</t>
  </si>
  <si>
    <t>DA2548555</t>
  </si>
  <si>
    <t>DA2605554</t>
  </si>
  <si>
    <t>DA2980592</t>
  </si>
  <si>
    <t>DA2498388</t>
  </si>
  <si>
    <t>DA2865841</t>
  </si>
  <si>
    <t>DA2695822</t>
  </si>
  <si>
    <t>DA2499944</t>
  </si>
  <si>
    <t>DA2771971</t>
  </si>
  <si>
    <t>DA2920801</t>
  </si>
  <si>
    <t>DA2869771</t>
  </si>
  <si>
    <t>DA2683295</t>
  </si>
  <si>
    <t>DA2863116</t>
  </si>
  <si>
    <t>DA2903068</t>
  </si>
  <si>
    <t>DA2896304</t>
  </si>
  <si>
    <t>DA2768299</t>
  </si>
  <si>
    <t>DA2757086</t>
  </si>
  <si>
    <t>DA2637725</t>
  </si>
  <si>
    <t>DA2558829</t>
  </si>
  <si>
    <t>DA2845086</t>
  </si>
  <si>
    <t>DA2722273</t>
  </si>
  <si>
    <t>DA2607344</t>
  </si>
  <si>
    <t>DA2589363</t>
  </si>
  <si>
    <t>DA2522387</t>
  </si>
  <si>
    <t>DA2866307</t>
  </si>
  <si>
    <t>DA2940767</t>
  </si>
  <si>
    <t>DA2926064</t>
  </si>
  <si>
    <t>DA2749245</t>
  </si>
  <si>
    <t>DA2649248</t>
  </si>
  <si>
    <t>DA2597008</t>
  </si>
  <si>
    <t>DA2838219</t>
  </si>
  <si>
    <t>DA2522751</t>
  </si>
  <si>
    <t>DA2752541</t>
  </si>
  <si>
    <t>DA2933109</t>
  </si>
  <si>
    <t>DA2987866</t>
  </si>
  <si>
    <t>DA2745401</t>
  </si>
  <si>
    <t>DA2596028</t>
  </si>
  <si>
    <t>DA2756923</t>
  </si>
  <si>
    <t>DA2736319</t>
  </si>
  <si>
    <t>DA2650199</t>
  </si>
  <si>
    <t>DA2660525</t>
  </si>
  <si>
    <t>DA2846661</t>
  </si>
  <si>
    <t>DA2732946</t>
  </si>
  <si>
    <t>DA2539903</t>
  </si>
  <si>
    <t>DA2779266</t>
  </si>
  <si>
    <t>DA2589917</t>
  </si>
  <si>
    <t>DA2665876</t>
  </si>
  <si>
    <t>DA2857645</t>
  </si>
  <si>
    <t>DA2654340</t>
  </si>
  <si>
    <t>DA2754262</t>
  </si>
  <si>
    <t>DA2573128</t>
  </si>
  <si>
    <t>DA2869240</t>
  </si>
  <si>
    <t>DA2649971</t>
  </si>
  <si>
    <t>DA2773307</t>
  </si>
  <si>
    <t>DA2507546</t>
  </si>
  <si>
    <t>DA2956976</t>
  </si>
  <si>
    <t>DA2877112</t>
  </si>
  <si>
    <t>DA2609446</t>
  </si>
  <si>
    <t>DA2842119</t>
  </si>
  <si>
    <t>DA2700717</t>
  </si>
  <si>
    <t>DA2779720</t>
  </si>
  <si>
    <t>DA2759212</t>
  </si>
  <si>
    <t>DA2604090</t>
  </si>
  <si>
    <t>DA2650092</t>
  </si>
  <si>
    <t>DA2732733</t>
  </si>
  <si>
    <t>DA2485657</t>
  </si>
  <si>
    <t>DA2891879</t>
  </si>
  <si>
    <t>DA2597159</t>
  </si>
  <si>
    <t>DA2492107</t>
  </si>
  <si>
    <t>DA2916662</t>
  </si>
  <si>
    <t>DA2568816</t>
  </si>
  <si>
    <t>DA2688480</t>
  </si>
  <si>
    <t>DA2914544</t>
  </si>
  <si>
    <t>DA2767969</t>
  </si>
  <si>
    <t>DA2651316</t>
  </si>
  <si>
    <t>DA2853139</t>
  </si>
  <si>
    <t>DA2607073</t>
  </si>
  <si>
    <t>DA2649156</t>
  </si>
  <si>
    <t>DA2615580</t>
  </si>
  <si>
    <t>DA2799474</t>
  </si>
  <si>
    <t>DA2752946</t>
  </si>
  <si>
    <t>DA2934257</t>
  </si>
  <si>
    <t>DA2488296</t>
  </si>
  <si>
    <t>DA2513137</t>
  </si>
  <si>
    <t>DA2546054</t>
  </si>
  <si>
    <t>DA2613670</t>
  </si>
  <si>
    <t>DA2550149</t>
  </si>
  <si>
    <t>DA2788818</t>
  </si>
  <si>
    <t>DA2662560</t>
  </si>
  <si>
    <t>DA2747245</t>
  </si>
  <si>
    <t>DA2541749</t>
  </si>
  <si>
    <t>DA2581143</t>
  </si>
  <si>
    <t>DA2794935</t>
  </si>
  <si>
    <t>DA2685611</t>
  </si>
  <si>
    <t>DA2718396</t>
  </si>
  <si>
    <t>DA2990692</t>
  </si>
  <si>
    <t>DA2948532</t>
  </si>
  <si>
    <t>DA2644632</t>
  </si>
  <si>
    <t>DA2567374</t>
  </si>
  <si>
    <t>DA2604411</t>
  </si>
  <si>
    <t>DA2509102</t>
  </si>
  <si>
    <t>DA2663216</t>
  </si>
  <si>
    <t>DA2872555</t>
  </si>
  <si>
    <t>DA2584245</t>
  </si>
  <si>
    <t>DA2502717</t>
  </si>
  <si>
    <t>DA2945816</t>
  </si>
  <si>
    <t>DA2763604</t>
  </si>
  <si>
    <t>DA2763363</t>
  </si>
  <si>
    <t>DA2516741</t>
  </si>
  <si>
    <t>DA2753469</t>
  </si>
  <si>
    <t>DA2638735</t>
  </si>
  <si>
    <t>DA2514552</t>
  </si>
  <si>
    <t>DA2910869</t>
  </si>
  <si>
    <t>DA2940249</t>
  </si>
  <si>
    <t>DA2873054</t>
  </si>
  <si>
    <t>DA2487867</t>
  </si>
  <si>
    <t>DA2509394</t>
  </si>
  <si>
    <t>DA2638940</t>
  </si>
  <si>
    <t>DA2930704</t>
  </si>
  <si>
    <t>DA2659540</t>
  </si>
  <si>
    <t>DA2883502</t>
  </si>
  <si>
    <t>DA2630560</t>
  </si>
  <si>
    <t>DA2638941</t>
  </si>
  <si>
    <t>DA2483578</t>
  </si>
  <si>
    <t>DA2889447</t>
  </si>
  <si>
    <t>DA2933226</t>
  </si>
  <si>
    <t>DA2471036</t>
  </si>
  <si>
    <t>DA2545707</t>
  </si>
  <si>
    <t>DA2661553</t>
  </si>
  <si>
    <t>DA2763906</t>
  </si>
  <si>
    <t>DA2691648</t>
  </si>
  <si>
    <t>DA2893199</t>
  </si>
  <si>
    <t>DA2653843</t>
  </si>
  <si>
    <t>DA2643004</t>
  </si>
  <si>
    <t>DA2912165</t>
  </si>
  <si>
    <t>DA2535020</t>
  </si>
  <si>
    <t>DA2651089</t>
  </si>
  <si>
    <t>DA2605753</t>
  </si>
  <si>
    <t>DA2807565</t>
  </si>
  <si>
    <t>DA2574148</t>
  </si>
  <si>
    <t>DA2882832</t>
  </si>
  <si>
    <t>DA2785942</t>
  </si>
  <si>
    <t>DA2628997</t>
  </si>
  <si>
    <t>DA2473608</t>
  </si>
  <si>
    <t>DA2559160</t>
  </si>
  <si>
    <t>DA2506589</t>
  </si>
  <si>
    <t>DA2631422</t>
  </si>
  <si>
    <t>DA2831603</t>
  </si>
  <si>
    <t>DA2805821</t>
  </si>
  <si>
    <t>DA2743187</t>
  </si>
  <si>
    <t>DA2627371</t>
  </si>
  <si>
    <t>DA2979517</t>
  </si>
  <si>
    <t>DA2624510</t>
  </si>
  <si>
    <t>DA2713038</t>
  </si>
  <si>
    <t>DA2474040</t>
  </si>
  <si>
    <t>DA2697904</t>
  </si>
  <si>
    <t>DA2618348</t>
  </si>
  <si>
    <t>DA2898721</t>
  </si>
  <si>
    <t>DA2475588</t>
  </si>
  <si>
    <t>DA2614179</t>
  </si>
  <si>
    <t>DA2678768</t>
  </si>
  <si>
    <t>DA2562173</t>
  </si>
  <si>
    <t>DA2578009</t>
  </si>
  <si>
    <t>DA2528099</t>
  </si>
  <si>
    <t>DA2500092</t>
  </si>
  <si>
    <t>DA2949483</t>
  </si>
  <si>
    <t>DA2787358</t>
  </si>
  <si>
    <t>DA2719119</t>
  </si>
  <si>
    <t>DA2940951</t>
  </si>
  <si>
    <t>DA2855449</t>
  </si>
  <si>
    <t>DA2932591</t>
  </si>
  <si>
    <t>DA2470588</t>
  </si>
  <si>
    <t>DA2528977</t>
  </si>
  <si>
    <t>DA2839328</t>
  </si>
  <si>
    <t>DA2948420</t>
  </si>
  <si>
    <t>DA2664257</t>
  </si>
  <si>
    <t>DA2606426</t>
  </si>
  <si>
    <t>DA2657524</t>
  </si>
  <si>
    <t>DA2621411</t>
  </si>
  <si>
    <t>DA2939465</t>
  </si>
  <si>
    <t>DA2713365</t>
  </si>
  <si>
    <t>DA2900132</t>
  </si>
  <si>
    <t>DA2673678</t>
  </si>
  <si>
    <t>DA2727060</t>
  </si>
  <si>
    <t>DA2806814</t>
  </si>
  <si>
    <t>DA2635372</t>
  </si>
  <si>
    <t>DA2723048</t>
  </si>
  <si>
    <t>DA2559831</t>
  </si>
  <si>
    <t>DA2492749</t>
  </si>
  <si>
    <t>DA2529443</t>
  </si>
  <si>
    <t>DA2739682</t>
  </si>
  <si>
    <t>DA2914684</t>
  </si>
  <si>
    <t>DA2599583</t>
  </si>
  <si>
    <t>DA2653782</t>
  </si>
  <si>
    <t>DA2695719</t>
  </si>
  <si>
    <t>DA2758338</t>
  </si>
  <si>
    <t>DA2932124</t>
  </si>
  <si>
    <t>DA2528740</t>
  </si>
  <si>
    <t>DA2911196</t>
  </si>
  <si>
    <t>DA2629106</t>
  </si>
  <si>
    <t>DA2935413</t>
  </si>
  <si>
    <t>DA2950434</t>
  </si>
  <si>
    <t>DA2616588</t>
  </si>
  <si>
    <t>DA2506563</t>
  </si>
  <si>
    <t>DA2751088</t>
  </si>
  <si>
    <t>DA2769765</t>
  </si>
  <si>
    <t>DA2564544</t>
  </si>
  <si>
    <t>DA2741057</t>
  </si>
  <si>
    <t>DA2663107</t>
  </si>
  <si>
    <t>DA2682950</t>
  </si>
  <si>
    <t>DA2605613</t>
  </si>
  <si>
    <t>DA2964262</t>
  </si>
  <si>
    <t>DA2924408</t>
  </si>
  <si>
    <t>DA2521221</t>
  </si>
  <si>
    <t>DA2560019</t>
  </si>
  <si>
    <t>DA2719141</t>
  </si>
  <si>
    <t>DA2754949</t>
  </si>
  <si>
    <t>DA2866200</t>
  </si>
  <si>
    <t>DA2838694</t>
  </si>
  <si>
    <t>DA2738458</t>
  </si>
  <si>
    <t>DA2810732</t>
  </si>
  <si>
    <t>DA2635949</t>
  </si>
  <si>
    <t>DA2760679</t>
  </si>
  <si>
    <t>DA2740124</t>
  </si>
  <si>
    <t>DA2675824</t>
  </si>
  <si>
    <t>DA2727042</t>
  </si>
  <si>
    <t>DA2954180</t>
  </si>
  <si>
    <t>DA2549401</t>
  </si>
  <si>
    <t>DA2735812</t>
  </si>
  <si>
    <t>DA2469189</t>
  </si>
  <si>
    <t>DA2478618</t>
  </si>
  <si>
    <t>DA2828511</t>
  </si>
  <si>
    <t>DA2930068</t>
  </si>
  <si>
    <t>DA2587680</t>
  </si>
  <si>
    <t>DA2747648</t>
  </si>
  <si>
    <t>DA2694911</t>
  </si>
  <si>
    <t>DA2591915</t>
  </si>
  <si>
    <t>DA2627152</t>
  </si>
  <si>
    <t>DA2561854</t>
  </si>
  <si>
    <t>DA2684717</t>
  </si>
  <si>
    <t>DA2498291</t>
  </si>
  <si>
    <t>DA2969342</t>
  </si>
  <si>
    <t>DA2783049</t>
  </si>
  <si>
    <t>DA2789470</t>
  </si>
  <si>
    <t>DA2578784</t>
  </si>
  <si>
    <t>DA2911569</t>
  </si>
  <si>
    <t>DA2581096</t>
  </si>
  <si>
    <t>DA2826239</t>
  </si>
  <si>
    <t>DA2768424</t>
  </si>
  <si>
    <t>DA2487936</t>
  </si>
  <si>
    <t>DA2938774</t>
  </si>
  <si>
    <t>DA2548371</t>
  </si>
  <si>
    <t>DA2676342</t>
  </si>
  <si>
    <t>DA2647522</t>
  </si>
  <si>
    <t>DA2943685</t>
  </si>
  <si>
    <t>DA2547883</t>
  </si>
  <si>
    <t>DA2886690</t>
  </si>
  <si>
    <t>DA2867344</t>
  </si>
  <si>
    <t>DA2967408</t>
  </si>
  <si>
    <t>DA2729656</t>
  </si>
  <si>
    <t>DA2789685</t>
  </si>
  <si>
    <t>DA2474136</t>
  </si>
  <si>
    <t>DA2801018</t>
  </si>
  <si>
    <t>DA2652910</t>
  </si>
  <si>
    <t>DA2478056</t>
  </si>
  <si>
    <t>DA2729470</t>
  </si>
  <si>
    <t>DA2502089</t>
  </si>
  <si>
    <t>DA2525713</t>
  </si>
  <si>
    <t>DA2665917</t>
  </si>
  <si>
    <t>DA2637762</t>
  </si>
  <si>
    <t>DA2646229</t>
  </si>
  <si>
    <t>DA2849031</t>
  </si>
  <si>
    <t>DA2608687</t>
  </si>
  <si>
    <t>DA2520074</t>
  </si>
  <si>
    <t>DA2531861</t>
  </si>
  <si>
    <t>DA2690956</t>
  </si>
  <si>
    <t>DA2913753</t>
  </si>
  <si>
    <t>DA2936058</t>
  </si>
  <si>
    <t>DA2832407</t>
  </si>
  <si>
    <t>DA2613743</t>
  </si>
  <si>
    <t>DA2629955</t>
  </si>
  <si>
    <t>DA2710583</t>
  </si>
  <si>
    <t>DA2995055</t>
  </si>
  <si>
    <t>DA2814870</t>
  </si>
  <si>
    <t>DA2536077</t>
  </si>
  <si>
    <t>DA2688429</t>
  </si>
  <si>
    <t>DA2922619</t>
  </si>
  <si>
    <t>DA2955945</t>
  </si>
  <si>
    <t>DA2562708</t>
  </si>
  <si>
    <t>DA2571968</t>
  </si>
  <si>
    <t>DA2808875</t>
  </si>
  <si>
    <t>DA2822255</t>
  </si>
  <si>
    <t>DA2533447</t>
  </si>
  <si>
    <t>DA2970393</t>
  </si>
  <si>
    <t>DA2744261</t>
  </si>
  <si>
    <t>DA2702530</t>
  </si>
  <si>
    <t>DA2887845</t>
  </si>
  <si>
    <t>DA2642041</t>
  </si>
  <si>
    <t>DA2776155</t>
  </si>
  <si>
    <t>DA2683406</t>
  </si>
  <si>
    <t>DA2653024</t>
  </si>
  <si>
    <t>DA2910412</t>
  </si>
  <si>
    <t>DA2916089</t>
  </si>
  <si>
    <t>DA2462999</t>
  </si>
  <si>
    <t>DA2624824</t>
  </si>
  <si>
    <t>DA2915904</t>
  </si>
  <si>
    <t>DA2472923</t>
  </si>
  <si>
    <t>DA2642263</t>
  </si>
  <si>
    <t>DA2629467</t>
  </si>
  <si>
    <t>DA2533046</t>
  </si>
  <si>
    <t>DA2708365</t>
  </si>
  <si>
    <t>DA2673463</t>
  </si>
  <si>
    <t>DA2823667</t>
  </si>
  <si>
    <t>DA2728474</t>
  </si>
  <si>
    <t>DA2799357</t>
  </si>
  <si>
    <t>DA2564952</t>
  </si>
  <si>
    <t>DA2950868</t>
  </si>
  <si>
    <t>DA2604295</t>
  </si>
  <si>
    <t>DA2533855</t>
  </si>
  <si>
    <t>DA2754618</t>
  </si>
  <si>
    <t>DA2902956</t>
  </si>
  <si>
    <t>DA2910779</t>
  </si>
  <si>
    <t>DA2660015</t>
  </si>
  <si>
    <t>DA2973516</t>
  </si>
  <si>
    <t>DA2929060</t>
  </si>
  <si>
    <t>DA2779966</t>
  </si>
  <si>
    <t>DA2655672</t>
  </si>
  <si>
    <t>DA2680383</t>
  </si>
  <si>
    <t>DA2588700</t>
  </si>
  <si>
    <t>DA2572207</t>
  </si>
  <si>
    <t>DA2665959</t>
  </si>
  <si>
    <t>DA2718696</t>
  </si>
  <si>
    <t>DA2922027</t>
  </si>
  <si>
    <t>DA2472919</t>
  </si>
  <si>
    <t>DA2536374</t>
  </si>
  <si>
    <t>DA2480987</t>
  </si>
  <si>
    <t>DA2873123</t>
  </si>
  <si>
    <t>DA2590842</t>
  </si>
  <si>
    <t>DA2852040</t>
  </si>
  <si>
    <t>DA2899232</t>
  </si>
  <si>
    <t>DA2680840</t>
  </si>
  <si>
    <t>DA2704236</t>
  </si>
  <si>
    <t>DA2667574</t>
  </si>
  <si>
    <t>DA2923477</t>
  </si>
  <si>
    <t>DA2765596</t>
  </si>
  <si>
    <t>DA2820419</t>
  </si>
  <si>
    <t>DA2682362</t>
  </si>
  <si>
    <t>DA2580330</t>
  </si>
  <si>
    <t>DA2566909</t>
  </si>
  <si>
    <t>DA2563718</t>
  </si>
  <si>
    <t>DA2699451</t>
  </si>
  <si>
    <t>DA2540525</t>
  </si>
  <si>
    <t>DA2472010</t>
  </si>
  <si>
    <t>DA2638576</t>
  </si>
  <si>
    <t>DA2988903</t>
  </si>
  <si>
    <t>DA2970920</t>
  </si>
  <si>
    <t>DA2532819</t>
  </si>
  <si>
    <t>DA2595137</t>
  </si>
  <si>
    <t>DA2801258</t>
  </si>
  <si>
    <t>DA2660448</t>
  </si>
  <si>
    <t>DA2768305</t>
  </si>
  <si>
    <t>DA2759067</t>
  </si>
  <si>
    <t>DA2549317</t>
  </si>
  <si>
    <t>DA2539431</t>
  </si>
  <si>
    <t>DA2855353</t>
  </si>
  <si>
    <t>DA2639681</t>
  </si>
  <si>
    <t>DA2850118</t>
  </si>
  <si>
    <t>DA2719028</t>
  </si>
  <si>
    <t>DA2850251</t>
  </si>
  <si>
    <t>DA2600646</t>
  </si>
  <si>
    <t>DA2596482</t>
  </si>
  <si>
    <t>DA2601597</t>
  </si>
  <si>
    <t>DA2840572</t>
  </si>
  <si>
    <t>DA2641407</t>
  </si>
  <si>
    <t>DA2520690</t>
  </si>
  <si>
    <t>DA2747354</t>
  </si>
  <si>
    <t>DA2848286</t>
  </si>
  <si>
    <t>DA2522234</t>
  </si>
  <si>
    <t>DA2687511</t>
  </si>
  <si>
    <t>DA2742446</t>
  </si>
  <si>
    <t>DA2925615</t>
  </si>
  <si>
    <t>DA2501182</t>
  </si>
  <si>
    <t>DA2642365</t>
  </si>
  <si>
    <t>DA2647804</t>
  </si>
  <si>
    <t>DA2621358</t>
  </si>
  <si>
    <t>DA2799197</t>
  </si>
  <si>
    <t>DA2523107</t>
  </si>
  <si>
    <t>DA2734170</t>
  </si>
  <si>
    <t>DA2562666</t>
  </si>
  <si>
    <t>DA2682551</t>
  </si>
  <si>
    <t>DA2512370</t>
  </si>
  <si>
    <t>DA2605310</t>
  </si>
  <si>
    <t>DA2682745</t>
  </si>
  <si>
    <t>DA2486568</t>
  </si>
  <si>
    <t>DA2671219</t>
  </si>
  <si>
    <t>DA2637360</t>
  </si>
  <si>
    <t>DA2649790</t>
  </si>
  <si>
    <t>DA2726173</t>
  </si>
  <si>
    <t>DA2951525</t>
  </si>
  <si>
    <t>DA2976512</t>
  </si>
  <si>
    <t>DA2810229</t>
  </si>
  <si>
    <t>DA2677335</t>
  </si>
  <si>
    <t>DA2896878</t>
  </si>
  <si>
    <t>DA2603179</t>
  </si>
  <si>
    <t>DA2856125</t>
  </si>
  <si>
    <t>DA2566727</t>
  </si>
  <si>
    <t>DA2650140</t>
  </si>
  <si>
    <t>DA2790672</t>
  </si>
  <si>
    <t>DA2466872</t>
  </si>
  <si>
    <t>DA2471076</t>
  </si>
  <si>
    <t>DA2498837</t>
  </si>
  <si>
    <t>DA2881950</t>
  </si>
  <si>
    <t>DA2889154</t>
  </si>
  <si>
    <t>DA2758673</t>
  </si>
  <si>
    <t>DA2521165</t>
  </si>
  <si>
    <t>DA2633648</t>
  </si>
  <si>
    <t>DA2551659</t>
  </si>
  <si>
    <t>DA2637576</t>
  </si>
  <si>
    <t>DA2848925</t>
  </si>
  <si>
    <t>DA2539064</t>
  </si>
  <si>
    <t>DA2513566</t>
  </si>
  <si>
    <t>DA2508192</t>
  </si>
  <si>
    <t>DA2729786</t>
  </si>
  <si>
    <t>DA2795988</t>
  </si>
  <si>
    <t>DA2517027</t>
  </si>
  <si>
    <t>DA2481003</t>
  </si>
  <si>
    <t>DA2709702</t>
  </si>
  <si>
    <t>DA2758845</t>
  </si>
  <si>
    <t>DA2519590</t>
  </si>
  <si>
    <t>DA2737451</t>
  </si>
  <si>
    <t>DA2986688</t>
  </si>
  <si>
    <t>DA2632800</t>
  </si>
  <si>
    <t>DA2834649</t>
  </si>
  <si>
    <t>DA2598870</t>
  </si>
  <si>
    <t>DA2774470</t>
  </si>
  <si>
    <t>DA2664178</t>
  </si>
  <si>
    <t>DA2553239</t>
  </si>
  <si>
    <t>DA2600213</t>
  </si>
  <si>
    <t>DA2510923</t>
  </si>
  <si>
    <t>DA2508380</t>
  </si>
  <si>
    <t>DA2614762</t>
  </si>
  <si>
    <t>DA2520208</t>
  </si>
  <si>
    <t>DA2584054</t>
  </si>
  <si>
    <t>DA2965121</t>
  </si>
  <si>
    <t>DA2887328</t>
  </si>
  <si>
    <t>DA2550785</t>
  </si>
  <si>
    <t>DA2921910</t>
  </si>
  <si>
    <t>DA2605223</t>
  </si>
  <si>
    <t>DA2523326</t>
  </si>
  <si>
    <t>DA2592420</t>
  </si>
  <si>
    <t>DA2943828</t>
  </si>
  <si>
    <t>DA2757971</t>
  </si>
  <si>
    <t>DA2882352</t>
  </si>
  <si>
    <t>DA2695712</t>
  </si>
  <si>
    <t>DA2669640</t>
  </si>
  <si>
    <t>DA2753195</t>
  </si>
  <si>
    <t>DA2758817</t>
  </si>
  <si>
    <t>DA2769455</t>
  </si>
  <si>
    <t>DA2860620</t>
  </si>
  <si>
    <t>DA2722306</t>
  </si>
  <si>
    <t>DA2883153</t>
  </si>
  <si>
    <t>DA2583356</t>
  </si>
  <si>
    <t>DA2678046</t>
  </si>
  <si>
    <t>DA2816486</t>
  </si>
  <si>
    <t>DA2549951</t>
  </si>
  <si>
    <t>DA2661652</t>
  </si>
  <si>
    <t>DA2521922</t>
  </si>
  <si>
    <t>DA2565449</t>
  </si>
  <si>
    <t>DA2689772</t>
  </si>
  <si>
    <t>DA2898706</t>
  </si>
  <si>
    <t>DA2476346</t>
  </si>
  <si>
    <t>DA2707897</t>
  </si>
  <si>
    <t>DA2568049</t>
  </si>
  <si>
    <t>DA2487955</t>
  </si>
  <si>
    <t>DA2675380</t>
  </si>
  <si>
    <t>DA2880336</t>
  </si>
  <si>
    <t>DA2488524</t>
  </si>
  <si>
    <t>DA2738778</t>
  </si>
  <si>
    <t>DA2908960</t>
  </si>
  <si>
    <t>DA2657599</t>
  </si>
  <si>
    <t>DA2678512</t>
  </si>
  <si>
    <t>DA2975325</t>
  </si>
  <si>
    <t>DA2541230</t>
  </si>
  <si>
    <t>DA2696106</t>
  </si>
  <si>
    <t>DA2691362</t>
  </si>
  <si>
    <t>DA2533803</t>
  </si>
  <si>
    <t>DA2513477</t>
  </si>
  <si>
    <t>DA2583024</t>
  </si>
  <si>
    <t>DA2851876</t>
  </si>
  <si>
    <t>DA2769672</t>
  </si>
  <si>
    <t>DA2557536</t>
  </si>
  <si>
    <t>DA2707851</t>
  </si>
  <si>
    <t>DA2716564</t>
  </si>
  <si>
    <t>DA2778670</t>
  </si>
  <si>
    <t>DA2710768</t>
  </si>
  <si>
    <t>DA2994959</t>
  </si>
  <si>
    <t>DA2874546</t>
  </si>
  <si>
    <t>DA2980659</t>
  </si>
  <si>
    <t>DA2754963</t>
  </si>
  <si>
    <t>DA2607676</t>
  </si>
  <si>
    <t>DA2948317</t>
  </si>
  <si>
    <t>DA2682041</t>
  </si>
  <si>
    <t>DA2554073</t>
  </si>
  <si>
    <t>DA2957218</t>
  </si>
  <si>
    <t>DA2901685</t>
  </si>
  <si>
    <t>DA2775076</t>
  </si>
  <si>
    <t>DA2516314</t>
  </si>
  <si>
    <t>DA2989382</t>
  </si>
  <si>
    <t>DA2960786</t>
  </si>
  <si>
    <t>DA2509937</t>
  </si>
  <si>
    <t>DA2744474</t>
  </si>
  <si>
    <t>DA2835143</t>
  </si>
  <si>
    <t>DA2547593</t>
  </si>
  <si>
    <t>DA2537371</t>
  </si>
  <si>
    <t>DA2641897</t>
  </si>
  <si>
    <t>DA2468609</t>
  </si>
  <si>
    <t>DA2483249</t>
  </si>
  <si>
    <t>DA2562545</t>
  </si>
  <si>
    <t>DA2607562</t>
  </si>
  <si>
    <t>DA2553704</t>
  </si>
  <si>
    <t>DA2543305</t>
  </si>
  <si>
    <t>DA2899275</t>
  </si>
  <si>
    <t>DA2497237</t>
  </si>
  <si>
    <t>DA2673937</t>
  </si>
  <si>
    <t>DA2715768</t>
  </si>
  <si>
    <t>DA2854101</t>
  </si>
  <si>
    <t>DA2688944</t>
  </si>
  <si>
    <t>DA2902388</t>
  </si>
  <si>
    <t>DA2538497</t>
  </si>
  <si>
    <t>DA2862330</t>
  </si>
  <si>
    <t>DA2544332</t>
  </si>
  <si>
    <t>DA2484855</t>
  </si>
  <si>
    <t>DA2525643</t>
  </si>
  <si>
    <t>DA2571081</t>
  </si>
  <si>
    <t>DA2508305</t>
  </si>
  <si>
    <t>DA2522085</t>
  </si>
  <si>
    <t>DA2587996</t>
  </si>
  <si>
    <t>DA2601526</t>
  </si>
  <si>
    <t>DA2830850</t>
  </si>
  <si>
    <t>DA2897217</t>
  </si>
  <si>
    <t>DA2769482</t>
  </si>
  <si>
    <t>DA2898336</t>
  </si>
  <si>
    <t>DA2649301</t>
  </si>
  <si>
    <t>DA2512770</t>
  </si>
  <si>
    <t>DA2558473</t>
  </si>
  <si>
    <t>DA2610531</t>
  </si>
  <si>
    <t>DA2990468</t>
  </si>
  <si>
    <t>DA2612832</t>
  </si>
  <si>
    <t>DA2546611</t>
  </si>
  <si>
    <t>DA2766226</t>
  </si>
  <si>
    <t>DA2902927</t>
  </si>
  <si>
    <t>DA2879214</t>
  </si>
  <si>
    <t>DA2546129</t>
  </si>
  <si>
    <t>DA2730249</t>
  </si>
  <si>
    <t>DA2758240</t>
  </si>
  <si>
    <t>DA2868370</t>
  </si>
  <si>
    <t>DA2702312</t>
  </si>
  <si>
    <t>DA2708702</t>
  </si>
  <si>
    <t>DA2676478</t>
  </si>
  <si>
    <t>DA2794455</t>
  </si>
  <si>
    <t>DA2727748</t>
  </si>
  <si>
    <t>DA2482187</t>
  </si>
  <si>
    <t>DA2688805</t>
  </si>
  <si>
    <t>DA2729760</t>
  </si>
  <si>
    <t>DA2568528</t>
  </si>
  <si>
    <t>DA2710825</t>
  </si>
  <si>
    <t>DA2509023</t>
  </si>
  <si>
    <t>DA2768719</t>
  </si>
  <si>
    <t>DA2923622</t>
  </si>
  <si>
    <t>DA2989794</t>
  </si>
  <si>
    <t>DA2698749</t>
  </si>
  <si>
    <t>DA2739443</t>
  </si>
  <si>
    <t>DA2910163</t>
  </si>
  <si>
    <t>DA2968224</t>
  </si>
  <si>
    <t>DA2635604</t>
  </si>
  <si>
    <t>DA2531849</t>
  </si>
  <si>
    <t>DA2491843</t>
  </si>
  <si>
    <t>DA2517366</t>
  </si>
  <si>
    <t>DA2753833</t>
  </si>
  <si>
    <t>DA2723025</t>
  </si>
  <si>
    <t>DA2794597</t>
  </si>
  <si>
    <t>DA2749184</t>
  </si>
  <si>
    <t>DA2853824</t>
  </si>
  <si>
    <t>DA2693121</t>
  </si>
  <si>
    <t>DA2724113</t>
  </si>
  <si>
    <t>DA2821382</t>
  </si>
  <si>
    <t>DA2502150</t>
  </si>
  <si>
    <t>DA2758162</t>
  </si>
  <si>
    <t>DA2690506</t>
  </si>
  <si>
    <t>DA2591032</t>
  </si>
  <si>
    <t>DA2515165</t>
  </si>
  <si>
    <t>DA2674583</t>
  </si>
  <si>
    <t>DA2991413</t>
  </si>
  <si>
    <t>DA2585677</t>
  </si>
  <si>
    <t>DA2516763</t>
  </si>
  <si>
    <t>DA2721026</t>
  </si>
  <si>
    <t>DA2862546</t>
  </si>
  <si>
    <t>DA2983623</t>
  </si>
  <si>
    <t>DA2871721</t>
  </si>
  <si>
    <t>DA2694726</t>
  </si>
  <si>
    <t>DA2681762</t>
  </si>
  <si>
    <t>DA2605744</t>
  </si>
  <si>
    <t>DA2929770</t>
  </si>
  <si>
    <t>DA2464971</t>
  </si>
  <si>
    <t>DA2601516</t>
  </si>
  <si>
    <t>DA2843224</t>
  </si>
  <si>
    <t>DA2877052</t>
  </si>
  <si>
    <t>DA2785761</t>
  </si>
  <si>
    <t>DA2856388</t>
  </si>
  <si>
    <t>DA2707027</t>
  </si>
  <si>
    <t>DA2883501</t>
  </si>
  <si>
    <t>DA2542220</t>
  </si>
  <si>
    <t>DA2648163</t>
  </si>
  <si>
    <t>DA2868003</t>
  </si>
  <si>
    <t>DA2873222</t>
  </si>
  <si>
    <t>DA2837752</t>
  </si>
  <si>
    <t>DA2670755</t>
  </si>
  <si>
    <t>DA2756672</t>
  </si>
  <si>
    <t>DA2686488</t>
  </si>
  <si>
    <t>DA2605898</t>
  </si>
  <si>
    <t>DA2526749</t>
  </si>
  <si>
    <t>DA2737037</t>
  </si>
  <si>
    <t>DA2900729</t>
  </si>
  <si>
    <t>DA2784039</t>
  </si>
  <si>
    <t>DA2675001</t>
  </si>
  <si>
    <t>DA2577300</t>
  </si>
  <si>
    <t>DA2693892</t>
  </si>
  <si>
    <t>DA2737711</t>
  </si>
  <si>
    <t>DA2834852</t>
  </si>
  <si>
    <t>DA2660926</t>
  </si>
  <si>
    <t>DA2653717</t>
  </si>
  <si>
    <t>DA2707347</t>
  </si>
  <si>
    <t>DA2688816</t>
  </si>
  <si>
    <t>DA2496848</t>
  </si>
  <si>
    <t>DA2510835</t>
  </si>
  <si>
    <t>DA2541423</t>
  </si>
  <si>
    <t>DA2828147</t>
  </si>
  <si>
    <t>DA2528118</t>
  </si>
  <si>
    <t>DA2521217</t>
  </si>
  <si>
    <t>DA2829068</t>
  </si>
  <si>
    <t>DA2997752</t>
  </si>
  <si>
    <t>DA2968072</t>
  </si>
  <si>
    <t>DA2696771</t>
  </si>
  <si>
    <t>DA2898887</t>
  </si>
  <si>
    <t>DA2561821</t>
  </si>
  <si>
    <t>DA2700340</t>
  </si>
  <si>
    <t>DA2610803</t>
  </si>
  <si>
    <t>DA2733390</t>
  </si>
  <si>
    <t>DA2786914</t>
  </si>
  <si>
    <t>DA2536385</t>
  </si>
  <si>
    <t>DA2571479</t>
  </si>
  <si>
    <t>DA2718070</t>
  </si>
  <si>
    <t>DA2600049</t>
  </si>
  <si>
    <t>DA2752405</t>
  </si>
  <si>
    <t>DA2677689</t>
  </si>
  <si>
    <t>DA2505885</t>
  </si>
  <si>
    <t>DA2526467</t>
  </si>
  <si>
    <t>DA2910729</t>
  </si>
  <si>
    <t>DA2930840</t>
  </si>
  <si>
    <t>DA2957633</t>
  </si>
  <si>
    <t>DA2561557</t>
  </si>
  <si>
    <t>DA2643985</t>
  </si>
  <si>
    <t>DA2829257</t>
  </si>
  <si>
    <t>DA2640298</t>
  </si>
  <si>
    <t>DA2561233</t>
  </si>
  <si>
    <t>DA2699212</t>
  </si>
  <si>
    <t>DA2693683</t>
  </si>
  <si>
    <t>DA2532935</t>
  </si>
  <si>
    <t>DA2813565</t>
  </si>
  <si>
    <t>DA2737046</t>
  </si>
  <si>
    <t>DA2501028</t>
  </si>
  <si>
    <t>DA2579151</t>
  </si>
  <si>
    <t>DA2521135</t>
  </si>
  <si>
    <t>DA2839912</t>
  </si>
  <si>
    <t>DA2585810</t>
  </si>
  <si>
    <t>DA2669904</t>
  </si>
  <si>
    <t>DA2542436</t>
  </si>
  <si>
    <t>DA2759587</t>
  </si>
  <si>
    <t>DA2468099</t>
  </si>
  <si>
    <t>DA2666010</t>
  </si>
  <si>
    <t>DA2786925</t>
  </si>
  <si>
    <t>DA2619722</t>
  </si>
  <si>
    <t>DA2578780</t>
  </si>
  <si>
    <t>DA2899823</t>
  </si>
  <si>
    <t>DA2733643</t>
  </si>
  <si>
    <t>DA2852221</t>
  </si>
  <si>
    <t>DA2817224</t>
  </si>
  <si>
    <t>DA2794803</t>
  </si>
  <si>
    <t>DA2618126</t>
  </si>
  <si>
    <t>DA2537175</t>
  </si>
  <si>
    <t>DA2721821</t>
  </si>
  <si>
    <t>DA2999875</t>
  </si>
  <si>
    <t>DA2798111</t>
  </si>
  <si>
    <t>DA2996129</t>
  </si>
  <si>
    <t>DA2718526</t>
  </si>
  <si>
    <t>DA2879081</t>
  </si>
  <si>
    <t>DA2980465</t>
  </si>
  <si>
    <t>DA2840160</t>
  </si>
  <si>
    <t>DA2582519</t>
  </si>
  <si>
    <t>DA2950822</t>
  </si>
  <si>
    <t>DA2977950</t>
  </si>
  <si>
    <t>DA2868344</t>
  </si>
  <si>
    <t>DA2695483</t>
  </si>
  <si>
    <t>DA2572745</t>
  </si>
  <si>
    <t>DA2840548</t>
  </si>
  <si>
    <t>DA2722007</t>
  </si>
  <si>
    <t>DA2633914</t>
  </si>
  <si>
    <t>DA2750490</t>
  </si>
  <si>
    <t>DA2593713</t>
  </si>
  <si>
    <t>DA2998512</t>
  </si>
  <si>
    <t>DA2658072</t>
  </si>
  <si>
    <t>DA2474173</t>
  </si>
  <si>
    <t>DA2921878</t>
  </si>
  <si>
    <t>DA2721076</t>
  </si>
  <si>
    <t>DA2621205</t>
  </si>
  <si>
    <t>DA2601455</t>
  </si>
  <si>
    <t>DA2505893</t>
  </si>
  <si>
    <t>DA2566967</t>
  </si>
  <si>
    <t>DA2689565</t>
  </si>
  <si>
    <t>DA2898540</t>
  </si>
  <si>
    <t>DA2570793</t>
  </si>
  <si>
    <t>DA2668679</t>
  </si>
  <si>
    <t>DA2531783</t>
  </si>
  <si>
    <t>DA2846354</t>
  </si>
  <si>
    <t>DA2916160</t>
  </si>
  <si>
    <t>DA2513621</t>
  </si>
  <si>
    <t>DA2713808</t>
  </si>
  <si>
    <t>DA2571624</t>
  </si>
  <si>
    <t>DA2609979</t>
  </si>
  <si>
    <t>DA2489476</t>
  </si>
  <si>
    <t>DA2752681</t>
  </si>
  <si>
    <t>DA2870325</t>
  </si>
  <si>
    <t>DA2714200</t>
  </si>
  <si>
    <t>DA2565215</t>
  </si>
  <si>
    <t>DA2924609</t>
  </si>
  <si>
    <t>DA2778584</t>
  </si>
  <si>
    <t>DA2637990</t>
  </si>
  <si>
    <t>DA2568672</t>
  </si>
  <si>
    <t>DA2532018</t>
  </si>
  <si>
    <t>DA2860555</t>
  </si>
  <si>
    <t>DA2476797</t>
  </si>
  <si>
    <t>DA2935145</t>
  </si>
  <si>
    <t>DA2923042</t>
  </si>
  <si>
    <t>DA2562745</t>
  </si>
  <si>
    <t>DA2666882</t>
  </si>
  <si>
    <t>DA2526667</t>
  </si>
  <si>
    <t>DA2535497</t>
  </si>
  <si>
    <t>DA2624619</t>
  </si>
  <si>
    <t>DA2714489</t>
  </si>
  <si>
    <t>DA2675859</t>
  </si>
  <si>
    <t>DA2603848</t>
  </si>
  <si>
    <t>DA2919815</t>
  </si>
  <si>
    <t>DA2520546</t>
  </si>
  <si>
    <t>DA2855909</t>
  </si>
  <si>
    <t>DA2561492</t>
  </si>
  <si>
    <t>DA2588580</t>
  </si>
  <si>
    <t>DA2887519</t>
  </si>
  <si>
    <t>DA2638456</t>
  </si>
  <si>
    <t>DA2483665</t>
  </si>
  <si>
    <t>DA2569638</t>
  </si>
  <si>
    <t>DA2618596</t>
  </si>
  <si>
    <t>DA2722649</t>
  </si>
  <si>
    <t>DA2980681</t>
  </si>
  <si>
    <t>DA2512976</t>
  </si>
  <si>
    <t>DA2620905</t>
  </si>
  <si>
    <t>DA2529185</t>
  </si>
  <si>
    <t>DA2802470</t>
  </si>
  <si>
    <t>DA2790165</t>
  </si>
  <si>
    <t>DA2640219</t>
  </si>
  <si>
    <t>DA2489452</t>
  </si>
  <si>
    <t>DA2861325</t>
  </si>
  <si>
    <t>DA2502479</t>
  </si>
  <si>
    <t>DA2566674</t>
  </si>
  <si>
    <t>DA2602420</t>
  </si>
  <si>
    <t>DA2881711</t>
  </si>
  <si>
    <t>DA2838991</t>
  </si>
  <si>
    <t>DA2731176</t>
  </si>
  <si>
    <t>DA2503471</t>
  </si>
  <si>
    <t>DA2644877</t>
  </si>
  <si>
    <t>DA2715843</t>
  </si>
  <si>
    <t>DA2679686</t>
  </si>
  <si>
    <t>DA2517633</t>
  </si>
  <si>
    <t>DA2824634</t>
  </si>
  <si>
    <t>DA2798117</t>
  </si>
  <si>
    <t>DA2566989</t>
  </si>
  <si>
    <t>DA2669984</t>
  </si>
  <si>
    <t>DA2631937</t>
  </si>
  <si>
    <t>DA2944074</t>
  </si>
  <si>
    <t>DA2499869</t>
  </si>
  <si>
    <t>DA2645120</t>
  </si>
  <si>
    <t>DA2601418</t>
  </si>
  <si>
    <t>DA2739057</t>
  </si>
  <si>
    <t>DA2705084</t>
  </si>
  <si>
    <t>DA2660120</t>
  </si>
  <si>
    <t>DA2513633</t>
  </si>
  <si>
    <t>DA2549865</t>
  </si>
  <si>
    <t>DA2861354</t>
  </si>
  <si>
    <t>DA2839152</t>
  </si>
  <si>
    <t>DA2485622</t>
  </si>
  <si>
    <t>DA2794709</t>
  </si>
  <si>
    <t>DA2720310</t>
  </si>
  <si>
    <t>DA2709340</t>
  </si>
  <si>
    <t>DA2818314</t>
  </si>
  <si>
    <t>DA2797607</t>
  </si>
  <si>
    <t>DA2785165</t>
  </si>
  <si>
    <t>DA2528070</t>
  </si>
  <si>
    <t>DA2542948</t>
  </si>
  <si>
    <t>DA2861407</t>
  </si>
  <si>
    <t>DA2716318</t>
  </si>
  <si>
    <t>DA2772694</t>
  </si>
  <si>
    <t>DA2570032</t>
  </si>
  <si>
    <t>DA2971212</t>
  </si>
  <si>
    <t>DA2561827</t>
  </si>
  <si>
    <t>DA2999020</t>
  </si>
  <si>
    <t>DA2689585</t>
  </si>
  <si>
    <t>DA2774884</t>
  </si>
  <si>
    <t>DA2674925</t>
  </si>
  <si>
    <t>DA2598210</t>
  </si>
  <si>
    <t>DA2592010</t>
  </si>
  <si>
    <t>DA2477969</t>
  </si>
  <si>
    <t>DA2885624</t>
  </si>
  <si>
    <t>DA2992797</t>
  </si>
  <si>
    <t>DA2996498</t>
  </si>
  <si>
    <t>DA2660202</t>
  </si>
  <si>
    <t>DA2724806</t>
  </si>
  <si>
    <t>DA2942645</t>
  </si>
  <si>
    <t>DA2903396</t>
  </si>
  <si>
    <t>DA2867435</t>
  </si>
  <si>
    <t>DA2781406</t>
  </si>
  <si>
    <t>DA2778347</t>
  </si>
  <si>
    <t>DA2465130</t>
  </si>
  <si>
    <t>DA2862657</t>
  </si>
  <si>
    <t>DA2921814</t>
  </si>
  <si>
    <t>DA2731072</t>
  </si>
  <si>
    <t>DA2540595</t>
  </si>
  <si>
    <t>DA2833423</t>
  </si>
  <si>
    <t>DA2562087</t>
  </si>
  <si>
    <t>DA2694444</t>
  </si>
  <si>
    <t>DA2504889</t>
  </si>
  <si>
    <t>DA2676112</t>
  </si>
  <si>
    <t>DA2588953</t>
  </si>
  <si>
    <t>DA2519710</t>
  </si>
  <si>
    <t>DA2711399</t>
  </si>
  <si>
    <t>DA2619511</t>
  </si>
  <si>
    <t>DA2682051</t>
  </si>
  <si>
    <t>DA2511085</t>
  </si>
  <si>
    <t>DA2939227</t>
  </si>
  <si>
    <t>DA2488112</t>
  </si>
  <si>
    <t>DA2565135</t>
  </si>
  <si>
    <t>DA2589416</t>
  </si>
  <si>
    <t>DA2481381</t>
  </si>
  <si>
    <t>DA2988821</t>
  </si>
  <si>
    <t>DA2724802</t>
  </si>
  <si>
    <t>DA2525133</t>
  </si>
  <si>
    <t>DA2617970</t>
  </si>
  <si>
    <t>DA2783165</t>
  </si>
  <si>
    <t>DA2660886</t>
  </si>
  <si>
    <t>DA2825458</t>
  </si>
  <si>
    <t>DA2481668</t>
  </si>
  <si>
    <t>DA2904538</t>
  </si>
  <si>
    <t>DA2744605</t>
  </si>
  <si>
    <t>DA2587233</t>
  </si>
  <si>
    <t>DA2554421</t>
  </si>
  <si>
    <t>DA2602999</t>
  </si>
  <si>
    <t>DA2673057</t>
  </si>
  <si>
    <t>DA2623657</t>
  </si>
  <si>
    <t>DA2836020</t>
  </si>
  <si>
    <t>DA2539972</t>
  </si>
  <si>
    <t>DA2598329</t>
  </si>
  <si>
    <t>DA2644448</t>
  </si>
  <si>
    <t>DA2500202</t>
  </si>
  <si>
    <t>DA2818344</t>
  </si>
  <si>
    <t>DA2605402</t>
  </si>
  <si>
    <t>DA2636033</t>
  </si>
  <si>
    <t>DA2767081</t>
  </si>
  <si>
    <t>DA2959133</t>
  </si>
  <si>
    <t>DA2581460</t>
  </si>
  <si>
    <t>DA2893714</t>
  </si>
  <si>
    <t>DA2545176</t>
  </si>
  <si>
    <t>DA2527651</t>
  </si>
  <si>
    <t>DA2516244</t>
  </si>
  <si>
    <t>DA2560793</t>
  </si>
  <si>
    <t>DA2618102</t>
  </si>
  <si>
    <t>DA2793242</t>
  </si>
  <si>
    <t>DA2718814</t>
  </si>
  <si>
    <t>DA2615514</t>
  </si>
  <si>
    <t>DA2827753</t>
  </si>
  <si>
    <t>DA2785799</t>
  </si>
  <si>
    <t>DA2501499</t>
  </si>
  <si>
    <t>DA2736902</t>
  </si>
  <si>
    <t>DA2706357</t>
  </si>
  <si>
    <t>DA2809705</t>
  </si>
  <si>
    <t>DA2774339</t>
  </si>
  <si>
    <t>DA2533560</t>
  </si>
  <si>
    <t>DA2743237</t>
  </si>
  <si>
    <t>DA2497142</t>
  </si>
  <si>
    <t>DA2551198</t>
  </si>
  <si>
    <t>DA2505360</t>
  </si>
  <si>
    <t>DA2628090</t>
  </si>
  <si>
    <t>DA2860168</t>
  </si>
  <si>
    <t>DA2880181</t>
  </si>
  <si>
    <t>DA2950505</t>
  </si>
  <si>
    <t>DA2865332</t>
  </si>
  <si>
    <t>DA2935346</t>
  </si>
  <si>
    <t>DA2539530</t>
  </si>
  <si>
    <t>DA2884389</t>
  </si>
  <si>
    <t>DA2616296</t>
  </si>
  <si>
    <t>DA2726763</t>
  </si>
  <si>
    <t>DA2497379</t>
  </si>
  <si>
    <t>DA2798047</t>
  </si>
  <si>
    <t>DA2556531</t>
  </si>
  <si>
    <t>DA2555131</t>
  </si>
  <si>
    <t>DA2693655</t>
  </si>
  <si>
    <t>DA2803634</t>
  </si>
  <si>
    <t>DA2879686</t>
  </si>
  <si>
    <t>DA2506282</t>
  </si>
  <si>
    <t>DA2828560</t>
  </si>
  <si>
    <t>DA2850935</t>
  </si>
  <si>
    <t>DA2922043</t>
  </si>
  <si>
    <t>DA2772521</t>
  </si>
  <si>
    <t>DA2989469</t>
  </si>
  <si>
    <t>DA2889893</t>
  </si>
  <si>
    <t>DA2739641</t>
  </si>
  <si>
    <t>DA2908715</t>
  </si>
  <si>
    <t>DA2608140</t>
  </si>
  <si>
    <t>DA2700427</t>
  </si>
  <si>
    <t>DA2886179</t>
  </si>
  <si>
    <t>DA2527448</t>
  </si>
  <si>
    <t>DA2546218</t>
  </si>
  <si>
    <t>DA2897711</t>
  </si>
  <si>
    <t>DA2701495</t>
  </si>
  <si>
    <t>DA2534985</t>
  </si>
  <si>
    <t>DA2700414</t>
  </si>
  <si>
    <t>DA2465824</t>
  </si>
  <si>
    <t>DA2859093</t>
  </si>
  <si>
    <t>DA2889028</t>
  </si>
  <si>
    <t>DA2889007</t>
  </si>
  <si>
    <t>DA2645444</t>
  </si>
  <si>
    <t>DA2538628</t>
  </si>
  <si>
    <t>DA2536825</t>
  </si>
  <si>
    <t>DA2674914</t>
  </si>
  <si>
    <t>DA2767142</t>
  </si>
  <si>
    <t>DA2837703</t>
  </si>
  <si>
    <t>DA2622879</t>
  </si>
  <si>
    <t>DA2705248</t>
  </si>
  <si>
    <t>DA2939216</t>
  </si>
  <si>
    <t>DA2889482</t>
  </si>
  <si>
    <t>DA2799514</t>
  </si>
  <si>
    <t>DA2757810</t>
  </si>
  <si>
    <t>DA2806957</t>
  </si>
  <si>
    <t>DA2666332</t>
  </si>
  <si>
    <t>DA2499108</t>
  </si>
  <si>
    <t>DA2947493</t>
  </si>
  <si>
    <t>DA2780549</t>
  </si>
  <si>
    <t>DA2527534</t>
  </si>
  <si>
    <t>DA2592960</t>
  </si>
  <si>
    <t>DA2795938</t>
  </si>
  <si>
    <t>DA2678804</t>
  </si>
  <si>
    <t>DA2845904</t>
  </si>
  <si>
    <t>DA2636549</t>
  </si>
  <si>
    <t>DA2918261</t>
  </si>
  <si>
    <t>DA2739275</t>
  </si>
  <si>
    <t>DA2711734</t>
  </si>
  <si>
    <t>DA2567258</t>
  </si>
  <si>
    <t>DA2985232</t>
  </si>
  <si>
    <t>DA2754332</t>
  </si>
  <si>
    <t>DA2486502</t>
  </si>
  <si>
    <t>DA2542933</t>
  </si>
  <si>
    <t>DA2976700</t>
  </si>
  <si>
    <t>DA2890278</t>
  </si>
  <si>
    <t>DA2592862</t>
  </si>
  <si>
    <t>DA2766265</t>
  </si>
  <si>
    <t>DA2597247</t>
  </si>
  <si>
    <t>DA2734820</t>
  </si>
  <si>
    <t>DA2736818</t>
  </si>
  <si>
    <t>DA2834273</t>
  </si>
  <si>
    <t>DA2662551</t>
  </si>
  <si>
    <t>DA2672954</t>
  </si>
  <si>
    <t>DA2457999</t>
  </si>
  <si>
    <t>DA2627811</t>
  </si>
  <si>
    <t>DA2693950</t>
  </si>
  <si>
    <t>DA2633944</t>
  </si>
  <si>
    <t>DA2793376</t>
  </si>
  <si>
    <t>DA2986815</t>
  </si>
  <si>
    <t>DA2771587</t>
  </si>
  <si>
    <t>DA2642563</t>
  </si>
  <si>
    <t>DA2828843</t>
  </si>
  <si>
    <t>DA2645185</t>
  </si>
  <si>
    <t>DA2613375</t>
  </si>
  <si>
    <t>DA2727351</t>
  </si>
  <si>
    <t>DA2894959</t>
  </si>
  <si>
    <t>DA2542047</t>
  </si>
  <si>
    <t>DA2703079</t>
  </si>
  <si>
    <t>DA2738278</t>
  </si>
  <si>
    <t>DA2945673</t>
  </si>
  <si>
    <t>DA2693567</t>
  </si>
  <si>
    <t>DA2901203</t>
  </si>
  <si>
    <t>DA2742498</t>
  </si>
  <si>
    <t>DA2541942</t>
  </si>
  <si>
    <t>DA2807022</t>
  </si>
  <si>
    <t>DA2517397</t>
  </si>
  <si>
    <t>DA2648500</t>
  </si>
  <si>
    <t>DA2898639</t>
  </si>
  <si>
    <t>DA2721378</t>
  </si>
  <si>
    <t>DA2940476</t>
  </si>
  <si>
    <t>DA2851793</t>
  </si>
  <si>
    <t>DA2742466</t>
  </si>
  <si>
    <t>DA2523834</t>
  </si>
  <si>
    <t>DA2503119</t>
  </si>
  <si>
    <t>DA2767991</t>
  </si>
  <si>
    <t>DA2802975</t>
  </si>
  <si>
    <t>DA2502260</t>
  </si>
  <si>
    <t>DA2572113</t>
  </si>
  <si>
    <t>DA2807252</t>
  </si>
  <si>
    <t>DA2653817</t>
  </si>
  <si>
    <t>DA2701577</t>
  </si>
  <si>
    <t>DA2625290</t>
  </si>
  <si>
    <t>DA2689410</t>
  </si>
  <si>
    <t>DA2766573</t>
  </si>
  <si>
    <t>DA2976193</t>
  </si>
  <si>
    <t>DA2652186</t>
  </si>
  <si>
    <t>DA2937039</t>
  </si>
  <si>
    <t>DA2565294</t>
  </si>
  <si>
    <t>DA2582275</t>
  </si>
  <si>
    <t>DA2818478</t>
  </si>
  <si>
    <t>DA2662181</t>
  </si>
  <si>
    <t>DA2785549</t>
  </si>
  <si>
    <t>DA2936233</t>
  </si>
  <si>
    <t>DA2899418</t>
  </si>
  <si>
    <t>DA2923673</t>
  </si>
  <si>
    <t>DA2891602</t>
  </si>
  <si>
    <t>DA2977256</t>
  </si>
  <si>
    <t>DA2908271</t>
  </si>
  <si>
    <t>DA2829623</t>
  </si>
  <si>
    <t>DA2536136</t>
  </si>
  <si>
    <t>DA2767180</t>
  </si>
  <si>
    <t>DA2506559</t>
  </si>
  <si>
    <t>DA2832003</t>
  </si>
  <si>
    <t>DA2556872</t>
  </si>
  <si>
    <t>DA2732635</t>
  </si>
  <si>
    <t>DA2496559</t>
  </si>
  <si>
    <t>DA2467509</t>
  </si>
  <si>
    <t>DA2506804</t>
  </si>
  <si>
    <t>DA2952413</t>
  </si>
  <si>
    <t>DA2713653</t>
  </si>
  <si>
    <t>DA2546188</t>
  </si>
  <si>
    <t>DA2538203</t>
  </si>
  <si>
    <t>DA2496591</t>
  </si>
  <si>
    <t>DA2595211</t>
  </si>
  <si>
    <t>DA2779666</t>
  </si>
  <si>
    <t>DA2539994</t>
  </si>
  <si>
    <t>DA2505442</t>
  </si>
  <si>
    <t>DA2545877</t>
  </si>
  <si>
    <t>DA2496218</t>
  </si>
  <si>
    <t>DA2976304</t>
  </si>
  <si>
    <t>DA2559162</t>
  </si>
  <si>
    <t>DA2748779</t>
  </si>
  <si>
    <t>DA2909910</t>
  </si>
  <si>
    <t>DA2900367</t>
  </si>
  <si>
    <t>DA2743767</t>
  </si>
  <si>
    <t>DA2511146</t>
  </si>
  <si>
    <t>DA2774183</t>
  </si>
  <si>
    <t>DA2998660</t>
  </si>
  <si>
    <t>DA2627536</t>
  </si>
  <si>
    <t>DA2545467</t>
  </si>
  <si>
    <t>DA2721422</t>
  </si>
  <si>
    <t>DA2985962</t>
  </si>
  <si>
    <t>DA2811940</t>
  </si>
  <si>
    <t>DA2920581</t>
  </si>
  <si>
    <t>DA2582077</t>
  </si>
  <si>
    <t>DA2591299</t>
  </si>
  <si>
    <t>DA2503655</t>
  </si>
  <si>
    <t>DA2543458</t>
  </si>
  <si>
    <t>DA2769514</t>
  </si>
  <si>
    <t>DA2630086</t>
  </si>
  <si>
    <t>DA2740137</t>
  </si>
  <si>
    <t>DA2876727</t>
  </si>
  <si>
    <t>DA2963518</t>
  </si>
  <si>
    <t>DA2800845</t>
  </si>
  <si>
    <t>DA2696934</t>
  </si>
  <si>
    <t>DA2747915</t>
  </si>
  <si>
    <t>DA2658280</t>
  </si>
  <si>
    <t>DA2651495</t>
  </si>
  <si>
    <t>DA2957968</t>
  </si>
  <si>
    <t>DA2769104</t>
  </si>
  <si>
    <t>DA2995953</t>
  </si>
  <si>
    <t>DA2667668</t>
  </si>
  <si>
    <t>DA2991539</t>
  </si>
  <si>
    <t>DA2823827</t>
  </si>
  <si>
    <t>DA2846956</t>
  </si>
  <si>
    <t>DA2512097</t>
  </si>
  <si>
    <t>DA2796207</t>
  </si>
  <si>
    <t>DA2745594</t>
  </si>
  <si>
    <t>DA2889795</t>
  </si>
  <si>
    <t>DA2909041</t>
  </si>
  <si>
    <t>DA2700725</t>
  </si>
  <si>
    <t>DA2515245</t>
  </si>
  <si>
    <t>DA2579531</t>
  </si>
  <si>
    <t>DA2918070</t>
  </si>
  <si>
    <t>DA2497224</t>
  </si>
  <si>
    <t>DA2576541</t>
  </si>
  <si>
    <t>DA2509099</t>
  </si>
  <si>
    <t>DA2616644</t>
  </si>
  <si>
    <t>DA2906512</t>
  </si>
  <si>
    <t>DA2581882</t>
  </si>
  <si>
    <t>DA2767414</t>
  </si>
  <si>
    <t>DA2619684</t>
  </si>
  <si>
    <t>DA2920262</t>
  </si>
  <si>
    <t>DA2960060</t>
  </si>
  <si>
    <t>DA2810204</t>
  </si>
  <si>
    <t>DA2716854</t>
  </si>
  <si>
    <t>DA2761530</t>
  </si>
  <si>
    <t>DA2946414</t>
  </si>
  <si>
    <t>DA2565902</t>
  </si>
  <si>
    <t>DA2776017</t>
  </si>
  <si>
    <t>DA2843798</t>
  </si>
  <si>
    <t>DA2719632</t>
  </si>
  <si>
    <t>DA2547683</t>
  </si>
  <si>
    <t>DA2638800</t>
  </si>
  <si>
    <t>DA2668618</t>
  </si>
  <si>
    <t>DA2748744</t>
  </si>
  <si>
    <t>DA2628949</t>
  </si>
  <si>
    <t>DA2703926</t>
  </si>
  <si>
    <t>DA2783319</t>
  </si>
  <si>
    <t>DA2599589</t>
  </si>
  <si>
    <t>DA2549333</t>
  </si>
  <si>
    <t>DA2917748</t>
  </si>
  <si>
    <t>DA2572389</t>
  </si>
  <si>
    <t>DA2905408</t>
  </si>
  <si>
    <t>DA2917751</t>
  </si>
  <si>
    <t>DA2697407</t>
  </si>
  <si>
    <t>DA2765652</t>
  </si>
  <si>
    <t>DA2860800</t>
  </si>
  <si>
    <t>DA2831335</t>
  </si>
  <si>
    <t>DA2578102</t>
  </si>
  <si>
    <t>DA2836378</t>
  </si>
  <si>
    <t>DA2917498</t>
  </si>
  <si>
    <t>DA2669271</t>
  </si>
  <si>
    <t>DA2820908</t>
  </si>
  <si>
    <t>DA2630641</t>
  </si>
  <si>
    <t>DA2836460</t>
  </si>
  <si>
    <t>DA2910182</t>
  </si>
  <si>
    <t>DA2510614</t>
  </si>
  <si>
    <t>DA2533256</t>
  </si>
  <si>
    <t>DA2948857</t>
  </si>
  <si>
    <t>DA2898351</t>
  </si>
  <si>
    <t>DA2675665</t>
  </si>
  <si>
    <t>DA2604240</t>
  </si>
  <si>
    <t>DA2728550</t>
  </si>
  <si>
    <t>DA2765775</t>
  </si>
  <si>
    <t>DA2503443</t>
  </si>
  <si>
    <t>DA2678166</t>
  </si>
  <si>
    <t>DA2967555</t>
  </si>
  <si>
    <t>DA2512513</t>
  </si>
  <si>
    <t>DA2508027</t>
  </si>
  <si>
    <t>DA2672735</t>
  </si>
  <si>
    <t>DA2660727</t>
  </si>
  <si>
    <t>DA2597519</t>
  </si>
  <si>
    <t>DA2462303</t>
  </si>
  <si>
    <t>DA2830018</t>
  </si>
  <si>
    <t>DA2465301</t>
  </si>
  <si>
    <t>DA2814217</t>
  </si>
  <si>
    <t>DA2487638</t>
  </si>
  <si>
    <t>DA2774028</t>
  </si>
  <si>
    <t>DA2639008</t>
  </si>
  <si>
    <t>DA2601381</t>
  </si>
  <si>
    <t>DA2631056</t>
  </si>
  <si>
    <t>DA2718619</t>
  </si>
  <si>
    <t>DA2677282</t>
  </si>
  <si>
    <t>DA2744199</t>
  </si>
  <si>
    <t>DA2535362</t>
  </si>
  <si>
    <t>DA2708113</t>
  </si>
  <si>
    <t>DA2603864</t>
  </si>
  <si>
    <t>DA2855785</t>
  </si>
  <si>
    <t>DA2497386</t>
  </si>
  <si>
    <t>DA2466198</t>
  </si>
  <si>
    <t>DA2506390</t>
  </si>
  <si>
    <t>DA2509636</t>
  </si>
  <si>
    <t>DA2915275</t>
  </si>
  <si>
    <t>DA2808865</t>
  </si>
  <si>
    <t>DA2847384</t>
  </si>
  <si>
    <t>DA2693961</t>
  </si>
  <si>
    <t>DA2575965</t>
  </si>
  <si>
    <t>DA2851931</t>
  </si>
  <si>
    <t>DA2683161</t>
  </si>
  <si>
    <t>DA2861449</t>
  </si>
  <si>
    <t>DA2661295</t>
  </si>
  <si>
    <t>DA2960356</t>
  </si>
  <si>
    <t>DA2818608</t>
  </si>
  <si>
    <t>DA2727397</t>
  </si>
  <si>
    <t>DA2475626</t>
  </si>
  <si>
    <t>DA2892114</t>
  </si>
  <si>
    <t>DA2958841</t>
  </si>
  <si>
    <t>DA2620504</t>
  </si>
  <si>
    <t>DA2569653</t>
  </si>
  <si>
    <t>DA2545614</t>
  </si>
  <si>
    <t>DA2563261</t>
  </si>
  <si>
    <t>DA2775672</t>
  </si>
  <si>
    <t>DA2680570</t>
  </si>
  <si>
    <t>DA2878438</t>
  </si>
  <si>
    <t>DA2829733</t>
  </si>
  <si>
    <t>DA2775049</t>
  </si>
  <si>
    <t>DA2735930</t>
  </si>
  <si>
    <t>DA2942678</t>
  </si>
  <si>
    <t>DA2536688</t>
  </si>
  <si>
    <t>DA2814030</t>
  </si>
  <si>
    <t>DA2891975</t>
  </si>
  <si>
    <t>DA2783625</t>
  </si>
  <si>
    <t>DA2884020</t>
  </si>
  <si>
    <t>DA2820265</t>
  </si>
  <si>
    <t>DA2744834</t>
  </si>
  <si>
    <t>DA2773930</t>
  </si>
  <si>
    <t>DA2739827</t>
  </si>
  <si>
    <t>DA2517208</t>
  </si>
  <si>
    <t>DA2766359</t>
  </si>
  <si>
    <t>DA2594563</t>
  </si>
  <si>
    <t>DA2511899</t>
  </si>
  <si>
    <t>DA2733807</t>
  </si>
  <si>
    <t>DA2973717</t>
  </si>
  <si>
    <t>DA2537411</t>
  </si>
  <si>
    <t>DA2492310</t>
  </si>
  <si>
    <t>DA2647472</t>
  </si>
  <si>
    <t>DA2965141</t>
  </si>
  <si>
    <t>DA2568459</t>
  </si>
  <si>
    <t>DA2770479</t>
  </si>
  <si>
    <t>DA2511067</t>
  </si>
  <si>
    <t>DA2898438</t>
  </si>
  <si>
    <t>DA2821426</t>
  </si>
  <si>
    <t>DA2619403</t>
  </si>
  <si>
    <t>DA2673670</t>
  </si>
  <si>
    <t>DA2628062</t>
  </si>
  <si>
    <t>DA2833658</t>
  </si>
  <si>
    <t>DA2691690</t>
  </si>
  <si>
    <t>DA2782552</t>
  </si>
  <si>
    <t>DA2503594</t>
  </si>
  <si>
    <t>DA2701655</t>
  </si>
  <si>
    <t>DA2815959</t>
  </si>
  <si>
    <t>DA2679671</t>
  </si>
  <si>
    <t>DA2811558</t>
  </si>
  <si>
    <t>DA2496680</t>
  </si>
  <si>
    <t>DA2992393</t>
  </si>
  <si>
    <t>DA2902711</t>
  </si>
  <si>
    <t>DA2772876</t>
  </si>
  <si>
    <t>DA2936284</t>
  </si>
  <si>
    <t>DA2639186</t>
  </si>
  <si>
    <t>DA2675844</t>
  </si>
  <si>
    <t>DA2843596</t>
  </si>
  <si>
    <t>DA2597478</t>
  </si>
  <si>
    <t>DA2763284</t>
  </si>
  <si>
    <t>DA2962160</t>
  </si>
  <si>
    <t>DA2684379</t>
  </si>
  <si>
    <t>DA2552392</t>
  </si>
  <si>
    <t>DA2936209</t>
  </si>
  <si>
    <t>DA2862087</t>
  </si>
  <si>
    <t>DA2491021</t>
  </si>
  <si>
    <t>DA2640433</t>
  </si>
  <si>
    <t>DA2688394</t>
  </si>
  <si>
    <t>DA2761328</t>
  </si>
  <si>
    <t>DA2519152</t>
  </si>
  <si>
    <t>DA2931155</t>
  </si>
  <si>
    <t>DA2651661</t>
  </si>
  <si>
    <t>DA2633124</t>
  </si>
  <si>
    <t>DA2564489</t>
  </si>
  <si>
    <t>DA2690456</t>
  </si>
  <si>
    <t>DA2962612</t>
  </si>
  <si>
    <t>DA2587892</t>
  </si>
  <si>
    <t>DA2475622</t>
  </si>
  <si>
    <t>DA2636490</t>
  </si>
  <si>
    <t>DA2618228</t>
  </si>
  <si>
    <t>DA2727212</t>
  </si>
  <si>
    <t>DA2770408</t>
  </si>
  <si>
    <t>DA2681244</t>
  </si>
  <si>
    <t>DA2522822</t>
  </si>
  <si>
    <t>DA2548398</t>
  </si>
  <si>
    <t>DA2724232</t>
  </si>
  <si>
    <t>DA2738533</t>
  </si>
  <si>
    <t>DA2575525</t>
  </si>
  <si>
    <t>DA2552131</t>
  </si>
  <si>
    <t>DA2570848</t>
  </si>
  <si>
    <t>DA2853426</t>
  </si>
  <si>
    <t>DA2970727</t>
  </si>
  <si>
    <t>DA2545229</t>
  </si>
  <si>
    <t>DA2570835</t>
  </si>
  <si>
    <t>DA2682960</t>
  </si>
  <si>
    <t>DA2973800</t>
  </si>
  <si>
    <t>DA2711269</t>
  </si>
  <si>
    <t>DA2687548</t>
  </si>
  <si>
    <t>DA2938124</t>
  </si>
  <si>
    <t>DA2717836</t>
  </si>
  <si>
    <t>DA2874508</t>
  </si>
  <si>
    <t>DA2585800</t>
  </si>
  <si>
    <t>DA2604001</t>
  </si>
  <si>
    <t>DA2663349</t>
  </si>
  <si>
    <t>DA2545043</t>
  </si>
  <si>
    <t>DA2493068</t>
  </si>
  <si>
    <t>DA2514680</t>
  </si>
  <si>
    <t>DA2907374</t>
  </si>
  <si>
    <t>DA2989475</t>
  </si>
  <si>
    <t>DA2505635</t>
  </si>
  <si>
    <t>DA2872648</t>
  </si>
  <si>
    <t>DA2573504</t>
  </si>
  <si>
    <t>DA2662038</t>
  </si>
  <si>
    <t>DA2861652</t>
  </si>
  <si>
    <t>DA2812920</t>
  </si>
  <si>
    <t>DA2616805</t>
  </si>
  <si>
    <t>DA2894609</t>
  </si>
  <si>
    <t>DA2880391</t>
  </si>
  <si>
    <t>DA2535688</t>
  </si>
  <si>
    <t>DA2608611</t>
  </si>
  <si>
    <t>DA2632884</t>
  </si>
  <si>
    <t>DA2729766</t>
  </si>
  <si>
    <t>DA2587970</t>
  </si>
  <si>
    <t>DA2551650</t>
  </si>
  <si>
    <t>DA2871344</t>
  </si>
  <si>
    <t>DA2698620</t>
  </si>
  <si>
    <t>DA2979207</t>
  </si>
  <si>
    <t>DA2698976</t>
  </si>
  <si>
    <t>DA2925895</t>
  </si>
  <si>
    <t>DA2578624</t>
  </si>
  <si>
    <t>DA2552848</t>
  </si>
  <si>
    <t>DA2917878</t>
  </si>
  <si>
    <t>DA2659350</t>
  </si>
  <si>
    <t>DA2716766</t>
  </si>
  <si>
    <t>DA2814072</t>
  </si>
  <si>
    <t>DA2905696</t>
  </si>
  <si>
    <t>DA2634204</t>
  </si>
  <si>
    <t>DA2529487</t>
  </si>
  <si>
    <t>DA2727880</t>
  </si>
  <si>
    <t>DA2489886</t>
  </si>
  <si>
    <t>DA2849480</t>
  </si>
  <si>
    <t>DA2707188</t>
  </si>
  <si>
    <t>DA2862298</t>
  </si>
  <si>
    <t>DA2490986</t>
  </si>
  <si>
    <t>DA2590412</t>
  </si>
  <si>
    <t>DA2979577</t>
  </si>
  <si>
    <t>DA2702361</t>
  </si>
  <si>
    <t>DA2629016</t>
  </si>
  <si>
    <t>DA2841035</t>
  </si>
  <si>
    <t>DA2937053</t>
  </si>
  <si>
    <t>DA2946334</t>
  </si>
  <si>
    <t>DA2478653</t>
  </si>
  <si>
    <t>DA2891686</t>
  </si>
  <si>
    <t>DA2936012</t>
  </si>
  <si>
    <t>DA2674010</t>
  </si>
  <si>
    <t>DA2506660</t>
  </si>
  <si>
    <t>DA2494542</t>
  </si>
  <si>
    <t>DA2688680</t>
  </si>
  <si>
    <t>DA2497554</t>
  </si>
  <si>
    <t>DA2833944</t>
  </si>
  <si>
    <t>DA2524138</t>
  </si>
  <si>
    <t>DA2586621</t>
  </si>
  <si>
    <t>DA2517725</t>
  </si>
  <si>
    <t>DA2590851</t>
  </si>
  <si>
    <t>DA2886769</t>
  </si>
  <si>
    <t>DA2891864</t>
  </si>
  <si>
    <t>DA2504963</t>
  </si>
  <si>
    <t>DA2788189</t>
  </si>
  <si>
    <t>DA2514031</t>
  </si>
  <si>
    <t>DA2481811</t>
  </si>
  <si>
    <t>DA2714877</t>
  </si>
  <si>
    <t>DA2572154</t>
  </si>
  <si>
    <t>DA2645878</t>
  </si>
  <si>
    <t>DA2496969</t>
  </si>
  <si>
    <t>DA2845708</t>
  </si>
  <si>
    <t>DA2609951</t>
  </si>
  <si>
    <t>DA2516216</t>
  </si>
  <si>
    <t>DA2835931</t>
  </si>
  <si>
    <t>DA2536334</t>
  </si>
  <si>
    <t>DA2527846</t>
  </si>
  <si>
    <t>DA2951151</t>
  </si>
  <si>
    <t>DA2968942</t>
  </si>
  <si>
    <t>DA2680366</t>
  </si>
  <si>
    <t>DA2998891</t>
  </si>
  <si>
    <t>DA2930089</t>
  </si>
  <si>
    <t>DA2527678</t>
  </si>
  <si>
    <t>DA2607846</t>
  </si>
  <si>
    <t>DA2637428</t>
  </si>
  <si>
    <t>DA2823444</t>
  </si>
  <si>
    <t>DA2573722</t>
  </si>
  <si>
    <t>DA2572987</t>
  </si>
  <si>
    <t>DA2970102</t>
  </si>
  <si>
    <t>DA2507336</t>
  </si>
  <si>
    <t>DA2843266</t>
  </si>
  <si>
    <t>DA2702899</t>
  </si>
  <si>
    <t>DA2832356</t>
  </si>
  <si>
    <t>DA2869449</t>
  </si>
  <si>
    <t>DA2788863</t>
  </si>
  <si>
    <t>DA2477932</t>
  </si>
  <si>
    <t>DA2993959</t>
  </si>
  <si>
    <t>DA2711686</t>
  </si>
  <si>
    <t>DA2700903</t>
  </si>
  <si>
    <t>DA2626899</t>
  </si>
  <si>
    <t>DA2518093</t>
  </si>
  <si>
    <t>DA2790965</t>
  </si>
  <si>
    <t>DA2653033</t>
  </si>
  <si>
    <t>DA2569192</t>
  </si>
  <si>
    <t>DA2527821</t>
  </si>
  <si>
    <t>DA2758047</t>
  </si>
  <si>
    <t>DA2793449</t>
  </si>
  <si>
    <t>DA2893155</t>
  </si>
  <si>
    <t>DA2704964</t>
  </si>
  <si>
    <t>DA2523221</t>
  </si>
  <si>
    <t>DA2831368</t>
  </si>
  <si>
    <t>DA2566875</t>
  </si>
  <si>
    <t>DA2781127</t>
  </si>
  <si>
    <t>DA2817884</t>
  </si>
  <si>
    <t>DA2586276</t>
  </si>
  <si>
    <t>DA2829583</t>
  </si>
  <si>
    <t>DA2505012</t>
  </si>
  <si>
    <t>DA2772154</t>
  </si>
  <si>
    <t>DA2821305</t>
  </si>
  <si>
    <t>DA2806559</t>
  </si>
  <si>
    <t>DA2526401</t>
  </si>
  <si>
    <t>DA2636306</t>
  </si>
  <si>
    <t>DA2884285</t>
  </si>
  <si>
    <t>DA2684064</t>
  </si>
  <si>
    <t>DA2543224</t>
  </si>
  <si>
    <t>DA2653550</t>
  </si>
  <si>
    <t>DA2605983</t>
  </si>
  <si>
    <t>DA2817780</t>
  </si>
  <si>
    <t>DA2484669</t>
  </si>
  <si>
    <t>DA2827463</t>
  </si>
  <si>
    <t>DA2671861</t>
  </si>
  <si>
    <t>DA2907736</t>
  </si>
  <si>
    <t>DA2984878</t>
  </si>
  <si>
    <t>DA2608482</t>
  </si>
  <si>
    <t>DA2902847</t>
  </si>
  <si>
    <t>DA2984833</t>
  </si>
  <si>
    <t>DA2461633</t>
  </si>
  <si>
    <t>DA2831352</t>
  </si>
  <si>
    <t>DA2757231</t>
  </si>
  <si>
    <t>DA2495979</t>
  </si>
  <si>
    <t>DA2718783</t>
  </si>
  <si>
    <t>DA2522436</t>
  </si>
  <si>
    <t>DA2975847</t>
  </si>
  <si>
    <t>DA2544922</t>
  </si>
  <si>
    <t>DA2604937</t>
  </si>
  <si>
    <t>DA2498227</t>
  </si>
  <si>
    <t>DA2945281</t>
  </si>
  <si>
    <t>DA2659630</t>
  </si>
  <si>
    <t>DA2570264</t>
  </si>
  <si>
    <t>DA2920419</t>
  </si>
  <si>
    <t>DA2508437</t>
  </si>
  <si>
    <t>DA2519430</t>
  </si>
  <si>
    <t>DA2937944</t>
  </si>
  <si>
    <t>DA2507382</t>
  </si>
  <si>
    <t>DA2558553</t>
  </si>
  <si>
    <t>DA2728996</t>
  </si>
  <si>
    <t>DA2877812</t>
  </si>
  <si>
    <t>DA2762790</t>
  </si>
  <si>
    <t>DA2634103</t>
  </si>
  <si>
    <t>DA2618808</t>
  </si>
  <si>
    <t>DA2814810</t>
  </si>
  <si>
    <t>DA2866259</t>
  </si>
  <si>
    <t>DA2587134</t>
  </si>
  <si>
    <t>DA2924396</t>
  </si>
  <si>
    <t>DA2623132</t>
  </si>
  <si>
    <t>DA2622398</t>
  </si>
  <si>
    <t>DA2706557</t>
  </si>
  <si>
    <t>DA2846684</t>
  </si>
  <si>
    <t>DA2532907</t>
  </si>
  <si>
    <t>DA2528271</t>
  </si>
  <si>
    <t>DA2561403</t>
  </si>
  <si>
    <t>DA2641503</t>
  </si>
  <si>
    <t>DA2848488</t>
  </si>
  <si>
    <t>DA2924680</t>
  </si>
  <si>
    <t>DA2658439</t>
  </si>
  <si>
    <t>DA2903234</t>
  </si>
  <si>
    <t>DA2940074</t>
  </si>
  <si>
    <t>DA2643802</t>
  </si>
  <si>
    <t>DA2533207</t>
  </si>
  <si>
    <t>DA2637937</t>
  </si>
  <si>
    <t>DA2820239</t>
  </si>
  <si>
    <t>DA2717213</t>
  </si>
  <si>
    <t>DA2585610</t>
  </si>
  <si>
    <t>DA2800640</t>
  </si>
  <si>
    <t>DA2518688</t>
  </si>
  <si>
    <t>DA2815900</t>
  </si>
  <si>
    <t>DA2981288</t>
  </si>
  <si>
    <t>DA2528110</t>
  </si>
  <si>
    <t>DA2509916</t>
  </si>
  <si>
    <t>DA2506538</t>
  </si>
  <si>
    <t>DA2903085</t>
  </si>
  <si>
    <t>DA2516895</t>
  </si>
  <si>
    <t>DA2564785</t>
  </si>
  <si>
    <t>DA2790473</t>
  </si>
  <si>
    <t>DA2759624</t>
  </si>
  <si>
    <t>DA2693933</t>
  </si>
  <si>
    <t>DA2936539</t>
  </si>
  <si>
    <t>DA2861438</t>
  </si>
  <si>
    <t>DA2713717</t>
  </si>
  <si>
    <t>DA2781651</t>
  </si>
  <si>
    <t>DA2789182</t>
  </si>
  <si>
    <t>DA2610828</t>
  </si>
  <si>
    <t>DA2541762</t>
  </si>
  <si>
    <t>DA2566681</t>
  </si>
  <si>
    <t>DA2866606</t>
  </si>
  <si>
    <t>DA2502382</t>
  </si>
  <si>
    <t>DA2913136</t>
  </si>
  <si>
    <t>DA2696276</t>
  </si>
  <si>
    <t>DA2628653</t>
  </si>
  <si>
    <t>DA2926602</t>
  </si>
  <si>
    <t>DA2517015</t>
  </si>
  <si>
    <t>DA2493597</t>
  </si>
  <si>
    <t>DA2538104</t>
  </si>
  <si>
    <t>DA2824070</t>
  </si>
  <si>
    <t>DA2860055</t>
  </si>
  <si>
    <t>DA2641358</t>
  </si>
  <si>
    <t>DA2487733</t>
  </si>
  <si>
    <t>DA2696322</t>
  </si>
  <si>
    <t>DA2577763</t>
  </si>
  <si>
    <t>DA2509458</t>
  </si>
  <si>
    <t>DA2746224</t>
  </si>
  <si>
    <t>DA2792223</t>
  </si>
  <si>
    <t>DA2935793</t>
  </si>
  <si>
    <t>DA2566734</t>
  </si>
  <si>
    <t>DA2520136</t>
  </si>
  <si>
    <t>DA2736141</t>
  </si>
  <si>
    <t>DA2610989</t>
  </si>
  <si>
    <t>DA2516358</t>
  </si>
  <si>
    <t>DA2879235</t>
  </si>
  <si>
    <t>DA2770569</t>
  </si>
  <si>
    <t>DA2538935</t>
  </si>
  <si>
    <t>DA2831842</t>
  </si>
  <si>
    <t>DA2642885</t>
  </si>
  <si>
    <t>DA2906185</t>
  </si>
  <si>
    <t>DA2524780</t>
  </si>
  <si>
    <t>DA2698991</t>
  </si>
  <si>
    <t>DA2730904</t>
  </si>
  <si>
    <t>DA2801719</t>
  </si>
  <si>
    <t>DA2726238</t>
  </si>
  <si>
    <t>DA2575970</t>
  </si>
  <si>
    <t>DA2516146</t>
  </si>
  <si>
    <t>DA2681526</t>
  </si>
  <si>
    <t>DA2961713</t>
  </si>
  <si>
    <t>DA2493218</t>
  </si>
  <si>
    <t>DA2581929</t>
  </si>
  <si>
    <t>DA2767007</t>
  </si>
  <si>
    <t>DA2542178</t>
  </si>
  <si>
    <t>DA2994465</t>
  </si>
  <si>
    <t>DA2696148</t>
  </si>
  <si>
    <t>DA2533791</t>
  </si>
  <si>
    <t>DA2541117</t>
  </si>
  <si>
    <t>DA2591550</t>
  </si>
  <si>
    <t>DA2550048</t>
  </si>
  <si>
    <t>DA2839624</t>
  </si>
  <si>
    <t>DA2550824</t>
  </si>
  <si>
    <t>DA2908151</t>
  </si>
  <si>
    <t>DA2670644</t>
  </si>
  <si>
    <t>DA2754521</t>
  </si>
  <si>
    <t>DA2792953</t>
  </si>
  <si>
    <t>DA2768099</t>
  </si>
  <si>
    <t>DA2812682</t>
  </si>
  <si>
    <t>DA2840611</t>
  </si>
  <si>
    <t>DA2633419</t>
  </si>
  <si>
    <t>DA2598430</t>
  </si>
  <si>
    <t>DA2943559</t>
  </si>
  <si>
    <t>DA2574498</t>
  </si>
  <si>
    <t>DA2873658</t>
  </si>
  <si>
    <t>DA2994759</t>
  </si>
  <si>
    <t>DA2604160</t>
  </si>
  <si>
    <t>DA2676231</t>
  </si>
  <si>
    <t>DA2675045</t>
  </si>
  <si>
    <t>DA2613589</t>
  </si>
  <si>
    <t>DA2598238</t>
  </si>
  <si>
    <t>DA2568784</t>
  </si>
  <si>
    <t>DA2673512</t>
  </si>
  <si>
    <t>DA2541461</t>
  </si>
  <si>
    <t>DA2993594</t>
  </si>
  <si>
    <t>DA2593325</t>
  </si>
  <si>
    <t>DA2568138</t>
  </si>
  <si>
    <t>DA2651789</t>
  </si>
  <si>
    <t>DA2599002</t>
  </si>
  <si>
    <t>DA2900220</t>
  </si>
  <si>
    <t>DA2497633</t>
  </si>
  <si>
    <t>DA2654918</t>
  </si>
  <si>
    <t>DA2550477</t>
  </si>
  <si>
    <t>DA2909397</t>
  </si>
  <si>
    <t>DA2883096</t>
  </si>
  <si>
    <t>DA2484728</t>
  </si>
  <si>
    <t>DA2709675</t>
  </si>
  <si>
    <t>DA2482470</t>
  </si>
  <si>
    <t>DA2934424</t>
  </si>
  <si>
    <t>DA2493749</t>
  </si>
  <si>
    <t>DA2583564</t>
  </si>
  <si>
    <t>DA2892418</t>
  </si>
  <si>
    <t>DA2783631</t>
  </si>
  <si>
    <t>DA2919337</t>
  </si>
  <si>
    <t>DA2555417</t>
  </si>
  <si>
    <t>DA2822398</t>
  </si>
  <si>
    <t>DA2976111</t>
  </si>
  <si>
    <t>DA2825142</t>
  </si>
  <si>
    <t>DA2977028</t>
  </si>
  <si>
    <t>DA2926003</t>
  </si>
  <si>
    <t>DA2849783</t>
  </si>
  <si>
    <t>DA2463497</t>
  </si>
  <si>
    <t>DA2982882</t>
  </si>
  <si>
    <t>DA2471836</t>
  </si>
  <si>
    <t>DA2891930</t>
  </si>
  <si>
    <t>DA2881227</t>
  </si>
  <si>
    <t>DA2578558</t>
  </si>
  <si>
    <t>DA2575628</t>
  </si>
  <si>
    <t>DA2502292</t>
  </si>
  <si>
    <t>DA2560293</t>
  </si>
  <si>
    <t>DA2659370</t>
  </si>
  <si>
    <t>DA2598958</t>
  </si>
  <si>
    <t>DA2635859</t>
  </si>
  <si>
    <t>DA2876366</t>
  </si>
  <si>
    <t>DA2475544</t>
  </si>
  <si>
    <t>DA2666726</t>
  </si>
  <si>
    <t>DA2567498</t>
  </si>
  <si>
    <t>DA2744727</t>
  </si>
  <si>
    <t>DA2576990</t>
  </si>
  <si>
    <t>DA2551418</t>
  </si>
  <si>
    <t>DA2732705</t>
  </si>
  <si>
    <t>DA2491864</t>
  </si>
  <si>
    <t>DA2534704</t>
  </si>
  <si>
    <t>DA2753121</t>
  </si>
  <si>
    <t>DA2821908</t>
  </si>
  <si>
    <t>DA2559182</t>
  </si>
  <si>
    <t>DA2517610</t>
  </si>
  <si>
    <t>DA2742943</t>
  </si>
  <si>
    <t>DA2539664</t>
  </si>
  <si>
    <t>DA2657328</t>
  </si>
  <si>
    <t>DA2619945</t>
  </si>
  <si>
    <t>DA2494378</t>
  </si>
  <si>
    <t>DA2556896</t>
  </si>
  <si>
    <t>DA2818418</t>
  </si>
  <si>
    <t>DA2651054</t>
  </si>
  <si>
    <t>DA2572547</t>
  </si>
  <si>
    <t>DA2494571</t>
  </si>
  <si>
    <t>DA2693837</t>
  </si>
  <si>
    <t>DA2607133</t>
  </si>
  <si>
    <t>DA2965438</t>
  </si>
  <si>
    <t>DA2904276</t>
  </si>
  <si>
    <t>DA2911968</t>
  </si>
  <si>
    <t>DA2941068</t>
  </si>
  <si>
    <t>DA2518758</t>
  </si>
  <si>
    <t>DA2785922</t>
  </si>
  <si>
    <t>DA2906976</t>
  </si>
  <si>
    <t>DA2578007</t>
  </si>
  <si>
    <t>DA2502629</t>
  </si>
  <si>
    <t>DA2712861</t>
  </si>
  <si>
    <t>DA2688457</t>
  </si>
  <si>
    <t>DA2555653</t>
  </si>
  <si>
    <t>DA2639304</t>
  </si>
  <si>
    <t>DA2637859</t>
  </si>
  <si>
    <t>DA2606602</t>
  </si>
  <si>
    <t>DA2937928</t>
  </si>
  <si>
    <t>DA2857550</t>
  </si>
  <si>
    <t>DA2657595</t>
  </si>
  <si>
    <t>DA2942491</t>
  </si>
  <si>
    <t>DA2640235</t>
  </si>
  <si>
    <t>DA2579657</t>
  </si>
  <si>
    <t>DA2512223</t>
  </si>
  <si>
    <t>DA2508166</t>
  </si>
  <si>
    <t>DA2562458</t>
  </si>
  <si>
    <t>DA2564075</t>
  </si>
  <si>
    <t>DA2510299</t>
  </si>
  <si>
    <t>DA2477070</t>
  </si>
  <si>
    <t>DA2943340</t>
  </si>
  <si>
    <t>DA2741680</t>
  </si>
  <si>
    <t>DA2510255</t>
  </si>
  <si>
    <t>DA2726516</t>
  </si>
  <si>
    <t>DA2566995</t>
  </si>
  <si>
    <t>DA2566255</t>
  </si>
  <si>
    <t>DA2651432</t>
  </si>
  <si>
    <t>DA2881884</t>
  </si>
  <si>
    <t>DA2547901</t>
  </si>
  <si>
    <t>DA2657180</t>
  </si>
  <si>
    <t>DA2500217</t>
  </si>
  <si>
    <t>DA2852536</t>
  </si>
  <si>
    <t>DA2836250</t>
  </si>
  <si>
    <t>DA2891540</t>
  </si>
  <si>
    <t>DA2714993</t>
  </si>
  <si>
    <t>DA2766885</t>
  </si>
  <si>
    <t>DA2860750</t>
  </si>
  <si>
    <t>DA2583330</t>
  </si>
  <si>
    <t>DA2863485</t>
  </si>
  <si>
    <t>DA2748437</t>
  </si>
  <si>
    <t>DA2918915</t>
  </si>
  <si>
    <t>DA2666829</t>
  </si>
  <si>
    <t>DA2984419</t>
  </si>
  <si>
    <t>DA2578911</t>
  </si>
  <si>
    <t>DA2947092</t>
  </si>
  <si>
    <t>DA2748537</t>
  </si>
  <si>
    <t>DA2579138</t>
  </si>
  <si>
    <t>DA2605073</t>
  </si>
  <si>
    <t>DA2846332</t>
  </si>
  <si>
    <t>DA2658871</t>
  </si>
  <si>
    <t>DA2674025</t>
  </si>
  <si>
    <t>DA2692172</t>
  </si>
  <si>
    <t>DA2839353</t>
  </si>
  <si>
    <t>DA2537049</t>
  </si>
  <si>
    <t>DA2983071</t>
  </si>
  <si>
    <t>DA2604708</t>
  </si>
  <si>
    <t>DA2617296</t>
  </si>
  <si>
    <t>DA2690145</t>
  </si>
  <si>
    <t>DA2766169</t>
  </si>
  <si>
    <t>DA2548023</t>
  </si>
  <si>
    <t>DA2756375</t>
  </si>
  <si>
    <t>DA2593715</t>
  </si>
  <si>
    <t>DA2673162</t>
  </si>
  <si>
    <t>DA2901837</t>
  </si>
  <si>
    <t>DA2499423</t>
  </si>
  <si>
    <t>DA2825381</t>
  </si>
  <si>
    <t>DA2709383</t>
  </si>
  <si>
    <t>DA2679052</t>
  </si>
  <si>
    <t>DA2513438</t>
  </si>
  <si>
    <t>DA2983916</t>
  </si>
  <si>
    <t>DA2851946</t>
  </si>
  <si>
    <t>DA2898497</t>
  </si>
  <si>
    <t>DA2603223</t>
  </si>
  <si>
    <t>DA2600402</t>
  </si>
  <si>
    <t>DA2462258</t>
  </si>
  <si>
    <t>DA2774757</t>
  </si>
  <si>
    <t>DA2656603</t>
  </si>
  <si>
    <t>DA2673245</t>
  </si>
  <si>
    <t>DA2564340</t>
  </si>
  <si>
    <t>DA2519008</t>
  </si>
  <si>
    <t>DA2783925</t>
  </si>
  <si>
    <t>DA2537524</t>
  </si>
  <si>
    <t>DA2652656</t>
  </si>
  <si>
    <t>DA2978501</t>
  </si>
  <si>
    <t>DA2688955</t>
  </si>
  <si>
    <t>DA2557139</t>
  </si>
  <si>
    <t>DA2673340</t>
  </si>
  <si>
    <t>DA2522949</t>
  </si>
  <si>
    <t>DA2589760</t>
  </si>
  <si>
    <t>DA2845638</t>
  </si>
  <si>
    <t>DA2932016</t>
  </si>
  <si>
    <t>DA2783133</t>
  </si>
  <si>
    <t>DA2570288</t>
  </si>
  <si>
    <t>DA2522379</t>
  </si>
  <si>
    <t>DA2911597</t>
  </si>
  <si>
    <t>DA2525267</t>
  </si>
  <si>
    <t>DA2695550</t>
  </si>
  <si>
    <t>DA2841988</t>
  </si>
  <si>
    <t>DA2564268</t>
  </si>
  <si>
    <t>DA2743517</t>
  </si>
  <si>
    <t>DA2992525</t>
  </si>
  <si>
    <t>DA2573772</t>
  </si>
  <si>
    <t>DA2760748</t>
  </si>
  <si>
    <t>DA2849500</t>
  </si>
  <si>
    <t>DA2996483</t>
  </si>
  <si>
    <t>DA2481887</t>
  </si>
  <si>
    <t>DA2951329</t>
  </si>
  <si>
    <t>DA2994258</t>
  </si>
  <si>
    <t>DA2606967</t>
  </si>
  <si>
    <t>DA2637628</t>
  </si>
  <si>
    <t>DA2539742</t>
  </si>
  <si>
    <t>DA2713456</t>
  </si>
  <si>
    <t>DA2507667</t>
  </si>
  <si>
    <t>DA2534410</t>
  </si>
  <si>
    <t>DA2722793</t>
  </si>
  <si>
    <t>DA2836721</t>
  </si>
  <si>
    <t>DA2567985</t>
  </si>
  <si>
    <t>DA2605710</t>
  </si>
  <si>
    <t>DA2494830</t>
  </si>
  <si>
    <t>DA2617334</t>
  </si>
  <si>
    <t>DA2475011</t>
  </si>
  <si>
    <t>DA2468901</t>
  </si>
  <si>
    <t>DA2875182</t>
  </si>
  <si>
    <t>DA2481890</t>
  </si>
  <si>
    <t>DA2514810</t>
  </si>
  <si>
    <t>DA2836450</t>
  </si>
  <si>
    <t>DA2486515</t>
  </si>
  <si>
    <t>DA2555792</t>
  </si>
  <si>
    <t>DA2579897</t>
  </si>
  <si>
    <t>DA2606040</t>
  </si>
  <si>
    <t>DA2785538</t>
  </si>
  <si>
    <t>DA2798851</t>
  </si>
  <si>
    <t>DA2673521</t>
  </si>
  <si>
    <t>DA2905731</t>
  </si>
  <si>
    <t>DA2820753</t>
  </si>
  <si>
    <t>DA2785512</t>
  </si>
  <si>
    <t>DA2496104</t>
  </si>
  <si>
    <t>DA2801617</t>
  </si>
  <si>
    <t>DA2618998</t>
  </si>
  <si>
    <t>DA2592332</t>
  </si>
  <si>
    <t>DA2612018</t>
  </si>
  <si>
    <t>DA2525333</t>
  </si>
  <si>
    <t>DA2701200</t>
  </si>
  <si>
    <t>DA2932162</t>
  </si>
  <si>
    <t>DA2938452</t>
  </si>
  <si>
    <t>DA2906593</t>
  </si>
  <si>
    <t>DA2570033</t>
  </si>
  <si>
    <t>DA2733485</t>
  </si>
  <si>
    <t>DA2865816</t>
  </si>
  <si>
    <t>DA2814508</t>
  </si>
  <si>
    <t>DA2581863</t>
  </si>
  <si>
    <t>DA2478132</t>
  </si>
  <si>
    <t>DA2923911</t>
  </si>
  <si>
    <t>DA2906675</t>
  </si>
  <si>
    <t>DA2541664</t>
  </si>
  <si>
    <t>DA2719924</t>
  </si>
  <si>
    <t>DA2577590</t>
  </si>
  <si>
    <t>DA2729928</t>
  </si>
  <si>
    <t>DA2582301</t>
  </si>
  <si>
    <t>DA2959390</t>
  </si>
  <si>
    <t>DA2809391</t>
  </si>
  <si>
    <t>DA2795457</t>
  </si>
  <si>
    <t>DA2873965</t>
  </si>
  <si>
    <t>DA2523774</t>
  </si>
  <si>
    <t>DA2941249</t>
  </si>
  <si>
    <t>DA2510222</t>
  </si>
  <si>
    <t>DA2483810</t>
  </si>
  <si>
    <t>DA2837819</t>
  </si>
  <si>
    <t>DA2490389</t>
  </si>
  <si>
    <t>DA2884144</t>
  </si>
  <si>
    <t>DA2755264</t>
  </si>
  <si>
    <t>DA2493307</t>
  </si>
  <si>
    <t>DA2823926</t>
  </si>
  <si>
    <t>DA2520726</t>
  </si>
  <si>
    <t>DA2683808</t>
  </si>
  <si>
    <t>DA2517017</t>
  </si>
  <si>
    <t>DA2858426</t>
  </si>
  <si>
    <t>DA2507071</t>
  </si>
  <si>
    <t>DA2466993</t>
  </si>
  <si>
    <t>DA2621113</t>
  </si>
  <si>
    <t>DA2797620</t>
  </si>
  <si>
    <t>DA2792672</t>
  </si>
  <si>
    <t>DA2707405</t>
  </si>
  <si>
    <t>DA2836358</t>
  </si>
  <si>
    <t>DA2592924</t>
  </si>
  <si>
    <t>DA2850905</t>
  </si>
  <si>
    <t>DA2726204</t>
  </si>
  <si>
    <t>DA2502588</t>
  </si>
  <si>
    <t>DA2616646</t>
  </si>
  <si>
    <t>DA2571029</t>
  </si>
  <si>
    <t>DA2919153</t>
  </si>
  <si>
    <t>DA2615304</t>
  </si>
  <si>
    <t>DA2736187</t>
  </si>
  <si>
    <t>DA2921908</t>
  </si>
  <si>
    <t>DA2577272</t>
  </si>
  <si>
    <t>DA2994955</t>
  </si>
  <si>
    <t>DA2585571</t>
  </si>
  <si>
    <t>DA2807386</t>
  </si>
  <si>
    <t>DA2526543</t>
  </si>
  <si>
    <t>DA2483963</t>
  </si>
  <si>
    <t>DA2575817</t>
  </si>
  <si>
    <t>DA2592307</t>
  </si>
  <si>
    <t>DA2626568</t>
  </si>
  <si>
    <t>DA2599085</t>
  </si>
  <si>
    <t>DA2922633</t>
  </si>
  <si>
    <t>DA2616254</t>
  </si>
  <si>
    <t>DA2739103</t>
  </si>
  <si>
    <t>DA2806282</t>
  </si>
  <si>
    <t>DA2488071</t>
  </si>
  <si>
    <t>DA2576849</t>
  </si>
  <si>
    <t>DA2536905</t>
  </si>
  <si>
    <t>DA2572874</t>
  </si>
  <si>
    <t>DA2623773</t>
  </si>
  <si>
    <t>DA2725452</t>
  </si>
  <si>
    <t>DA2479601</t>
  </si>
  <si>
    <t>DA2987076</t>
  </si>
  <si>
    <t>DA2829266</t>
  </si>
  <si>
    <t>DA2635161</t>
  </si>
  <si>
    <t>DA2594989</t>
  </si>
  <si>
    <t>DA2814267</t>
  </si>
  <si>
    <t>DA2695154</t>
  </si>
  <si>
    <t>DA2526377</t>
  </si>
  <si>
    <t>DA2900543</t>
  </si>
  <si>
    <t>DA2675527</t>
  </si>
  <si>
    <t>DA2596592</t>
  </si>
  <si>
    <t>DA2846400</t>
  </si>
  <si>
    <t>DA2488252</t>
  </si>
  <si>
    <t>DA2568113</t>
  </si>
  <si>
    <t>DA2906434</t>
  </si>
  <si>
    <t>DA2629857</t>
  </si>
  <si>
    <t>DA2881339</t>
  </si>
  <si>
    <t>DA2719349</t>
  </si>
  <si>
    <t>DA2573826</t>
  </si>
  <si>
    <t>DA2523949</t>
  </si>
  <si>
    <t>DA2683211</t>
  </si>
  <si>
    <t>DA2530465</t>
  </si>
  <si>
    <t>DA2774610</t>
  </si>
  <si>
    <t>DA2872346</t>
  </si>
  <si>
    <t>DA2618739</t>
  </si>
  <si>
    <t>DA2870399</t>
  </si>
  <si>
    <t>DA2980948</t>
  </si>
  <si>
    <t>DA2924204</t>
  </si>
  <si>
    <t>DA2746570</t>
  </si>
  <si>
    <t>DA2488447</t>
  </si>
  <si>
    <t>DA2779428</t>
  </si>
  <si>
    <t>DA2902055</t>
  </si>
  <si>
    <t>DA2992828</t>
  </si>
  <si>
    <t>DA2720053</t>
  </si>
  <si>
    <t>DA2871898</t>
  </si>
  <si>
    <t>DA2508079</t>
  </si>
  <si>
    <t>DA2502101</t>
  </si>
  <si>
    <t>DA2535189</t>
  </si>
  <si>
    <t>DA2757225</t>
  </si>
  <si>
    <t>DA2717469</t>
  </si>
  <si>
    <t>DA2650828</t>
  </si>
  <si>
    <t>DA2605968</t>
  </si>
  <si>
    <t>DA2716547</t>
  </si>
  <si>
    <t>DA2669810</t>
  </si>
  <si>
    <t>DA2477246</t>
  </si>
  <si>
    <t>DA2560429</t>
  </si>
  <si>
    <t>DA2545465</t>
  </si>
  <si>
    <t>DA2816500</t>
  </si>
  <si>
    <t>DA2864409</t>
  </si>
  <si>
    <t>DA2936340</t>
  </si>
  <si>
    <t>DA2497737</t>
  </si>
  <si>
    <t>DA2580259</t>
  </si>
  <si>
    <t>DA2770359</t>
  </si>
  <si>
    <t>DA2546114</t>
  </si>
  <si>
    <t>DA2914474</t>
  </si>
  <si>
    <t>DA2624539</t>
  </si>
  <si>
    <t>DA2780844</t>
  </si>
  <si>
    <t>DA2682883</t>
  </si>
  <si>
    <t>DA2502842</t>
  </si>
  <si>
    <t>DA2606369</t>
  </si>
  <si>
    <t>DA2930205</t>
  </si>
  <si>
    <t>DA2770704</t>
  </si>
  <si>
    <t>DA2663679</t>
  </si>
  <si>
    <t>DA2594990</t>
  </si>
  <si>
    <t>DA2843396</t>
  </si>
  <si>
    <t>DA2756613</t>
  </si>
  <si>
    <t>DA2847075</t>
  </si>
  <si>
    <t>DA2722636</t>
  </si>
  <si>
    <t>DA2638631</t>
  </si>
  <si>
    <t>DA2719564</t>
  </si>
  <si>
    <t>DA2998571</t>
  </si>
  <si>
    <t>DA2716749</t>
  </si>
  <si>
    <t>DA2908901</t>
  </si>
  <si>
    <t>DA2636866</t>
  </si>
  <si>
    <t>DA2481356</t>
  </si>
  <si>
    <t>DA2816192</t>
  </si>
  <si>
    <t>DA2958000</t>
  </si>
  <si>
    <t>DA2868149</t>
  </si>
  <si>
    <t>DA2549345</t>
  </si>
  <si>
    <t>DA2761466</t>
  </si>
  <si>
    <t>DA2887803</t>
  </si>
  <si>
    <t>DA2544136</t>
  </si>
  <si>
    <t>DA2892307</t>
  </si>
  <si>
    <t>DA2662885</t>
  </si>
  <si>
    <t>DA2609305</t>
  </si>
  <si>
    <t>DA2518434</t>
  </si>
  <si>
    <t>DA2865922</t>
  </si>
  <si>
    <t>DA2536291</t>
  </si>
  <si>
    <t>DA2518600</t>
  </si>
  <si>
    <t>DA2486172</t>
  </si>
  <si>
    <t>DA2696415</t>
  </si>
  <si>
    <t>DA2638070</t>
  </si>
  <si>
    <t>DA2787951</t>
  </si>
  <si>
    <t>DA2667858</t>
  </si>
  <si>
    <t>DA2716296</t>
  </si>
  <si>
    <t>DA2559683</t>
  </si>
  <si>
    <t>DA2937830</t>
  </si>
  <si>
    <t>DA2662097</t>
  </si>
  <si>
    <t>DA2939012</t>
  </si>
  <si>
    <t>DA2555801</t>
  </si>
  <si>
    <t>DA2751687</t>
  </si>
  <si>
    <t>DA2602675</t>
  </si>
  <si>
    <t>DA2710541</t>
  </si>
  <si>
    <t>DA2473911</t>
  </si>
  <si>
    <t>DA2817489</t>
  </si>
  <si>
    <t>DA2895285</t>
  </si>
  <si>
    <t>DA2493362</t>
  </si>
  <si>
    <t>DA2862143</t>
  </si>
  <si>
    <t>DA2567858</t>
  </si>
  <si>
    <t>DA2753394</t>
  </si>
  <si>
    <t>DA2916986</t>
  </si>
  <si>
    <t>DA2509947</t>
  </si>
  <si>
    <t>DA2870151</t>
  </si>
  <si>
    <t>DA2616960</t>
  </si>
  <si>
    <t>DA2546326</t>
  </si>
  <si>
    <t>DA2690987</t>
  </si>
  <si>
    <t>DA2504857</t>
  </si>
  <si>
    <t>DA2597389</t>
  </si>
  <si>
    <t>DA2488444</t>
  </si>
  <si>
    <t>DA2651928</t>
  </si>
  <si>
    <t>DA2659576</t>
  </si>
  <si>
    <t>DA2750973</t>
  </si>
  <si>
    <t>DA2571394</t>
  </si>
  <si>
    <t>DA2685113</t>
  </si>
  <si>
    <t>DA2523506</t>
  </si>
  <si>
    <t>DA2723338</t>
  </si>
  <si>
    <t>DA2535312</t>
  </si>
  <si>
    <t>DA2641017</t>
  </si>
  <si>
    <t>DA2605217</t>
  </si>
  <si>
    <t>DA2596007</t>
  </si>
  <si>
    <t>DA2653163</t>
  </si>
  <si>
    <t>DA2905371</t>
  </si>
  <si>
    <t>DA2762260</t>
  </si>
  <si>
    <t>DA2873002</t>
  </si>
  <si>
    <t>DA2591683</t>
  </si>
  <si>
    <t>DA2706832</t>
  </si>
  <si>
    <t>DA2805804</t>
  </si>
  <si>
    <t>DA2787891</t>
  </si>
  <si>
    <t>DA2671800</t>
  </si>
  <si>
    <t>DA2950884</t>
  </si>
  <si>
    <t>DA2550068</t>
  </si>
  <si>
    <t>DA2648763</t>
  </si>
  <si>
    <t>DA2702538</t>
  </si>
  <si>
    <t>DA2548583</t>
  </si>
  <si>
    <t>DA2544321</t>
  </si>
  <si>
    <t>DA2648061</t>
  </si>
  <si>
    <t>DA2767547</t>
  </si>
  <si>
    <t>DA2872185</t>
  </si>
  <si>
    <t>DA2884356</t>
  </si>
  <si>
    <t>DA2716387</t>
  </si>
  <si>
    <t>DA2544950</t>
  </si>
  <si>
    <t>DA2555355</t>
  </si>
  <si>
    <t>DA2529922</t>
  </si>
  <si>
    <t>DA2494349</t>
  </si>
  <si>
    <t>DA2662156</t>
  </si>
  <si>
    <t>DA2519782</t>
  </si>
  <si>
    <t>DA2808302</t>
  </si>
  <si>
    <t>DA2588544</t>
  </si>
  <si>
    <t>DA2906083</t>
  </si>
  <si>
    <t>DA2934904</t>
  </si>
  <si>
    <t>DA2538326</t>
  </si>
  <si>
    <t>DA2526978</t>
  </si>
  <si>
    <t>DA2698869</t>
  </si>
  <si>
    <t>DA2573577</t>
  </si>
  <si>
    <t>DA2725141</t>
  </si>
  <si>
    <t>DA2992323</t>
  </si>
  <si>
    <t>DA2556491</t>
  </si>
  <si>
    <t>DA2766878</t>
  </si>
  <si>
    <t>DA2803091</t>
  </si>
  <si>
    <t>DA2795722</t>
  </si>
  <si>
    <t>DA2861951</t>
  </si>
  <si>
    <t>DA2639685</t>
  </si>
  <si>
    <t>DA2527595</t>
  </si>
  <si>
    <t>DA2878282</t>
  </si>
  <si>
    <t>DA2517938</t>
  </si>
  <si>
    <t>DA2495982</t>
  </si>
  <si>
    <t>DA2855261</t>
  </si>
  <si>
    <t>DA2689667</t>
  </si>
  <si>
    <t>DA2527303</t>
  </si>
  <si>
    <t>DA2726658</t>
  </si>
  <si>
    <t>DA2501466</t>
  </si>
  <si>
    <t>DA2545656</t>
  </si>
  <si>
    <t>DA2772933</t>
  </si>
  <si>
    <t>DA2629791</t>
  </si>
  <si>
    <t>DA2691380</t>
  </si>
  <si>
    <t>DA2827984</t>
  </si>
  <si>
    <t>DA2508335</t>
  </si>
  <si>
    <t>DA2793851</t>
  </si>
  <si>
    <t>DA2566022</t>
  </si>
  <si>
    <t>DA2636788</t>
  </si>
  <si>
    <t>DA2762186</t>
  </si>
  <si>
    <t>DA2564212</t>
  </si>
  <si>
    <t>DA2968049</t>
  </si>
  <si>
    <t>DA2551915</t>
  </si>
  <si>
    <t>DA2722294</t>
  </si>
  <si>
    <t>DA2842599</t>
  </si>
  <si>
    <t>DA2507668</t>
  </si>
  <si>
    <t>DA2494859</t>
  </si>
  <si>
    <t>DA2663393</t>
  </si>
  <si>
    <t>DA2856635</t>
  </si>
  <si>
    <t>DA2894310</t>
  </si>
  <si>
    <t>DA2599202</t>
  </si>
  <si>
    <t>DA2682925</t>
  </si>
  <si>
    <t>DA2673375</t>
  </si>
  <si>
    <t>DA2497137</t>
  </si>
  <si>
    <t>DA2668579</t>
  </si>
  <si>
    <t>DA2497159</t>
  </si>
  <si>
    <t>DA2824065</t>
  </si>
  <si>
    <t>DA2510364</t>
  </si>
  <si>
    <t>DA2765294</t>
  </si>
  <si>
    <t>DA2499353</t>
  </si>
  <si>
    <t>DA2543502</t>
  </si>
  <si>
    <t>DA2757724</t>
  </si>
  <si>
    <t>DA2518449</t>
  </si>
  <si>
    <t>DA2918240</t>
  </si>
  <si>
    <t>DA2616778</t>
  </si>
  <si>
    <t>DA2748965</t>
  </si>
  <si>
    <t>DA2704859</t>
  </si>
  <si>
    <t>DA2547286</t>
  </si>
  <si>
    <t>DA2802089</t>
  </si>
  <si>
    <t>DA2633712</t>
  </si>
  <si>
    <t>DA2796847</t>
  </si>
  <si>
    <t>DA2622346</t>
  </si>
  <si>
    <t>DA2484510</t>
  </si>
  <si>
    <t>DA2858396</t>
  </si>
  <si>
    <t>DA2596949</t>
  </si>
  <si>
    <t>DA2887635</t>
  </si>
  <si>
    <t>DA2611959</t>
  </si>
  <si>
    <t>DA2895719</t>
  </si>
  <si>
    <t>DA2664815</t>
  </si>
  <si>
    <t>DA2649260</t>
  </si>
  <si>
    <t>DA2906237</t>
  </si>
  <si>
    <t>DA2512477</t>
  </si>
  <si>
    <t>DA2826318</t>
  </si>
  <si>
    <t>DA2859240</t>
  </si>
  <si>
    <t>DA2594009</t>
  </si>
  <si>
    <t>DA2602893</t>
  </si>
  <si>
    <t>DA2469775</t>
  </si>
  <si>
    <t>DA2593831</t>
  </si>
  <si>
    <t>DA2777623</t>
  </si>
  <si>
    <t>DA2603682</t>
  </si>
  <si>
    <t>DA2571237</t>
  </si>
  <si>
    <t>DA2867360</t>
  </si>
  <si>
    <t>DA2592554</t>
  </si>
  <si>
    <t>DA2499775</t>
  </si>
  <si>
    <t>DA2557838</t>
  </si>
  <si>
    <t>DA2500032</t>
  </si>
  <si>
    <t>DA2593812</t>
  </si>
  <si>
    <t>DA2939536</t>
  </si>
  <si>
    <t>DA2639322</t>
  </si>
  <si>
    <t>DA2629153</t>
  </si>
  <si>
    <t>DA2992140</t>
  </si>
  <si>
    <t>DA2723352</t>
  </si>
  <si>
    <t>DA2519048</t>
  </si>
  <si>
    <t>DA2528897</t>
  </si>
  <si>
    <t>DA2569616</t>
  </si>
  <si>
    <t>DA2747841</t>
  </si>
  <si>
    <t>DA2984317</t>
  </si>
  <si>
    <t>DA2842645</t>
  </si>
  <si>
    <t>DA2687745</t>
  </si>
  <si>
    <t>DA2518833</t>
  </si>
  <si>
    <t>DA2739000</t>
  </si>
  <si>
    <t>DA2504704</t>
  </si>
  <si>
    <t>DA2913852</t>
  </si>
  <si>
    <t>DA2560382</t>
  </si>
  <si>
    <t>DA2980370</t>
  </si>
  <si>
    <t>DA2899995</t>
  </si>
  <si>
    <t>DA2598280</t>
  </si>
  <si>
    <t>DA2552922</t>
  </si>
  <si>
    <t>DA2723590</t>
  </si>
  <si>
    <t>DA2695885</t>
  </si>
  <si>
    <t>DA2622870</t>
  </si>
  <si>
    <t>DA2992822</t>
  </si>
  <si>
    <t>DA2510646</t>
  </si>
  <si>
    <t>DA2898088</t>
  </si>
  <si>
    <t>DA2683069</t>
  </si>
  <si>
    <t>DA2927042</t>
  </si>
  <si>
    <t>DA2869740</t>
  </si>
  <si>
    <t>DA2665942</t>
  </si>
  <si>
    <t>DA2855282</t>
  </si>
  <si>
    <t>DA2954966</t>
  </si>
  <si>
    <t>DA2532928</t>
  </si>
  <si>
    <t>DA2869040</t>
  </si>
  <si>
    <t>DA2732613</t>
  </si>
  <si>
    <t>DA2920995</t>
  </si>
  <si>
    <t>DA2981235</t>
  </si>
  <si>
    <t>DA2870820</t>
  </si>
  <si>
    <t>DA2614918</t>
  </si>
  <si>
    <t>DA2864406</t>
  </si>
  <si>
    <t>DA2781562</t>
  </si>
  <si>
    <t>DA2628108</t>
  </si>
  <si>
    <t>DA2730617</t>
  </si>
  <si>
    <t>DA2772910</t>
  </si>
  <si>
    <t>DA2717110</t>
  </si>
  <si>
    <t>DA2966260</t>
  </si>
  <si>
    <t>DA2977111</t>
  </si>
  <si>
    <t>DA2605737</t>
  </si>
  <si>
    <t>DA2480269</t>
  </si>
  <si>
    <t>DA2710473</t>
  </si>
  <si>
    <t>DA2605351</t>
  </si>
  <si>
    <t>DA2745764</t>
  </si>
  <si>
    <t>DA2793436</t>
  </si>
  <si>
    <t>DA2899731</t>
  </si>
  <si>
    <t>DA2739973</t>
  </si>
  <si>
    <t>DA2859619</t>
  </si>
  <si>
    <t>DA2647437</t>
  </si>
  <si>
    <t>DA2662261</t>
  </si>
  <si>
    <t>DA2934259</t>
  </si>
  <si>
    <t>DA2537463</t>
  </si>
  <si>
    <t>DA2504473</t>
  </si>
  <si>
    <t>DA2499803</t>
  </si>
  <si>
    <t>DA2662274</t>
  </si>
  <si>
    <t>DA2828255</t>
  </si>
  <si>
    <t>DA2482738</t>
  </si>
  <si>
    <t>DA2639170</t>
  </si>
  <si>
    <t>DA2620175</t>
  </si>
  <si>
    <t>DA2782841</t>
  </si>
  <si>
    <t>DA2664682</t>
  </si>
  <si>
    <t>DA2943043</t>
  </si>
  <si>
    <t>DA2731440</t>
  </si>
  <si>
    <t>DA2923135</t>
  </si>
  <si>
    <t>DA2534954</t>
  </si>
  <si>
    <t>DA2543929</t>
  </si>
  <si>
    <t>DA2719631</t>
  </si>
  <si>
    <t>DA2613381</t>
  </si>
  <si>
    <t>DA2735056</t>
  </si>
  <si>
    <t>DA2764193</t>
  </si>
  <si>
    <t>DA2604312</t>
  </si>
  <si>
    <t>DA2604204</t>
  </si>
  <si>
    <t>DA2916740</t>
  </si>
  <si>
    <t>DA2856805</t>
  </si>
  <si>
    <t>DA2605335</t>
  </si>
  <si>
    <t>DA2497992</t>
  </si>
  <si>
    <t>DA2493817</t>
  </si>
  <si>
    <t>DA2787253</t>
  </si>
  <si>
    <t>DA2630848</t>
  </si>
  <si>
    <t>DA2784887</t>
  </si>
  <si>
    <t>DA2797496</t>
  </si>
  <si>
    <t>DA2846552</t>
  </si>
  <si>
    <t>DA2732638</t>
  </si>
  <si>
    <t>DA2594173</t>
  </si>
  <si>
    <t>DA2993964</t>
  </si>
  <si>
    <t>DA2675837</t>
  </si>
  <si>
    <t>DA2804957</t>
  </si>
  <si>
    <t>DA2800826</t>
  </si>
  <si>
    <t>DA2479578</t>
  </si>
  <si>
    <t>DA2724521</t>
  </si>
  <si>
    <t>DA2633252</t>
  </si>
  <si>
    <t>DA2718858</t>
  </si>
  <si>
    <t>DA2665884</t>
  </si>
  <si>
    <t>DA2848941</t>
  </si>
  <si>
    <t>DA2657495</t>
  </si>
  <si>
    <t>DA2822500</t>
  </si>
  <si>
    <t>DA2867534</t>
  </si>
  <si>
    <t>DA2913770</t>
  </si>
  <si>
    <t>DA2955344</t>
  </si>
  <si>
    <t>DA2609201</t>
  </si>
  <si>
    <t>DA2505967</t>
  </si>
  <si>
    <t>DA2788941</t>
  </si>
  <si>
    <t>DA2520893</t>
  </si>
  <si>
    <t>DA2622798</t>
  </si>
  <si>
    <t>DA2579056</t>
  </si>
  <si>
    <t>DA2866215</t>
  </si>
  <si>
    <t>DA2488637</t>
  </si>
  <si>
    <t>DA2964457</t>
  </si>
  <si>
    <t>DA2697164</t>
  </si>
  <si>
    <t>DA2722312</t>
  </si>
  <si>
    <t>DA2905869</t>
  </si>
  <si>
    <t>DA2820398</t>
  </si>
  <si>
    <t>DA2672031</t>
  </si>
  <si>
    <t>DA2560624</t>
  </si>
  <si>
    <t>DA2714511</t>
  </si>
  <si>
    <t>DA2714627</t>
  </si>
  <si>
    <t>DA2967332</t>
  </si>
  <si>
    <t>DA2868392</t>
  </si>
  <si>
    <t>DA2660151</t>
  </si>
  <si>
    <t>DA2629429</t>
  </si>
  <si>
    <t>DA2627363</t>
  </si>
  <si>
    <t>DA2563173</t>
  </si>
  <si>
    <t>DA2699790</t>
  </si>
  <si>
    <t>DA2497043</t>
  </si>
  <si>
    <t>DA2910974</t>
  </si>
  <si>
    <t>DA2695901</t>
  </si>
  <si>
    <t>DA2922512</t>
  </si>
  <si>
    <t>DA2665823</t>
  </si>
  <si>
    <t>DA2712385</t>
  </si>
  <si>
    <t>DA2828096</t>
  </si>
  <si>
    <t>DA2731925</t>
  </si>
  <si>
    <t>DA2475764</t>
  </si>
  <si>
    <t>DA2476473</t>
  </si>
  <si>
    <t>DA2662469</t>
  </si>
  <si>
    <t>DA2902820</t>
  </si>
  <si>
    <t>DA2561274</t>
  </si>
  <si>
    <t>DA2933289</t>
  </si>
  <si>
    <t>DA2571033</t>
  </si>
  <si>
    <t>DA2929872</t>
  </si>
  <si>
    <t>DA2815431</t>
  </si>
  <si>
    <t>DA2792788</t>
  </si>
  <si>
    <t>DA2755998</t>
  </si>
  <si>
    <t>DA2928208</t>
  </si>
  <si>
    <t>DA2632304</t>
  </si>
  <si>
    <t>DA2524727</t>
  </si>
  <si>
    <t>DA2893941</t>
  </si>
  <si>
    <t>DA2638983</t>
  </si>
  <si>
    <t>DA2961982</t>
  </si>
  <si>
    <t>DA2887657</t>
  </si>
  <si>
    <t>DA2892859</t>
  </si>
  <si>
    <t>DA2682308</t>
  </si>
  <si>
    <t>DA2560362</t>
  </si>
  <si>
    <t>DA2580983</t>
  </si>
  <si>
    <t>DA2538913</t>
  </si>
  <si>
    <t>DA2574819</t>
  </si>
  <si>
    <t>DA2737735</t>
  </si>
  <si>
    <t>DA2963999</t>
  </si>
  <si>
    <t>DA2708796</t>
  </si>
  <si>
    <t>DA2539040</t>
  </si>
  <si>
    <t>DA2893099</t>
  </si>
  <si>
    <t>DA2506723</t>
  </si>
  <si>
    <t>DA2725114</t>
  </si>
  <si>
    <t>DA2682372</t>
  </si>
  <si>
    <t>DA2935179</t>
  </si>
  <si>
    <t>DA2750474</t>
  </si>
  <si>
    <t>DA2574809</t>
  </si>
  <si>
    <t>DA2799694</t>
  </si>
  <si>
    <t>DA2500331</t>
  </si>
  <si>
    <t>DA2562438</t>
  </si>
  <si>
    <t>DA2734046</t>
  </si>
  <si>
    <t>DA2561229</t>
  </si>
  <si>
    <t>DA2592957</t>
  </si>
  <si>
    <t>DA2714927</t>
  </si>
  <si>
    <t>DA2806290</t>
  </si>
  <si>
    <t>DA2635950</t>
  </si>
  <si>
    <t>DA2504288</t>
  </si>
  <si>
    <t>DA2516633</t>
  </si>
  <si>
    <t>DA2955376</t>
  </si>
  <si>
    <t>DA2600907</t>
  </si>
  <si>
    <t>DA2727122</t>
  </si>
  <si>
    <t>DA2660261</t>
  </si>
  <si>
    <t>DA2667345</t>
  </si>
  <si>
    <t>DA2934069</t>
  </si>
  <si>
    <t>DA2935505</t>
  </si>
  <si>
    <t>DA2681214</t>
  </si>
  <si>
    <t>DA2568349</t>
  </si>
  <si>
    <t>DA2968568</t>
  </si>
  <si>
    <t>DA2829159</t>
  </si>
  <si>
    <t>DA2788781</t>
  </si>
  <si>
    <t>DA2586163</t>
  </si>
  <si>
    <t>DA2970203</t>
  </si>
  <si>
    <t>DA2687215</t>
  </si>
  <si>
    <t>DA2791343</t>
  </si>
  <si>
    <t>DA2677751</t>
  </si>
  <si>
    <t>DA2909382</t>
  </si>
  <si>
    <t>DA2704248</t>
  </si>
  <si>
    <t>DA2631126</t>
  </si>
  <si>
    <t>DA2955823</t>
  </si>
  <si>
    <t>DA2625911</t>
  </si>
  <si>
    <t>DA2990083</t>
  </si>
  <si>
    <t>DA2947603</t>
  </si>
  <si>
    <t>DA2505047</t>
  </si>
  <si>
    <t>DA2741129</t>
  </si>
  <si>
    <t>DA2532638</t>
  </si>
  <si>
    <t>DA2837982</t>
  </si>
  <si>
    <t>DA2561799</t>
  </si>
  <si>
    <t>DA2476178</t>
  </si>
  <si>
    <t>DA2535715</t>
  </si>
  <si>
    <t>DA2508545</t>
  </si>
  <si>
    <t>DA2540906</t>
  </si>
  <si>
    <t>DA2986268</t>
  </si>
  <si>
    <t>DA2662754</t>
  </si>
  <si>
    <t>DA2756731</t>
  </si>
  <si>
    <t>DA2947395</t>
  </si>
  <si>
    <t>DA2727797</t>
  </si>
  <si>
    <t>DA2736753</t>
  </si>
  <si>
    <t>DA2528488</t>
  </si>
  <si>
    <t>DA2786633</t>
  </si>
  <si>
    <t>DA2793870</t>
  </si>
  <si>
    <t>DA2951711</t>
  </si>
  <si>
    <t>DA2958311</t>
  </si>
  <si>
    <t>DA2847425</t>
  </si>
  <si>
    <t>DA2990097</t>
  </si>
  <si>
    <t>DA2691901</t>
  </si>
  <si>
    <t>DA2917251</t>
  </si>
  <si>
    <t>DA2734995</t>
  </si>
  <si>
    <t>DA2870104</t>
  </si>
  <si>
    <t>DA2690516</t>
  </si>
  <si>
    <t>DA2552844</t>
  </si>
  <si>
    <t>DA2547280</t>
  </si>
  <si>
    <t>DA2523725</t>
  </si>
  <si>
    <t>DA2593116</t>
  </si>
  <si>
    <t>DA2659474</t>
  </si>
  <si>
    <t>DA2640657</t>
  </si>
  <si>
    <t>DA2924280</t>
  </si>
  <si>
    <t>DA2664342</t>
  </si>
  <si>
    <t>DA2685776</t>
  </si>
  <si>
    <t>DA2624276</t>
  </si>
  <si>
    <t>DA2761094</t>
  </si>
  <si>
    <t>DA2680903</t>
  </si>
  <si>
    <t>DA2734477</t>
  </si>
  <si>
    <t>DA2740383</t>
  </si>
  <si>
    <t>DA2817731</t>
  </si>
  <si>
    <t>DA2779407</t>
  </si>
  <si>
    <t>DA2641030</t>
  </si>
  <si>
    <t>DA2917244</t>
  </si>
  <si>
    <t>DA2978814</t>
  </si>
  <si>
    <t>DA2686819</t>
  </si>
  <si>
    <t>DA2792633</t>
  </si>
  <si>
    <t>DA2757007</t>
  </si>
  <si>
    <t>DA2826685</t>
  </si>
  <si>
    <t>DA2472287</t>
  </si>
  <si>
    <t>DA2574200</t>
  </si>
  <si>
    <t>DA2623015</t>
  </si>
  <si>
    <t>DA2951188</t>
  </si>
  <si>
    <t>DA2829331</t>
  </si>
  <si>
    <t>DA2591003</t>
  </si>
  <si>
    <t>DA2500385</t>
  </si>
  <si>
    <t>DA2952426</t>
  </si>
  <si>
    <t>DA2707634</t>
  </si>
  <si>
    <t>DA2856571</t>
  </si>
  <si>
    <t>DA2674765</t>
  </si>
  <si>
    <t>DA2474866</t>
  </si>
  <si>
    <t>DA2725473</t>
  </si>
  <si>
    <t>DA2969343</t>
  </si>
  <si>
    <t>DA2532667</t>
  </si>
  <si>
    <t>DA2534872</t>
  </si>
  <si>
    <t>DA2661082</t>
  </si>
  <si>
    <t>DA2741895</t>
  </si>
  <si>
    <t>DA2920596</t>
  </si>
  <si>
    <t>DA2853421</t>
  </si>
  <si>
    <t>DA2564359</t>
  </si>
  <si>
    <t>DA2833267</t>
  </si>
  <si>
    <t>DA2776543</t>
  </si>
  <si>
    <t>DA2521577</t>
  </si>
  <si>
    <t>DA2930316</t>
  </si>
  <si>
    <t>DA2834992</t>
  </si>
  <si>
    <t>DA2678153</t>
  </si>
  <si>
    <t>DA2758610</t>
  </si>
  <si>
    <t>DA2983066</t>
  </si>
  <si>
    <t>DA2774792</t>
  </si>
  <si>
    <t>DA2935877</t>
  </si>
  <si>
    <t>DA2486112</t>
  </si>
  <si>
    <t>DA2961938</t>
  </si>
  <si>
    <t>DA2756274</t>
  </si>
  <si>
    <t>DA2585586</t>
  </si>
  <si>
    <t>DA2896473</t>
  </si>
  <si>
    <t>DA2654418</t>
  </si>
  <si>
    <t>DA2576067</t>
  </si>
  <si>
    <t>DA2793304</t>
  </si>
  <si>
    <t>DA2623488</t>
  </si>
  <si>
    <t>DA2605137</t>
  </si>
  <si>
    <t>DA2464726</t>
  </si>
  <si>
    <t>DA2728933</t>
  </si>
  <si>
    <t>DA2697818</t>
  </si>
  <si>
    <t>DA2467854</t>
  </si>
  <si>
    <t>DA2557563</t>
  </si>
  <si>
    <t>DA2847116</t>
  </si>
  <si>
    <t>DA2503237</t>
  </si>
  <si>
    <t>DA2872634</t>
  </si>
  <si>
    <t>DA2985320</t>
  </si>
  <si>
    <t>DA2548885</t>
  </si>
  <si>
    <t>DA2601234</t>
  </si>
  <si>
    <t>DA2517270</t>
  </si>
  <si>
    <t>DA2564399</t>
  </si>
  <si>
    <t>DA2622026</t>
  </si>
  <si>
    <t>DA2514531</t>
  </si>
  <si>
    <t>DA2974052</t>
  </si>
  <si>
    <t>DA2516194</t>
  </si>
  <si>
    <t>DA2993955</t>
  </si>
  <si>
    <t>DA2667004</t>
  </si>
  <si>
    <t>DA2675307</t>
  </si>
  <si>
    <t>DA2904120</t>
  </si>
  <si>
    <t>DA2907620</t>
  </si>
  <si>
    <t>DA2803547</t>
  </si>
  <si>
    <t>DA2665766</t>
  </si>
  <si>
    <t>DA2945364</t>
  </si>
  <si>
    <t>DA2587623</t>
  </si>
  <si>
    <t>DA2642742</t>
  </si>
  <si>
    <t>DA2980562</t>
  </si>
  <si>
    <t>DA2767201</t>
  </si>
  <si>
    <t>DA2744939</t>
  </si>
  <si>
    <t>DA2668100</t>
  </si>
  <si>
    <t>DA2485119</t>
  </si>
  <si>
    <t>DA2735436</t>
  </si>
  <si>
    <t>DA2567344</t>
  </si>
  <si>
    <t>DA2518607</t>
  </si>
  <si>
    <t>DA2959709</t>
  </si>
  <si>
    <t>DA2540324</t>
  </si>
  <si>
    <t>DA2597265</t>
  </si>
  <si>
    <t>DA2781186</t>
  </si>
  <si>
    <t>DA2743118</t>
  </si>
  <si>
    <t>DA2593114</t>
  </si>
  <si>
    <t>DA2759425</t>
  </si>
  <si>
    <t>DA2717798</t>
  </si>
  <si>
    <t>DA2710794</t>
  </si>
  <si>
    <t>DA2818102</t>
  </si>
  <si>
    <t>DA2536279</t>
  </si>
  <si>
    <t>DA2668063</t>
  </si>
  <si>
    <t>DA2646829</t>
  </si>
  <si>
    <t>DA2484139</t>
  </si>
  <si>
    <t>DA2979788</t>
  </si>
  <si>
    <t>DA2507025</t>
  </si>
  <si>
    <t>DA2662670</t>
  </si>
  <si>
    <t>DA2693337</t>
  </si>
  <si>
    <t>DA2594840</t>
  </si>
  <si>
    <t>DA2513984</t>
  </si>
  <si>
    <t>DA2999148</t>
  </si>
  <si>
    <t>DA2620314</t>
  </si>
  <si>
    <t>DA2600701</t>
  </si>
  <si>
    <t>DA2609470</t>
  </si>
  <si>
    <t>DA2552828</t>
  </si>
  <si>
    <t>DA2667843</t>
  </si>
  <si>
    <t>DA2489875</t>
  </si>
  <si>
    <t>DA2880407</t>
  </si>
  <si>
    <t>DA2479803</t>
  </si>
  <si>
    <t>DA2872121</t>
  </si>
  <si>
    <t>DA2731652</t>
  </si>
  <si>
    <t>DA2575137</t>
  </si>
  <si>
    <t>DA2598028</t>
  </si>
  <si>
    <t>DA2619898</t>
  </si>
  <si>
    <t>DA2872662</t>
  </si>
  <si>
    <t>DA2865746</t>
  </si>
  <si>
    <t>DA2634162</t>
  </si>
  <si>
    <t>DA2887539</t>
  </si>
  <si>
    <t>DA2882223</t>
  </si>
  <si>
    <t>DA2848437</t>
  </si>
  <si>
    <t>DA2883642</t>
  </si>
  <si>
    <t>DA2511927</t>
  </si>
  <si>
    <t>DA2532822</t>
  </si>
  <si>
    <t>DA2837043</t>
  </si>
  <si>
    <t>DA2610361</t>
  </si>
  <si>
    <t>DA2609714</t>
  </si>
  <si>
    <t>DA2629240</t>
  </si>
  <si>
    <t>DA2702132</t>
  </si>
  <si>
    <t>DA2543019</t>
  </si>
  <si>
    <t>DA2950168</t>
  </si>
  <si>
    <t>DA2507255</t>
  </si>
  <si>
    <t>DA2667609</t>
  </si>
  <si>
    <t>DA2502436</t>
  </si>
  <si>
    <t>DA2539908</t>
  </si>
  <si>
    <t>DA2605535</t>
  </si>
  <si>
    <t>DA2550553</t>
  </si>
  <si>
    <t>DA2611899</t>
  </si>
  <si>
    <t>DA2995120</t>
  </si>
  <si>
    <t>DA2904658</t>
  </si>
  <si>
    <t>DA2656325</t>
  </si>
  <si>
    <t>DA2641417</t>
  </si>
  <si>
    <t>DA2828408</t>
  </si>
  <si>
    <t>DA2731078</t>
  </si>
  <si>
    <t>DA2812980</t>
  </si>
  <si>
    <t>DA2947055</t>
  </si>
  <si>
    <t>DA2634950</t>
  </si>
  <si>
    <t>DA2566105</t>
  </si>
  <si>
    <t>DA2609529</t>
  </si>
  <si>
    <t>DA2814746</t>
  </si>
  <si>
    <t>DA2882677</t>
  </si>
  <si>
    <t>DA2771717</t>
  </si>
  <si>
    <t>DA2656552</t>
  </si>
  <si>
    <t>DA2886359</t>
  </si>
  <si>
    <t>DA2937981</t>
  </si>
  <si>
    <t>DA2492163</t>
  </si>
  <si>
    <t>DA2922789</t>
  </si>
  <si>
    <t>DA2657533</t>
  </si>
  <si>
    <t>DA2597572</t>
  </si>
  <si>
    <t>DA2493117</t>
  </si>
  <si>
    <t>DA2512008</t>
  </si>
  <si>
    <t>DA2511352</t>
  </si>
  <si>
    <t>DA2511474</t>
  </si>
  <si>
    <t>DA2513284</t>
  </si>
  <si>
    <t>DA2577851</t>
  </si>
  <si>
    <t>DA2762618</t>
  </si>
  <si>
    <t>DA2606973</t>
  </si>
  <si>
    <t>DA2765560</t>
  </si>
  <si>
    <t>DA2526787</t>
  </si>
  <si>
    <t>DA2496506</t>
  </si>
  <si>
    <t>DA2689054</t>
  </si>
  <si>
    <t>DA2630601</t>
  </si>
  <si>
    <t>DA2505372</t>
  </si>
  <si>
    <t>DA2692561</t>
  </si>
  <si>
    <t>DA2929645</t>
  </si>
  <si>
    <t>DA2552604</t>
  </si>
  <si>
    <t>DA2663013</t>
  </si>
  <si>
    <t>DA2957428</t>
  </si>
  <si>
    <t>DA2556598</t>
  </si>
  <si>
    <t>DA2845720</t>
  </si>
  <si>
    <t>DA2576700</t>
  </si>
  <si>
    <t>DA2783291</t>
  </si>
  <si>
    <t>DA2804330</t>
  </si>
  <si>
    <t>DA2765601</t>
  </si>
  <si>
    <t>DA2640508</t>
  </si>
  <si>
    <t>DA2578252</t>
  </si>
  <si>
    <t>DA2744865</t>
  </si>
  <si>
    <t>DA2585144</t>
  </si>
  <si>
    <t>DA2791654</t>
  </si>
  <si>
    <t>DA2988653</t>
  </si>
  <si>
    <t>DA2787675</t>
  </si>
  <si>
    <t>DA2581561</t>
  </si>
  <si>
    <t>DA2515435</t>
  </si>
  <si>
    <t>DA2649949</t>
  </si>
  <si>
    <t>DA2816821</t>
  </si>
  <si>
    <t>DA2864357</t>
  </si>
  <si>
    <t>DA2596459</t>
  </si>
  <si>
    <t>DA2642575</t>
  </si>
  <si>
    <t>DA2492166</t>
  </si>
  <si>
    <t>DA2914855</t>
  </si>
  <si>
    <t>DA2505820</t>
  </si>
  <si>
    <t>DA2903070</t>
  </si>
  <si>
    <t>DA2519704</t>
  </si>
  <si>
    <t>DA2592600</t>
  </si>
  <si>
    <t>DA2820942</t>
  </si>
  <si>
    <t>DA2489856</t>
  </si>
  <si>
    <t>DA2782737</t>
  </si>
  <si>
    <t>DA2776290</t>
  </si>
  <si>
    <t>DA2660556</t>
  </si>
  <si>
    <t>DA2507681</t>
  </si>
  <si>
    <t>DA2762777</t>
  </si>
  <si>
    <t>DA2915952</t>
  </si>
  <si>
    <t>DA2641110</t>
  </si>
  <si>
    <t>DA2989875</t>
  </si>
  <si>
    <t>DA2924764</t>
  </si>
  <si>
    <t>DA2637512</t>
  </si>
  <si>
    <t>DA2656961</t>
  </si>
  <si>
    <t>DA2819160</t>
  </si>
  <si>
    <t>DA2567607</t>
  </si>
  <si>
    <t>DA2662806</t>
  </si>
  <si>
    <t>DA2570428</t>
  </si>
  <si>
    <t>DA2587740</t>
  </si>
  <si>
    <t>DA2832828</t>
  </si>
  <si>
    <t>DA2788258</t>
  </si>
  <si>
    <t>DA2734162</t>
  </si>
  <si>
    <t>DA2624306</t>
  </si>
  <si>
    <t>DA2809573</t>
  </si>
  <si>
    <t>DA2545496</t>
  </si>
  <si>
    <t>DA2937191</t>
  </si>
  <si>
    <t>DA2770055</t>
  </si>
  <si>
    <t>DA2797406</t>
  </si>
  <si>
    <t>DA2833632</t>
  </si>
  <si>
    <t>DA2484824</t>
  </si>
  <si>
    <t>DA2955226</t>
  </si>
  <si>
    <t>DA2734319</t>
  </si>
  <si>
    <t>DA2647908</t>
  </si>
  <si>
    <t>DA2699430</t>
  </si>
  <si>
    <t>DA2581619</t>
  </si>
  <si>
    <t>DA2550353</t>
  </si>
  <si>
    <t>DA2935192</t>
  </si>
  <si>
    <t>DA2564860</t>
  </si>
  <si>
    <t>DA2810308</t>
  </si>
  <si>
    <t>DA2677383</t>
  </si>
  <si>
    <t>DA2782661</t>
  </si>
  <si>
    <t>DA2601354</t>
  </si>
  <si>
    <t>DA2652973</t>
  </si>
  <si>
    <t>DA2522273</t>
  </si>
  <si>
    <t>DA2537579</t>
  </si>
  <si>
    <t>DA2801487</t>
  </si>
  <si>
    <t>DA2787605</t>
  </si>
  <si>
    <t>DA2542038</t>
  </si>
  <si>
    <t>DA2566564</t>
  </si>
  <si>
    <t>DA2999404</t>
  </si>
  <si>
    <t>DA2956735</t>
  </si>
  <si>
    <t>DA2813541</t>
  </si>
  <si>
    <t>DA2581116</t>
  </si>
  <si>
    <t>DA2892804</t>
  </si>
  <si>
    <t>DA2696461</t>
  </si>
  <si>
    <t>DA2565871</t>
  </si>
  <si>
    <t>DA2645439</t>
  </si>
  <si>
    <t>DA2831869</t>
  </si>
  <si>
    <t>DA2609044</t>
  </si>
  <si>
    <t>DA2521777</t>
  </si>
  <si>
    <t>DA2616896</t>
  </si>
  <si>
    <t>DA2690597</t>
  </si>
  <si>
    <t>DA2608905</t>
  </si>
  <si>
    <t>DA2851021</t>
  </si>
  <si>
    <t>DA2505928</t>
  </si>
  <si>
    <t>DA2793642</t>
  </si>
  <si>
    <t>DA2949821</t>
  </si>
  <si>
    <t>DA2784875</t>
  </si>
  <si>
    <t>DA2628989</t>
  </si>
  <si>
    <t>DA2774281</t>
  </si>
  <si>
    <t>DA2474144</t>
  </si>
  <si>
    <t>DA2808924</t>
  </si>
  <si>
    <t>DA2526448</t>
  </si>
  <si>
    <t>DA2708735</t>
  </si>
  <si>
    <t>DA2794049</t>
  </si>
  <si>
    <t>DA2768032</t>
  </si>
  <si>
    <t>DA2491091</t>
  </si>
  <si>
    <t>DA2573828</t>
  </si>
  <si>
    <t>DA2910818</t>
  </si>
  <si>
    <t>DA2757354</t>
  </si>
  <si>
    <t>DA2749963</t>
  </si>
  <si>
    <t>DA2675906</t>
  </si>
  <si>
    <t>DA2622352</t>
  </si>
  <si>
    <t>DA2583291</t>
  </si>
  <si>
    <t>DA2463177</t>
  </si>
  <si>
    <t>DA2806825</t>
  </si>
  <si>
    <t>DA2500463</t>
  </si>
  <si>
    <t>DA2475281</t>
  </si>
  <si>
    <t>DA2485671</t>
  </si>
  <si>
    <t>DA2888667</t>
  </si>
  <si>
    <t>DA2824577</t>
  </si>
  <si>
    <t>DA2927118</t>
  </si>
  <si>
    <t>DA2551936</t>
  </si>
  <si>
    <t>DA2974482</t>
  </si>
  <si>
    <t>DA2639766</t>
  </si>
  <si>
    <t>DA2859902</t>
  </si>
  <si>
    <t>DA2861448</t>
  </si>
  <si>
    <t>DA2680807</t>
  </si>
  <si>
    <t>DA2600684</t>
  </si>
  <si>
    <t>DA2882958</t>
  </si>
  <si>
    <t>DA2711896</t>
  </si>
  <si>
    <t>DA2635736</t>
  </si>
  <si>
    <t>DA2594129</t>
  </si>
  <si>
    <t>DA2577035</t>
  </si>
  <si>
    <t>DA2750673</t>
  </si>
  <si>
    <t>DA2717875</t>
  </si>
  <si>
    <t>DA2568791</t>
  </si>
  <si>
    <t>DA2493687</t>
  </si>
  <si>
    <t>DA2888335</t>
  </si>
  <si>
    <t>DA2883393</t>
  </si>
  <si>
    <t>DA2525534</t>
  </si>
  <si>
    <t>DA2778436</t>
  </si>
  <si>
    <t>DA2747519</t>
  </si>
  <si>
    <t>DA2817840</t>
  </si>
  <si>
    <t>DA2906574</t>
  </si>
  <si>
    <t>DA2760171</t>
  </si>
  <si>
    <t>DA2635307</t>
  </si>
  <si>
    <t>DA2667984</t>
  </si>
  <si>
    <t>DA2942880</t>
  </si>
  <si>
    <t>DA2531416</t>
  </si>
  <si>
    <t>DA2764509</t>
  </si>
  <si>
    <t>DA2921811</t>
  </si>
  <si>
    <t>DA2728197</t>
  </si>
  <si>
    <t>DA2869445</t>
  </si>
  <si>
    <t>DA2627033</t>
  </si>
  <si>
    <t>DA2612184</t>
  </si>
  <si>
    <t>DA2686632</t>
  </si>
  <si>
    <t>DA2757441</t>
  </si>
  <si>
    <t>DA2988773</t>
  </si>
  <si>
    <t>DA2653398</t>
  </si>
  <si>
    <t>DA2733656</t>
  </si>
  <si>
    <t>DA2515427</t>
  </si>
  <si>
    <t>DA2480102</t>
  </si>
  <si>
    <t>DA2989749</t>
  </si>
  <si>
    <t>DA2993729</t>
  </si>
  <si>
    <t>DA2866421</t>
  </si>
  <si>
    <t>DA2663220</t>
  </si>
  <si>
    <t>DA2699710</t>
  </si>
  <si>
    <t>DA2968654</t>
  </si>
  <si>
    <t>DA2617010</t>
  </si>
  <si>
    <t>DA2530505</t>
  </si>
  <si>
    <t>DA2532341</t>
  </si>
  <si>
    <t>DA2927617</t>
  </si>
  <si>
    <t>DA2597794</t>
  </si>
  <si>
    <t>DA2938824</t>
  </si>
  <si>
    <t>DA2846137</t>
  </si>
  <si>
    <t>DA2650025</t>
  </si>
  <si>
    <t>DA2903340</t>
  </si>
  <si>
    <t>DA2893444</t>
  </si>
  <si>
    <t>DA2483466</t>
  </si>
  <si>
    <t>DA2785154</t>
  </si>
  <si>
    <t>DA2963238</t>
  </si>
  <si>
    <t>DA2884514</t>
  </si>
  <si>
    <t>DA2722779</t>
  </si>
  <si>
    <t>DA2792643</t>
  </si>
  <si>
    <t>DA2535775</t>
  </si>
  <si>
    <t>DA2888393</t>
  </si>
  <si>
    <t>DA2687342</t>
  </si>
  <si>
    <t>DA2593804</t>
  </si>
  <si>
    <t>DA2788731</t>
  </si>
  <si>
    <t>DA2609791</t>
  </si>
  <si>
    <t>DA2721717</t>
  </si>
  <si>
    <t>DA2818061</t>
  </si>
  <si>
    <t>DA2705650</t>
  </si>
  <si>
    <t>DA2594268</t>
  </si>
  <si>
    <t>DA2836464</t>
  </si>
  <si>
    <t>DA2662584</t>
  </si>
  <si>
    <t>DA2895660</t>
  </si>
  <si>
    <t>DA2881964</t>
  </si>
  <si>
    <t>DA2870271</t>
  </si>
  <si>
    <t>DA2842435</t>
  </si>
  <si>
    <t>DA2665026</t>
  </si>
  <si>
    <t>DA2595707</t>
  </si>
  <si>
    <t>DA2662402</t>
  </si>
  <si>
    <t>DA2980682</t>
  </si>
  <si>
    <t>DA2525766</t>
  </si>
  <si>
    <t>DA2785378</t>
  </si>
  <si>
    <t>DA2944934</t>
  </si>
  <si>
    <t>DA2489124</t>
  </si>
  <si>
    <t>DA2893335</t>
  </si>
  <si>
    <t>DA2637181</t>
  </si>
  <si>
    <t>DA2709786</t>
  </si>
  <si>
    <t>DA2832421</t>
  </si>
  <si>
    <t>DA2657834</t>
  </si>
  <si>
    <t>DA2894069</t>
  </si>
  <si>
    <t>DA2683033</t>
  </si>
  <si>
    <t>DA2613672</t>
  </si>
  <si>
    <t>DA2595650</t>
  </si>
  <si>
    <t>DA2911253</t>
  </si>
  <si>
    <t>DA2646013</t>
  </si>
  <si>
    <t>DA2726924</t>
  </si>
  <si>
    <t>DA2777824</t>
  </si>
  <si>
    <t>DA2537567</t>
  </si>
  <si>
    <t>DA2599225</t>
  </si>
  <si>
    <t>DA2565590</t>
  </si>
  <si>
    <t>DA2683335</t>
  </si>
  <si>
    <t>DA2969466</t>
  </si>
  <si>
    <t>DA2530450</t>
  </si>
  <si>
    <t>DA2608061</t>
  </si>
  <si>
    <t>DA2751493</t>
  </si>
  <si>
    <t>DA2908739</t>
  </si>
  <si>
    <t>DA2691015</t>
  </si>
  <si>
    <t>DA2752205</t>
  </si>
  <si>
    <t>DA2526879</t>
  </si>
  <si>
    <t>DA2824567</t>
  </si>
  <si>
    <t>DA2546661</t>
  </si>
  <si>
    <t>DA2819702</t>
  </si>
  <si>
    <t>DA2527251</t>
  </si>
  <si>
    <t>DA2539559</t>
  </si>
  <si>
    <t>DA2497177</t>
  </si>
  <si>
    <t>DA2640482</t>
  </si>
  <si>
    <t>DA2613079</t>
  </si>
  <si>
    <t>DA2685338</t>
  </si>
  <si>
    <t>DA2993431</t>
  </si>
  <si>
    <t>DA2935983</t>
  </si>
  <si>
    <t>DA2586030</t>
  </si>
  <si>
    <t>DA2900108</t>
  </si>
  <si>
    <t>DA2769237</t>
  </si>
  <si>
    <t>DA2534786</t>
  </si>
  <si>
    <t>DA2597945</t>
  </si>
  <si>
    <t>DA2689036</t>
  </si>
  <si>
    <t>DA2885073</t>
  </si>
  <si>
    <t>DA2679338</t>
  </si>
  <si>
    <t>DA2674487</t>
  </si>
  <si>
    <t>DA2951231</t>
  </si>
  <si>
    <t>DA2865818</t>
  </si>
  <si>
    <t>DA2816801</t>
  </si>
  <si>
    <t>DA2707403</t>
  </si>
  <si>
    <t>DA2748548</t>
  </si>
  <si>
    <t>DA2575195</t>
  </si>
  <si>
    <t>DA2693584</t>
  </si>
  <si>
    <t>DA2642081</t>
  </si>
  <si>
    <t>DA2599021</t>
  </si>
  <si>
    <t>DA2701334</t>
  </si>
  <si>
    <t>DA2579015</t>
  </si>
  <si>
    <t>DA2475958</t>
  </si>
  <si>
    <t>DA2952282</t>
  </si>
  <si>
    <t>DA2940837</t>
  </si>
  <si>
    <t>DA2588013</t>
  </si>
  <si>
    <t>DA2504585</t>
  </si>
  <si>
    <t>DA2568206</t>
  </si>
  <si>
    <t>DA2997499</t>
  </si>
  <si>
    <t>DA2579289</t>
  </si>
  <si>
    <t>DA2903788</t>
  </si>
  <si>
    <t>DA2704371</t>
  </si>
  <si>
    <t>DA2572014</t>
  </si>
  <si>
    <t>DA2697703</t>
  </si>
  <si>
    <t>DA2577016</t>
  </si>
  <si>
    <t>DA2719844</t>
  </si>
  <si>
    <t>DA2955931</t>
  </si>
  <si>
    <t>DA2465524</t>
  </si>
  <si>
    <t>DA2604818</t>
  </si>
  <si>
    <t>DA2605704</t>
  </si>
  <si>
    <t>DA2545738</t>
  </si>
  <si>
    <t>DA2534531</t>
  </si>
  <si>
    <t>DA2508424</t>
  </si>
  <si>
    <t>DA2699735</t>
  </si>
  <si>
    <t>DA2594479</t>
  </si>
  <si>
    <t>DA2533187</t>
  </si>
  <si>
    <t>DA2658418</t>
  </si>
  <si>
    <t>DA2538491</t>
  </si>
  <si>
    <t>DA2833642</t>
  </si>
  <si>
    <t>DA2639373</t>
  </si>
  <si>
    <t>DA2550071</t>
  </si>
  <si>
    <t>DA2925771</t>
  </si>
  <si>
    <t>DA2589213</t>
  </si>
  <si>
    <t>DA2713802</t>
  </si>
  <si>
    <t>DA2873622</t>
  </si>
  <si>
    <t>DA2776985</t>
  </si>
  <si>
    <t>DA2578408</t>
  </si>
  <si>
    <t>DA2870541</t>
  </si>
  <si>
    <t>DA2858579</t>
  </si>
  <si>
    <t>DA2790899</t>
  </si>
  <si>
    <t>DA2525113</t>
  </si>
  <si>
    <t>DA2679251</t>
  </si>
  <si>
    <t>DA2609896</t>
  </si>
  <si>
    <t>DA2507203</t>
  </si>
  <si>
    <t>DA2641115</t>
  </si>
  <si>
    <t>DA2587508</t>
  </si>
  <si>
    <t>DA2578149</t>
  </si>
  <si>
    <t>DA2817221</t>
  </si>
  <si>
    <t>DA2939907</t>
  </si>
  <si>
    <t>DA2473337</t>
  </si>
  <si>
    <t>DA2514687</t>
  </si>
  <si>
    <t>DA2610542</t>
  </si>
  <si>
    <t>DA2613140</t>
  </si>
  <si>
    <t>DA2501316</t>
  </si>
  <si>
    <t>DA2590240</t>
  </si>
  <si>
    <t>DA2754562</t>
  </si>
  <si>
    <t>DA2671831</t>
  </si>
  <si>
    <t>DA2518816</t>
  </si>
  <si>
    <t>DA2830301</t>
  </si>
  <si>
    <t>DA2790407</t>
  </si>
  <si>
    <t>DA2481512</t>
  </si>
  <si>
    <t>DA2487306</t>
  </si>
  <si>
    <t>DA2824055</t>
  </si>
  <si>
    <t>DA2470507</t>
  </si>
  <si>
    <t>DA2516674</t>
  </si>
  <si>
    <t>DA2662767</t>
  </si>
  <si>
    <t>DA2709290</t>
  </si>
  <si>
    <t>DA2692888</t>
  </si>
  <si>
    <t>DA2673280</t>
  </si>
  <si>
    <t>DA2549542</t>
  </si>
  <si>
    <t>DA2899649</t>
  </si>
  <si>
    <t>DA2687689</t>
  </si>
  <si>
    <t>DA2829563</t>
  </si>
  <si>
    <t>DA2728903</t>
  </si>
  <si>
    <t>DA2715744</t>
  </si>
  <si>
    <t>DA2555781</t>
  </si>
  <si>
    <t>DA2997163</t>
  </si>
  <si>
    <t>DA2492356</t>
  </si>
  <si>
    <t>DA2586334</t>
  </si>
  <si>
    <t>DA2662632</t>
  </si>
  <si>
    <t>DA2733473</t>
  </si>
  <si>
    <t>DA2749244</t>
  </si>
  <si>
    <t>DA2542641</t>
  </si>
  <si>
    <t>DA2852106</t>
  </si>
  <si>
    <t>DA2698365</t>
  </si>
  <si>
    <t>DA2595126</t>
  </si>
  <si>
    <t>DA2910026</t>
  </si>
  <si>
    <t>DA2519753</t>
  </si>
  <si>
    <t>DA2538226</t>
  </si>
  <si>
    <t>DA2629433</t>
  </si>
  <si>
    <t>DA2977341</t>
  </si>
  <si>
    <t>DA2493050</t>
  </si>
  <si>
    <t>DA2557549</t>
  </si>
  <si>
    <t>DA2748138</t>
  </si>
  <si>
    <t>DA2723348</t>
  </si>
  <si>
    <t>DA2569102</t>
  </si>
  <si>
    <t>DA2684658</t>
  </si>
  <si>
    <t>DA2761522</t>
  </si>
  <si>
    <t>DA2493203</t>
  </si>
  <si>
    <t>DA2744885</t>
  </si>
  <si>
    <t>DA2904634</t>
  </si>
  <si>
    <t>DA2501577</t>
  </si>
  <si>
    <t>DA2705137</t>
  </si>
  <si>
    <t>DA2673203</t>
  </si>
  <si>
    <t>DA2723492</t>
  </si>
  <si>
    <t>DA2681325</t>
  </si>
  <si>
    <t>DA2654559</t>
  </si>
  <si>
    <t>DA2946949</t>
  </si>
  <si>
    <t>DA2735003</t>
  </si>
  <si>
    <t>DA2853515</t>
  </si>
  <si>
    <t>DA2534192</t>
  </si>
  <si>
    <t>DA2858713</t>
  </si>
  <si>
    <t>DA2547439</t>
  </si>
  <si>
    <t>DA2645182</t>
  </si>
  <si>
    <t>DA2611857</t>
  </si>
  <si>
    <t>DA2859688</t>
  </si>
  <si>
    <t>DA2654317</t>
  </si>
  <si>
    <t>DA2539135</t>
  </si>
  <si>
    <t>DA2560348</t>
  </si>
  <si>
    <t>DA2750511</t>
  </si>
  <si>
    <t>DA2601842</t>
  </si>
  <si>
    <t>DA2578307</t>
  </si>
  <si>
    <t>DA2980830</t>
  </si>
  <si>
    <t>DA2619248</t>
  </si>
  <si>
    <t>DA2644319</t>
  </si>
  <si>
    <t>DA2477509</t>
  </si>
  <si>
    <t>DA2573583</t>
  </si>
  <si>
    <t>DA2912443</t>
  </si>
  <si>
    <t>DA2920284</t>
  </si>
  <si>
    <t>DA2683520</t>
  </si>
  <si>
    <t>DA2707174</t>
  </si>
  <si>
    <t>DA2628408</t>
  </si>
  <si>
    <t>DA2515571</t>
  </si>
  <si>
    <t>DA2850966</t>
  </si>
  <si>
    <t>DA2986245</t>
  </si>
  <si>
    <t>DA2893640</t>
  </si>
  <si>
    <t>DA2873918</t>
  </si>
  <si>
    <t>DA2538702</t>
  </si>
  <si>
    <t>DA2923140</t>
  </si>
  <si>
    <t>DA2646241</t>
  </si>
  <si>
    <t>DA2610979</t>
  </si>
  <si>
    <t>DA2552016</t>
  </si>
  <si>
    <t>DA2873628</t>
  </si>
  <si>
    <t>DA2643747</t>
  </si>
  <si>
    <t>DA2862385</t>
  </si>
  <si>
    <t>DA2957146</t>
  </si>
  <si>
    <t>DA2797641</t>
  </si>
  <si>
    <t>DA2822778</t>
  </si>
  <si>
    <t>DA2816073</t>
  </si>
  <si>
    <t>DA2719440</t>
  </si>
  <si>
    <t>DA2937181</t>
  </si>
  <si>
    <t>DA2860849</t>
  </si>
  <si>
    <t>DA2818252</t>
  </si>
  <si>
    <t>DA2975655</t>
  </si>
  <si>
    <t>DA2624822</t>
  </si>
  <si>
    <t>DA2614455</t>
  </si>
  <si>
    <t>DA2719164</t>
  </si>
  <si>
    <t>DA2721190</t>
  </si>
  <si>
    <t>DA2621842</t>
  </si>
  <si>
    <t>DA2651090</t>
  </si>
  <si>
    <t>DA2691902</t>
  </si>
  <si>
    <t>DA2947467</t>
  </si>
  <si>
    <t>DA2954250</t>
  </si>
  <si>
    <t>DA2900738</t>
  </si>
  <si>
    <t>DA2881131</t>
  </si>
  <si>
    <t>DA2755089</t>
  </si>
  <si>
    <t>DA2809849</t>
  </si>
  <si>
    <t>DA2950106</t>
  </si>
  <si>
    <t>DA2764511</t>
  </si>
  <si>
    <t>DA2608434</t>
  </si>
  <si>
    <t>DA2697676</t>
  </si>
  <si>
    <t>DA2787416</t>
  </si>
  <si>
    <t>DA2929070</t>
  </si>
  <si>
    <t>DA2792834</t>
  </si>
  <si>
    <t>DA2894718</t>
  </si>
  <si>
    <t>DA2774040</t>
  </si>
  <si>
    <t>DA2638118</t>
  </si>
  <si>
    <t>DA2618206</t>
  </si>
  <si>
    <t>DA2504228</t>
  </si>
  <si>
    <t>DA2819729</t>
  </si>
  <si>
    <t>DA2884968</t>
  </si>
  <si>
    <t>DA2589598</t>
  </si>
  <si>
    <t>DA2537182</t>
  </si>
  <si>
    <t>DA2705762</t>
  </si>
  <si>
    <t>DA2963958</t>
  </si>
  <si>
    <t>DA2527039</t>
  </si>
  <si>
    <t>DA2714242</t>
  </si>
  <si>
    <t>DA2624313</t>
  </si>
  <si>
    <t>DA2849722</t>
  </si>
  <si>
    <t>DA2690030</t>
  </si>
  <si>
    <t>DA2588173</t>
  </si>
  <si>
    <t>DA2578927</t>
  </si>
  <si>
    <t>DA2806211</t>
  </si>
  <si>
    <t>DA2850904</t>
  </si>
  <si>
    <t>DA2818297</t>
  </si>
  <si>
    <t>DA2480575</t>
  </si>
  <si>
    <t>DA2593661</t>
  </si>
  <si>
    <t>DA2523868</t>
  </si>
  <si>
    <t>DA2828039</t>
  </si>
  <si>
    <t>DA2939551</t>
  </si>
  <si>
    <t>DA2477888</t>
  </si>
  <si>
    <t>DA2948922</t>
  </si>
  <si>
    <t>DA2607374</t>
  </si>
  <si>
    <t>DA2631861</t>
  </si>
  <si>
    <t>DA2814547</t>
  </si>
  <si>
    <t>DA2657790</t>
  </si>
  <si>
    <t>DA2832894</t>
  </si>
  <si>
    <t>DA2913616</t>
  </si>
  <si>
    <t>DA2959202</t>
  </si>
  <si>
    <t>DA2825655</t>
  </si>
  <si>
    <t>DA2484329</t>
  </si>
  <si>
    <t>DA2874442</t>
  </si>
  <si>
    <t>DA2575608</t>
  </si>
  <si>
    <t>DA2674184</t>
  </si>
  <si>
    <t>DA2885889</t>
  </si>
  <si>
    <t>DA2983472</t>
  </si>
  <si>
    <t>DA2707420</t>
  </si>
  <si>
    <t>DA2536780</t>
  </si>
  <si>
    <t>DA2514685</t>
  </si>
  <si>
    <t>DA2493477</t>
  </si>
  <si>
    <t>DA2773689</t>
  </si>
  <si>
    <t>DA2529337</t>
  </si>
  <si>
    <t>DA2757882</t>
  </si>
  <si>
    <t>DA2548323</t>
  </si>
  <si>
    <t>DA2887427</t>
  </si>
  <si>
    <t>DA2723616</t>
  </si>
  <si>
    <t>DA2715595</t>
  </si>
  <si>
    <t>DA2720400</t>
  </si>
  <si>
    <t>DA2863673</t>
  </si>
  <si>
    <t>DA2742806</t>
  </si>
  <si>
    <t>DA2599259</t>
  </si>
  <si>
    <t>DA2651774</t>
  </si>
  <si>
    <t>DA2540877</t>
  </si>
  <si>
    <t>DA2946281</t>
  </si>
  <si>
    <t>DA2510420</t>
  </si>
  <si>
    <t>DA2591407</t>
  </si>
  <si>
    <t>DA2614439</t>
  </si>
  <si>
    <t>DA2505327</t>
  </si>
  <si>
    <t>DA2984789</t>
  </si>
  <si>
    <t>DA2640455</t>
  </si>
  <si>
    <t>DA2936447</t>
  </si>
  <si>
    <t>DA2730911</t>
  </si>
  <si>
    <t>DA2802530</t>
  </si>
  <si>
    <t>DA2807010</t>
  </si>
  <si>
    <t>DA2622400</t>
  </si>
  <si>
    <t>DA2606213</t>
  </si>
  <si>
    <t>DA2706247</t>
  </si>
  <si>
    <t>DA2814979</t>
  </si>
  <si>
    <t>DA2558505</t>
  </si>
  <si>
    <t>DA2850020</t>
  </si>
  <si>
    <t>DA2493031</t>
  </si>
  <si>
    <t>DA2553341</t>
  </si>
  <si>
    <t>DA2557374</t>
  </si>
  <si>
    <t>DA2657160</t>
  </si>
  <si>
    <t>DA2740762</t>
  </si>
  <si>
    <t>DA2516118</t>
  </si>
  <si>
    <t>DA2463375</t>
  </si>
  <si>
    <t>DA2780352</t>
  </si>
  <si>
    <t>DA2688477</t>
  </si>
  <si>
    <t>DA2543281</t>
  </si>
  <si>
    <t>DA2899292</t>
  </si>
  <si>
    <t>DA2884320</t>
  </si>
  <si>
    <t>DA2577267</t>
  </si>
  <si>
    <t>DA2830563</t>
  </si>
  <si>
    <t>DA2561387</t>
  </si>
  <si>
    <t>DA2607152</t>
  </si>
  <si>
    <t>DA2921614</t>
  </si>
  <si>
    <t>DA2814106</t>
  </si>
  <si>
    <t>DA2742123</t>
  </si>
  <si>
    <t>DA2883541</t>
  </si>
  <si>
    <t>DA2569977</t>
  </si>
  <si>
    <t>DA2618485</t>
  </si>
  <si>
    <t>DA2613164</t>
  </si>
  <si>
    <t>DA2718345</t>
  </si>
  <si>
    <t>DA2676768</t>
  </si>
  <si>
    <t>DA2601908</t>
  </si>
  <si>
    <t>DA2718300</t>
  </si>
  <si>
    <t>DA2918210</t>
  </si>
  <si>
    <t>DA2564965</t>
  </si>
  <si>
    <t>DA2919931</t>
  </si>
  <si>
    <t>DA2569849</t>
  </si>
  <si>
    <t>DA2948688</t>
  </si>
  <si>
    <t>DA2977930</t>
  </si>
  <si>
    <t>DA2642604</t>
  </si>
  <si>
    <t>DA2617699</t>
  </si>
  <si>
    <t>DA2826527</t>
  </si>
  <si>
    <t>DA2811267</t>
  </si>
  <si>
    <t>DA2992696</t>
  </si>
  <si>
    <t>DA2550274</t>
  </si>
  <si>
    <t>DA2567800</t>
  </si>
  <si>
    <t>DA2870943</t>
  </si>
  <si>
    <t>DA2831406</t>
  </si>
  <si>
    <t>DA2528375</t>
  </si>
  <si>
    <t>DA2711833</t>
  </si>
  <si>
    <t>DA2502264</t>
  </si>
  <si>
    <t>DA2654110</t>
  </si>
  <si>
    <t>DA2786231</t>
  </si>
  <si>
    <t>DA2578057</t>
  </si>
  <si>
    <t>DA2823730</t>
  </si>
  <si>
    <t>DA2799437</t>
  </si>
  <si>
    <t>DA2933732</t>
  </si>
  <si>
    <t>DA2841228</t>
  </si>
  <si>
    <t>DA2541963</t>
  </si>
  <si>
    <t>DA2597918</t>
  </si>
  <si>
    <t>DA2920305</t>
  </si>
  <si>
    <t>DA2784300</t>
  </si>
  <si>
    <t>DA2787433</t>
  </si>
  <si>
    <t>DA2696230</t>
  </si>
  <si>
    <t>DA2534716</t>
  </si>
  <si>
    <t>DA2706944</t>
  </si>
  <si>
    <t>DA2808704</t>
  </si>
  <si>
    <t>DA2609871</t>
  </si>
  <si>
    <t>DA2568205</t>
  </si>
  <si>
    <t>DA2748454</t>
  </si>
  <si>
    <t>DA2563895</t>
  </si>
  <si>
    <t>DA2592656</t>
  </si>
  <si>
    <t>DA2813294</t>
  </si>
  <si>
    <t>DA2723055</t>
  </si>
  <si>
    <t>DA2826390</t>
  </si>
  <si>
    <t>DA2533225</t>
  </si>
  <si>
    <t>DA2675341</t>
  </si>
  <si>
    <t>DA2686993</t>
  </si>
  <si>
    <t>DA2783257</t>
  </si>
  <si>
    <t>DA2811655</t>
  </si>
  <si>
    <t>DA2962580</t>
  </si>
  <si>
    <t>DA2721198</t>
  </si>
  <si>
    <t>DA2621272</t>
  </si>
  <si>
    <t>DA2975298</t>
  </si>
  <si>
    <t>DA2620102</t>
  </si>
  <si>
    <t>DA2827350</t>
  </si>
  <si>
    <t>DA2526548</t>
  </si>
  <si>
    <t>DA2554439</t>
  </si>
  <si>
    <t>DA2928279</t>
  </si>
  <si>
    <t>DA2879509</t>
  </si>
  <si>
    <t>DA2983644</t>
  </si>
  <si>
    <t>DA2594349</t>
  </si>
  <si>
    <t>DA2867402</t>
  </si>
  <si>
    <t>DA2601226</t>
  </si>
  <si>
    <t>DA2585102</t>
  </si>
  <si>
    <t>DA2750580</t>
  </si>
  <si>
    <t>DA2718087</t>
  </si>
  <si>
    <t>DA2760443</t>
  </si>
  <si>
    <t>DA2706956</t>
  </si>
  <si>
    <t>DA2515868</t>
  </si>
  <si>
    <t>DA2754162</t>
  </si>
  <si>
    <t>DA2571584</t>
  </si>
  <si>
    <t>DA2549740</t>
  </si>
  <si>
    <t>DA2849032</t>
  </si>
  <si>
    <t>DA2637253</t>
  </si>
  <si>
    <t>DA2618741</t>
  </si>
  <si>
    <t>DA2890494</t>
  </si>
  <si>
    <t>DA2724238</t>
  </si>
  <si>
    <t>DA2610279</t>
  </si>
  <si>
    <t>DA2857997</t>
  </si>
  <si>
    <t>DA2958541</t>
  </si>
  <si>
    <t>DA2684205</t>
  </si>
  <si>
    <t>DA2974818</t>
  </si>
  <si>
    <t>DA2524935</t>
  </si>
  <si>
    <t>DA2540633</t>
  </si>
  <si>
    <t>DA2537181</t>
  </si>
  <si>
    <t>DA2621764</t>
  </si>
  <si>
    <t>DA2604565</t>
  </si>
  <si>
    <t>DA2767234</t>
  </si>
  <si>
    <t>DA2723890</t>
  </si>
  <si>
    <t>DA2802048</t>
  </si>
  <si>
    <t>DA2939353</t>
  </si>
  <si>
    <t>DA2679361</t>
  </si>
  <si>
    <t>DA2895522</t>
  </si>
  <si>
    <t>DA2834022</t>
  </si>
  <si>
    <t>DA2527391</t>
  </si>
  <si>
    <t>DA2584409</t>
  </si>
  <si>
    <t>DA2811623</t>
  </si>
  <si>
    <t>DA2841302</t>
  </si>
  <si>
    <t>DA2893817</t>
  </si>
  <si>
    <t>DA2520077</t>
  </si>
  <si>
    <t>DA2782634</t>
  </si>
  <si>
    <t>DA2820604</t>
  </si>
  <si>
    <t>DA2798745</t>
  </si>
  <si>
    <t>DA2668288</t>
  </si>
  <si>
    <t>DA2651203</t>
  </si>
  <si>
    <t>DA2486136</t>
  </si>
  <si>
    <t>DA2537627</t>
  </si>
  <si>
    <t>DA2774955</t>
  </si>
  <si>
    <t>DA2693137</t>
  </si>
  <si>
    <t>DA2517897</t>
  </si>
  <si>
    <t>DA2639801</t>
  </si>
  <si>
    <t>DA2651290</t>
  </si>
  <si>
    <t>DA2777989</t>
  </si>
  <si>
    <t>DA2593533</t>
  </si>
  <si>
    <t>DA2857292</t>
  </si>
  <si>
    <t>DA2612978</t>
  </si>
  <si>
    <t>DA2804797</t>
  </si>
  <si>
    <t>DA2711774</t>
  </si>
  <si>
    <t>DA2508900</t>
  </si>
  <si>
    <t>DA2836555</t>
  </si>
  <si>
    <t>DA2898347</t>
  </si>
  <si>
    <t>DA2811536</t>
  </si>
  <si>
    <t>DA2511190</t>
  </si>
  <si>
    <t>DA2643489</t>
  </si>
  <si>
    <t>DA2849967</t>
  </si>
  <si>
    <t>DA2563622</t>
  </si>
  <si>
    <t>DA2505772</t>
  </si>
  <si>
    <t>DA2575567</t>
  </si>
  <si>
    <t>DA2895717</t>
  </si>
  <si>
    <t>DA2943596</t>
  </si>
  <si>
    <t>DA2588320</t>
  </si>
  <si>
    <t>DA2925103</t>
  </si>
  <si>
    <t>DA2700005</t>
  </si>
  <si>
    <t>DA2489589</t>
  </si>
  <si>
    <t>DA2658293</t>
  </si>
  <si>
    <t>DA2876829</t>
  </si>
  <si>
    <t>DA2496537</t>
  </si>
  <si>
    <t>DA2493963</t>
  </si>
  <si>
    <t>DA2866372</t>
  </si>
  <si>
    <t>DA2673603</t>
  </si>
  <si>
    <t>DA2944774</t>
  </si>
  <si>
    <t>DA2887079</t>
  </si>
  <si>
    <t>DA2905435</t>
  </si>
  <si>
    <t>DA2983158</t>
  </si>
  <si>
    <t>DA2783668</t>
  </si>
  <si>
    <t>DA2799607</t>
  </si>
  <si>
    <t>DA2800132</t>
  </si>
  <si>
    <t>DA2536041</t>
  </si>
  <si>
    <t>DA2933193</t>
  </si>
  <si>
    <t>DA2787808</t>
  </si>
  <si>
    <t>DA2856400</t>
  </si>
  <si>
    <t>DA2479394</t>
  </si>
  <si>
    <t>DA2509673</t>
  </si>
  <si>
    <t>DA2660331</t>
  </si>
  <si>
    <t>DA2795930</t>
  </si>
  <si>
    <t>DA2675198</t>
  </si>
  <si>
    <t>DA2863876</t>
  </si>
  <si>
    <t>DA2924098</t>
  </si>
  <si>
    <t>DA2553305</t>
  </si>
  <si>
    <t>DA2546817</t>
  </si>
  <si>
    <t>DA2987502</t>
  </si>
  <si>
    <t>DA2814031</t>
  </si>
  <si>
    <t>DA2723175</t>
  </si>
  <si>
    <t>DA2523956</t>
  </si>
  <si>
    <t>DA2537114</t>
  </si>
  <si>
    <t>DA2480308</t>
  </si>
  <si>
    <t>DA2784511</t>
  </si>
  <si>
    <t>DA2647372</t>
  </si>
  <si>
    <t>DA2903327</t>
  </si>
  <si>
    <t>DA2794593</t>
  </si>
  <si>
    <t>DA2674106</t>
  </si>
  <si>
    <t>DA2663027</t>
  </si>
  <si>
    <t>DA2594568</t>
  </si>
  <si>
    <t>DA2726629</t>
  </si>
  <si>
    <t>DA2547215</t>
  </si>
  <si>
    <t>DA2492401</t>
  </si>
  <si>
    <t>DA2551642</t>
  </si>
  <si>
    <t>DA2551342</t>
  </si>
  <si>
    <t>DA2719544</t>
  </si>
  <si>
    <t>DA2559093</t>
  </si>
  <si>
    <t>DA2848141</t>
  </si>
  <si>
    <t>DA2592376</t>
  </si>
  <si>
    <t>DA2522687</t>
  </si>
  <si>
    <t>DA2572064</t>
  </si>
  <si>
    <t>DA2858765</t>
  </si>
  <si>
    <t>DA2780656</t>
  </si>
  <si>
    <t>DA2832046</t>
  </si>
  <si>
    <t>DA2938021</t>
  </si>
  <si>
    <t>DA2581312</t>
  </si>
  <si>
    <t>DA2862494</t>
  </si>
  <si>
    <t>DA2898568</t>
  </si>
  <si>
    <t>DA2660524</t>
  </si>
  <si>
    <t>DA2882356</t>
  </si>
  <si>
    <t>DA2675088</t>
  </si>
  <si>
    <t>DA2711939</t>
  </si>
  <si>
    <t>DA2559739</t>
  </si>
  <si>
    <t>DA2990968</t>
  </si>
  <si>
    <t>DA2584988</t>
  </si>
  <si>
    <t>DA2954752</t>
  </si>
  <si>
    <t>DA2751928</t>
  </si>
  <si>
    <t>DA2875378</t>
  </si>
  <si>
    <t>DA2593844</t>
  </si>
  <si>
    <t>DA2518760</t>
  </si>
  <si>
    <t>DA2919081</t>
  </si>
  <si>
    <t>DA2683340</t>
  </si>
  <si>
    <t>DA2712871</t>
  </si>
  <si>
    <t>DA2469746</t>
  </si>
  <si>
    <t>DA2718652</t>
  </si>
  <si>
    <t>DA2482314</t>
  </si>
  <si>
    <t>DA2673492</t>
  </si>
  <si>
    <t>DA2950696</t>
  </si>
  <si>
    <t>DA2501743</t>
  </si>
  <si>
    <t>DA2495048</t>
  </si>
  <si>
    <t>DA2990929</t>
  </si>
  <si>
    <t>DA2540195</t>
  </si>
  <si>
    <t>DA2855894</t>
  </si>
  <si>
    <t>DA2934760</t>
  </si>
  <si>
    <t>DA2564994</t>
  </si>
  <si>
    <t>DA2855958</t>
  </si>
  <si>
    <t>DA2528523</t>
  </si>
  <si>
    <t>DA2553724</t>
  </si>
  <si>
    <t>DA2974318</t>
  </si>
  <si>
    <t>DA2520548</t>
  </si>
  <si>
    <t>DA2842913</t>
  </si>
  <si>
    <t>DA2486262</t>
  </si>
  <si>
    <t>DA2761062</t>
  </si>
  <si>
    <t>DA2510088</t>
  </si>
  <si>
    <t>DA2554555</t>
  </si>
  <si>
    <t>DA2929491</t>
  </si>
  <si>
    <t>DA2659062</t>
  </si>
  <si>
    <t>DA2758341</t>
  </si>
  <si>
    <t>DA2754711</t>
  </si>
  <si>
    <t>DA2570917</t>
  </si>
  <si>
    <t>DA2891491</t>
  </si>
  <si>
    <t>DA2838587</t>
  </si>
  <si>
    <t>DA2616526</t>
  </si>
  <si>
    <t>DA2901165</t>
  </si>
  <si>
    <t>DA2622316</t>
  </si>
  <si>
    <t>DA2621223</t>
  </si>
  <si>
    <t>DA2715048</t>
  </si>
  <si>
    <t>DA2552368</t>
  </si>
  <si>
    <t>DA2882708</t>
  </si>
  <si>
    <t>DA2893173</t>
  </si>
  <si>
    <t>DA2861039</t>
  </si>
  <si>
    <t>DA2555370</t>
  </si>
  <si>
    <t>DA2551125</t>
  </si>
  <si>
    <t>DA2723612</t>
  </si>
  <si>
    <t>DA2875660</t>
  </si>
  <si>
    <t>DA2600985</t>
  </si>
  <si>
    <t>DA2865365</t>
  </si>
  <si>
    <t>DA2636077</t>
  </si>
  <si>
    <t>DA2643247</t>
  </si>
  <si>
    <t>DA2623295</t>
  </si>
  <si>
    <t>DA2879592</t>
  </si>
  <si>
    <t>DA2500247</t>
  </si>
  <si>
    <t>DA2811301</t>
  </si>
  <si>
    <t>DA2930540</t>
  </si>
  <si>
    <t>DA2713978</t>
  </si>
  <si>
    <t>DA2561513</t>
  </si>
  <si>
    <t>DA2811266</t>
  </si>
  <si>
    <t>DA2499478</t>
  </si>
  <si>
    <t>DA2685092</t>
  </si>
  <si>
    <t>DA2611287</t>
  </si>
  <si>
    <t>DA2558312</t>
  </si>
  <si>
    <t>DA2849670</t>
  </si>
  <si>
    <t>DA2747731</t>
  </si>
  <si>
    <t>DA2870493</t>
  </si>
  <si>
    <t>DA2584857</t>
  </si>
  <si>
    <t>DA2619234</t>
  </si>
  <si>
    <t>DA2781434</t>
  </si>
  <si>
    <t>DA2566099</t>
  </si>
  <si>
    <t>DA2595041</t>
  </si>
  <si>
    <t>DA2915867</t>
  </si>
  <si>
    <t>DA2572116</t>
  </si>
  <si>
    <t>DA2768778</t>
  </si>
  <si>
    <t>DA2638433</t>
  </si>
  <si>
    <t>DA2702336</t>
  </si>
  <si>
    <t>DA2536807</t>
  </si>
  <si>
    <t>DA2555812</t>
  </si>
  <si>
    <t>DA2672930</t>
  </si>
  <si>
    <t>DA2641387</t>
  </si>
  <si>
    <t>DA2838895</t>
  </si>
  <si>
    <t>DA2853960</t>
  </si>
  <si>
    <t>DA2529717</t>
  </si>
  <si>
    <t>DA2712338</t>
  </si>
  <si>
    <t>DA2718195</t>
  </si>
  <si>
    <t>DA2682734</t>
  </si>
  <si>
    <t>DA2544227</t>
  </si>
  <si>
    <t>DA2673140</t>
  </si>
  <si>
    <t>DA2616354</t>
  </si>
  <si>
    <t>DA2950131</t>
  </si>
  <si>
    <t>DA2921270</t>
  </si>
  <si>
    <t>DA2805317</t>
  </si>
  <si>
    <t>DA2838787</t>
  </si>
  <si>
    <t>DA2771690</t>
  </si>
  <si>
    <t>DA2797173</t>
  </si>
  <si>
    <t>DA2542807</t>
  </si>
  <si>
    <t>DA2512701</t>
  </si>
  <si>
    <t>DA2677629</t>
  </si>
  <si>
    <t>DA2835684</t>
  </si>
  <si>
    <t>DA2648706</t>
  </si>
  <si>
    <t>DA2553841</t>
  </si>
  <si>
    <t>DA2813693</t>
  </si>
  <si>
    <t>DA2853136</t>
  </si>
  <si>
    <t>DA2618139</t>
  </si>
  <si>
    <t>DA2827252</t>
  </si>
  <si>
    <t>DA2907033</t>
  </si>
  <si>
    <t>DA2725371</t>
  </si>
  <si>
    <t>DA2660435</t>
  </si>
  <si>
    <t>DA2841640</t>
  </si>
  <si>
    <t>DA2523321</t>
  </si>
  <si>
    <t>DA2794868</t>
  </si>
  <si>
    <t>DA2995665</t>
  </si>
  <si>
    <t>DA2477005</t>
  </si>
  <si>
    <t>DA2556396</t>
  </si>
  <si>
    <t>DA2839029</t>
  </si>
  <si>
    <t>DA2631839</t>
  </si>
  <si>
    <t>DA2526662</t>
  </si>
  <si>
    <t>DA2948104</t>
  </si>
  <si>
    <t>DA2965731</t>
  </si>
  <si>
    <t>DA2683849</t>
  </si>
  <si>
    <t>DA2985520</t>
  </si>
  <si>
    <t>DA2900929</t>
  </si>
  <si>
    <t>DA2817991</t>
  </si>
  <si>
    <t>DA2760656</t>
  </si>
  <si>
    <t>DA2805270</t>
  </si>
  <si>
    <t>DA2874027</t>
  </si>
  <si>
    <t>DA2580797</t>
  </si>
  <si>
    <t>DA2615973</t>
  </si>
  <si>
    <t>DA2944992</t>
  </si>
  <si>
    <t>DA2750378</t>
  </si>
  <si>
    <t>DA2619613</t>
  </si>
  <si>
    <t>DA2972997</t>
  </si>
  <si>
    <t>DA2811915</t>
  </si>
  <si>
    <t>DA2510616</t>
  </si>
  <si>
    <t>DA2831987</t>
  </si>
  <si>
    <t>DA2647964</t>
  </si>
  <si>
    <t>DA2559100</t>
  </si>
  <si>
    <t>DA2765781</t>
  </si>
  <si>
    <t>DA2506184</t>
  </si>
  <si>
    <t>DA2468530</t>
  </si>
  <si>
    <t>DA2906486</t>
  </si>
  <si>
    <t>DA2470108</t>
  </si>
  <si>
    <t>DA2705009</t>
  </si>
  <si>
    <t>DA2549547</t>
  </si>
  <si>
    <t>DA2722001</t>
  </si>
  <si>
    <t>DA2704172</t>
  </si>
  <si>
    <t>DA2954670</t>
  </si>
  <si>
    <t>DA2876469</t>
  </si>
  <si>
    <t>DA2926426</t>
  </si>
  <si>
    <t>DA2537652</t>
  </si>
  <si>
    <t>DA2597710</t>
  </si>
  <si>
    <t>DA2567440</t>
  </si>
  <si>
    <t>DA2940947</t>
  </si>
  <si>
    <t>DA2567430</t>
  </si>
  <si>
    <t>DA2783962</t>
  </si>
  <si>
    <t>DA2694142</t>
  </si>
  <si>
    <t>DA2596333</t>
  </si>
  <si>
    <t>DA2669808</t>
  </si>
  <si>
    <t>DA2617820</t>
  </si>
  <si>
    <t>DA2821788</t>
  </si>
  <si>
    <t>DA2888968</t>
  </si>
  <si>
    <t>DA2507964</t>
  </si>
  <si>
    <t>DA2542305</t>
  </si>
  <si>
    <t>DA2867870</t>
  </si>
  <si>
    <t>DA2500728</t>
  </si>
  <si>
    <t>DA2760549</t>
  </si>
  <si>
    <t>DA2744718</t>
  </si>
  <si>
    <t>DA2639101</t>
  </si>
  <si>
    <t>DA2763210</t>
  </si>
  <si>
    <t>DA2570180</t>
  </si>
  <si>
    <t>DA2631094</t>
  </si>
  <si>
    <t>DA2979733</t>
  </si>
  <si>
    <t>DA2985490</t>
  </si>
  <si>
    <t>DA2614083</t>
  </si>
  <si>
    <t>DA2793145</t>
  </si>
  <si>
    <t>DA2679416</t>
  </si>
  <si>
    <t>DA2667923</t>
  </si>
  <si>
    <t>DA2641431</t>
  </si>
  <si>
    <t>DA2684392</t>
  </si>
  <si>
    <t>DA2720423</t>
  </si>
  <si>
    <t>DA2915923</t>
  </si>
  <si>
    <t>DA2790730</t>
  </si>
  <si>
    <t>DA2898016</t>
  </si>
  <si>
    <t>DA2688252</t>
  </si>
  <si>
    <t>DA2654893</t>
  </si>
  <si>
    <t>DA2473027</t>
  </si>
  <si>
    <t>DA2479972</t>
  </si>
  <si>
    <t>DA2551143</t>
  </si>
  <si>
    <t>DA2609826</t>
  </si>
  <si>
    <t>DA2780933</t>
  </si>
  <si>
    <t>DA2543628</t>
  </si>
  <si>
    <t>DA2516501</t>
  </si>
  <si>
    <t>DA2510313</t>
  </si>
  <si>
    <t>DA2941607</t>
  </si>
  <si>
    <t>DA2782030</t>
  </si>
  <si>
    <t>DA2690265</t>
  </si>
  <si>
    <t>DA2840218</t>
  </si>
  <si>
    <t>DA2757515</t>
  </si>
  <si>
    <t>DA2738729</t>
  </si>
  <si>
    <t>DA2673075</t>
  </si>
  <si>
    <t>DA2601180</t>
  </si>
  <si>
    <t>DA2804978</t>
  </si>
  <si>
    <t>DA2752547</t>
  </si>
  <si>
    <t>DA2583376</t>
  </si>
  <si>
    <t>DA2555004</t>
  </si>
  <si>
    <t>DA2747476</t>
  </si>
  <si>
    <t>DA2823405</t>
  </si>
  <si>
    <t>DA2866068</t>
  </si>
  <si>
    <t>DA2874452</t>
  </si>
  <si>
    <t>DA2892605</t>
  </si>
  <si>
    <t>DA2678599</t>
  </si>
  <si>
    <t>DA2500639</t>
  </si>
  <si>
    <t>DA2899814</t>
  </si>
  <si>
    <t>DA2665845</t>
  </si>
  <si>
    <t>DA2600704</t>
  </si>
  <si>
    <t>DA2598864</t>
  </si>
  <si>
    <t>DA2567170</t>
  </si>
  <si>
    <t>DA2662047</t>
  </si>
  <si>
    <t>DA2816229</t>
  </si>
  <si>
    <t>DA2858540</t>
  </si>
  <si>
    <t>DA2957379</t>
  </si>
  <si>
    <t>DA2583678</t>
  </si>
  <si>
    <t>DA2559985</t>
  </si>
  <si>
    <t>DA2854926</t>
  </si>
  <si>
    <t>DA2603598</t>
  </si>
  <si>
    <t>DA2542158</t>
  </si>
  <si>
    <t>DA2652868</t>
  </si>
  <si>
    <t>DA2772714</t>
  </si>
  <si>
    <t>DA2609874</t>
  </si>
  <si>
    <t>DA2689818</t>
  </si>
  <si>
    <t>DA2807670</t>
  </si>
  <si>
    <t>DA2819628</t>
  </si>
  <si>
    <t>DA2602026</t>
  </si>
  <si>
    <t>DA2802867</t>
  </si>
  <si>
    <t>DA2896492</t>
  </si>
  <si>
    <t>DA2803642</t>
  </si>
  <si>
    <t>DA2809517</t>
  </si>
  <si>
    <t>DA2548361</t>
  </si>
  <si>
    <t>DA2596671</t>
  </si>
  <si>
    <t>DA2970442</t>
  </si>
  <si>
    <t>DA2904300</t>
  </si>
  <si>
    <t>DA2870026</t>
  </si>
  <si>
    <t>DA2551209</t>
  </si>
  <si>
    <t>DA2516494</t>
  </si>
  <si>
    <t>DA2902276</t>
  </si>
  <si>
    <t>DA2556641</t>
  </si>
  <si>
    <t>DA2480193</t>
  </si>
  <si>
    <t>DA2622914</t>
  </si>
  <si>
    <t>DA2967573</t>
  </si>
  <si>
    <t>DA2650266</t>
  </si>
  <si>
    <t>DA2642787</t>
  </si>
  <si>
    <t>DA2484806</t>
  </si>
  <si>
    <t>DA2525287</t>
  </si>
  <si>
    <t>DA2556773</t>
  </si>
  <si>
    <t>DA2980722</t>
  </si>
  <si>
    <t>DA2579305</t>
  </si>
  <si>
    <t>DA2916943</t>
  </si>
  <si>
    <t>DA2624911</t>
  </si>
  <si>
    <t>DA2729062</t>
  </si>
  <si>
    <t>DA2525155</t>
  </si>
  <si>
    <t>DA2771131</t>
  </si>
  <si>
    <t>DA2593389</t>
  </si>
  <si>
    <t>DA2593675</t>
  </si>
  <si>
    <t>DA2924559</t>
  </si>
  <si>
    <t>DA2741493</t>
  </si>
  <si>
    <t>DA2913482</t>
  </si>
  <si>
    <t>DA2861588</t>
  </si>
  <si>
    <t>DA2585931</t>
  </si>
  <si>
    <t>DA2707558</t>
  </si>
  <si>
    <t>DA2942770</t>
  </si>
  <si>
    <t>DA2496692</t>
  </si>
  <si>
    <t>DA2916696</t>
  </si>
  <si>
    <t>DA2954430</t>
  </si>
  <si>
    <t>DA2717779</t>
  </si>
  <si>
    <t>DA2593222</t>
  </si>
  <si>
    <t>DA2833380</t>
  </si>
  <si>
    <t>DA2477281</t>
  </si>
  <si>
    <t>DA2546807</t>
  </si>
  <si>
    <t>DA2614483</t>
  </si>
  <si>
    <t>DA2556439</t>
  </si>
  <si>
    <t>DA2578327</t>
  </si>
  <si>
    <t>DA2741365</t>
  </si>
  <si>
    <t>DA2938109</t>
  </si>
  <si>
    <t>DA2663062</t>
  </si>
  <si>
    <t>DA2517768</t>
  </si>
  <si>
    <t>DA2959706</t>
  </si>
  <si>
    <t>DA2963177</t>
  </si>
  <si>
    <t>DA2842573</t>
  </si>
  <si>
    <t>DA2632274</t>
  </si>
  <si>
    <t>DA2496295</t>
  </si>
  <si>
    <t>DA2503964</t>
  </si>
  <si>
    <t>DA2524797</t>
  </si>
  <si>
    <t>DA2908392</t>
  </si>
  <si>
    <t>DA2658193</t>
  </si>
  <si>
    <t>DA2622862</t>
  </si>
  <si>
    <t>DA2519280</t>
  </si>
  <si>
    <t>DA2971248</t>
  </si>
  <si>
    <t>DA2833682</t>
  </si>
  <si>
    <t>DA2910360</t>
  </si>
  <si>
    <t>DA2501014</t>
  </si>
  <si>
    <t>DA2535706</t>
  </si>
  <si>
    <t>DA2560873</t>
  </si>
  <si>
    <t>DA2951177</t>
  </si>
  <si>
    <t>DA2725283</t>
  </si>
  <si>
    <t>DA2953744</t>
  </si>
  <si>
    <t>DA2804545</t>
  </si>
  <si>
    <t>DA2784579</t>
  </si>
  <si>
    <t>DA2889872</t>
  </si>
  <si>
    <t>DA2693087</t>
  </si>
  <si>
    <t>DA2664317</t>
  </si>
  <si>
    <t>DA2996610</t>
  </si>
  <si>
    <t>DA2837379</t>
  </si>
  <si>
    <t>DA2841913</t>
  </si>
  <si>
    <t>DA2904612</t>
  </si>
  <si>
    <t>DA2586186</t>
  </si>
  <si>
    <t>DA2881137</t>
  </si>
  <si>
    <t>DA2502197</t>
  </si>
  <si>
    <t>DA2888669</t>
  </si>
  <si>
    <t>DA2731635</t>
  </si>
  <si>
    <t>DA2605125</t>
  </si>
  <si>
    <t>DA2582591</t>
  </si>
  <si>
    <t>DA2520372</t>
  </si>
  <si>
    <t>DA2753525</t>
  </si>
  <si>
    <t>DA2520976</t>
  </si>
  <si>
    <t>DA2561740</t>
  </si>
  <si>
    <t>DA2627643</t>
  </si>
  <si>
    <t>DA2693247</t>
  </si>
  <si>
    <t>DA2712683</t>
  </si>
  <si>
    <t>DA2687587</t>
  </si>
  <si>
    <t>DA2755149</t>
  </si>
  <si>
    <t>DA2998293</t>
  </si>
  <si>
    <t>DA2503349</t>
  </si>
  <si>
    <t>DA2510181</t>
  </si>
  <si>
    <t>DA2656975</t>
  </si>
  <si>
    <t>DA2720567</t>
  </si>
  <si>
    <t>DA2537344</t>
  </si>
  <si>
    <t>DA2724181</t>
  </si>
  <si>
    <t>DA2743265</t>
  </si>
  <si>
    <t>DA2724159</t>
  </si>
  <si>
    <t>DA2894381</t>
  </si>
  <si>
    <t>DA2513261</t>
  </si>
  <si>
    <t>DA2682396</t>
  </si>
  <si>
    <t>DA2745857</t>
  </si>
  <si>
    <t>DA2631439</t>
  </si>
  <si>
    <t>DA2689820</t>
  </si>
  <si>
    <t>DA2861789</t>
  </si>
  <si>
    <t>DA2819132</t>
  </si>
  <si>
    <t>DA2688191</t>
  </si>
  <si>
    <t>DA2755643</t>
  </si>
  <si>
    <t>DA2829681</t>
  </si>
  <si>
    <t>DA2903573</t>
  </si>
  <si>
    <t>DA2946335</t>
  </si>
  <si>
    <t>DA2808707</t>
  </si>
  <si>
    <t>DA2647001</t>
  </si>
  <si>
    <t>DA2855306</t>
  </si>
  <si>
    <t>DA2540339</t>
  </si>
  <si>
    <t>DA2612579</t>
  </si>
  <si>
    <t>DA2488041</t>
  </si>
  <si>
    <t>DA2566578</t>
  </si>
  <si>
    <t>DA2762060</t>
  </si>
  <si>
    <t>DA2774811</t>
  </si>
  <si>
    <t>DA2519148</t>
  </si>
  <si>
    <t>DA2509511</t>
  </si>
  <si>
    <t>DA2698165</t>
  </si>
  <si>
    <t>DA2563271</t>
  </si>
  <si>
    <t>DA2644262</t>
  </si>
  <si>
    <t>DA2511488</t>
  </si>
  <si>
    <t>DA2838674</t>
  </si>
  <si>
    <t>DA2999676</t>
  </si>
  <si>
    <t>DA2856705</t>
  </si>
  <si>
    <t>DA2676553</t>
  </si>
  <si>
    <t>DA2508185</t>
  </si>
  <si>
    <t>DA2616345</t>
  </si>
  <si>
    <t>DA2643049</t>
  </si>
  <si>
    <t>DA2754285</t>
  </si>
  <si>
    <t>DA2679004</t>
  </si>
  <si>
    <t>DA2904984</t>
  </si>
  <si>
    <t>DA2582230</t>
  </si>
  <si>
    <t>DA2925097</t>
  </si>
  <si>
    <t>DA2485654</t>
  </si>
  <si>
    <t>DA2889311</t>
  </si>
  <si>
    <t>DA2802490</t>
  </si>
  <si>
    <t>DA2653397</t>
  </si>
  <si>
    <t>DA2845107</t>
  </si>
  <si>
    <t>DA2508159</t>
  </si>
  <si>
    <t>DA2569837</t>
  </si>
  <si>
    <t>DA2534576</t>
  </si>
  <si>
    <t>DA2610809</t>
  </si>
  <si>
    <t>DA2599650</t>
  </si>
  <si>
    <t>DA2619994</t>
  </si>
  <si>
    <t>DA2828072</t>
  </si>
  <si>
    <t>DA2721483</t>
  </si>
  <si>
    <t>DA2725986</t>
  </si>
  <si>
    <t>DA2627021</t>
  </si>
  <si>
    <t>DA2657282</t>
  </si>
  <si>
    <t>DA2602077</t>
  </si>
  <si>
    <t>DA2537972</t>
  </si>
  <si>
    <t>DA2836849</t>
  </si>
  <si>
    <t>DA2983567</t>
  </si>
  <si>
    <t>DA2853816</t>
  </si>
  <si>
    <t>DA2668748</t>
  </si>
  <si>
    <t>DA2947000</t>
  </si>
  <si>
    <t>DA2625201</t>
  </si>
  <si>
    <t>DA2768935</t>
  </si>
  <si>
    <t>DA2612811</t>
  </si>
  <si>
    <t>DA2718757</t>
  </si>
  <si>
    <t>DA2988979</t>
  </si>
  <si>
    <t>DA2912397</t>
  </si>
  <si>
    <t>DA2965722</t>
  </si>
  <si>
    <t>DA2901192</t>
  </si>
  <si>
    <t>DA2673773</t>
  </si>
  <si>
    <t>DA2848151</t>
  </si>
  <si>
    <t>DA2889900</t>
  </si>
  <si>
    <t>DA2589004</t>
  </si>
  <si>
    <t>DA2526882</t>
  </si>
  <si>
    <t>DA2582056</t>
  </si>
  <si>
    <t>DA2533715</t>
  </si>
  <si>
    <t>DA2875210</t>
  </si>
  <si>
    <t>DA2981069</t>
  </si>
  <si>
    <t>DA2794940</t>
  </si>
  <si>
    <t>DA2692875</t>
  </si>
  <si>
    <t>DA2659338</t>
  </si>
  <si>
    <t>DA2999077</t>
  </si>
  <si>
    <t>DA2851079</t>
  </si>
  <si>
    <t>DA2562869</t>
  </si>
  <si>
    <t>DA2796473</t>
  </si>
  <si>
    <t>DA2885451</t>
  </si>
  <si>
    <t>DA2811275</t>
  </si>
  <si>
    <t>DA2764267</t>
  </si>
  <si>
    <t>DA2484008</t>
  </si>
  <si>
    <t>DA2940472</t>
  </si>
  <si>
    <t>DA2582711</t>
  </si>
  <si>
    <t>DA2656938</t>
  </si>
  <si>
    <t>DA2728424</t>
  </si>
  <si>
    <t>DA2815056</t>
  </si>
  <si>
    <t>DA2509082</t>
  </si>
  <si>
    <t>DA2991614</t>
  </si>
  <si>
    <t>DA2505202</t>
  </si>
  <si>
    <t>DA2834977</t>
  </si>
  <si>
    <t>DA2649027</t>
  </si>
  <si>
    <t>DA2466996</t>
  </si>
  <si>
    <t>DA2887849</t>
  </si>
  <si>
    <t>DA2543589</t>
  </si>
  <si>
    <t>DA2724445</t>
  </si>
  <si>
    <t>DA2632945</t>
  </si>
  <si>
    <t>DA2535752</t>
  </si>
  <si>
    <t>DA2551476</t>
  </si>
  <si>
    <t>DA2570866</t>
  </si>
  <si>
    <t>DA2559222</t>
  </si>
  <si>
    <t>DA2593400</t>
  </si>
  <si>
    <t>DA2642305</t>
  </si>
  <si>
    <t>DA2947993</t>
  </si>
  <si>
    <t>DA2667511</t>
  </si>
  <si>
    <t>DA2784358</t>
  </si>
  <si>
    <t>DA2504917</t>
  </si>
  <si>
    <t>DA2742339</t>
  </si>
  <si>
    <t>DA2636080</t>
  </si>
  <si>
    <t>DA2899089</t>
  </si>
  <si>
    <t>DA2695558</t>
  </si>
  <si>
    <t>DA2731871</t>
  </si>
  <si>
    <t>DA2839865</t>
  </si>
  <si>
    <t>DA2943358</t>
  </si>
  <si>
    <t>DA2999582</t>
  </si>
  <si>
    <t>DA2529310</t>
  </si>
  <si>
    <t>DA2505328</t>
  </si>
  <si>
    <t>DA2979315</t>
  </si>
  <si>
    <t>DA2865817</t>
  </si>
  <si>
    <t>DA2736249</t>
  </si>
  <si>
    <t>DA2774668</t>
  </si>
  <si>
    <t>DA2870795</t>
  </si>
  <si>
    <t>DA2850378</t>
  </si>
  <si>
    <t>DA2785004</t>
  </si>
  <si>
    <t>DA2748915</t>
  </si>
  <si>
    <t>DA2481560</t>
  </si>
  <si>
    <t>DA2955308</t>
  </si>
  <si>
    <t>DA2821787</t>
  </si>
  <si>
    <t>DA2702489</t>
  </si>
  <si>
    <t>DA2711856</t>
  </si>
  <si>
    <t>DA2599060</t>
  </si>
  <si>
    <t>DA2974740</t>
  </si>
  <si>
    <t>DA2527639</t>
  </si>
  <si>
    <t>DA2931989</t>
  </si>
  <si>
    <t>DA2840964</t>
  </si>
  <si>
    <t>DA2969387</t>
  </si>
  <si>
    <t>DA2970844</t>
  </si>
  <si>
    <t>DA2542583</t>
  </si>
  <si>
    <t>DA2838738</t>
  </si>
  <si>
    <t>DA2575395</t>
  </si>
  <si>
    <t>DA2585950</t>
  </si>
  <si>
    <t>DA2839882</t>
  </si>
  <si>
    <t>DA2627785</t>
  </si>
  <si>
    <t>DA2775353</t>
  </si>
  <si>
    <t>DA2673470</t>
  </si>
  <si>
    <t>DA2723203</t>
  </si>
  <si>
    <t>DA2705687</t>
  </si>
  <si>
    <t>DA2712964</t>
  </si>
  <si>
    <t>DA2681412</t>
  </si>
  <si>
    <t>DA2711908</t>
  </si>
  <si>
    <t>DA2982189</t>
  </si>
  <si>
    <t>DA2735597</t>
  </si>
  <si>
    <t>DA2985301</t>
  </si>
  <si>
    <t>DA2790168</t>
  </si>
  <si>
    <t>DA2529841</t>
  </si>
  <si>
    <t>DA2477315</t>
  </si>
  <si>
    <t>DA2773489</t>
  </si>
  <si>
    <t>DA2888811</t>
  </si>
  <si>
    <t>DA2743675</t>
  </si>
  <si>
    <t>DA2829793</t>
  </si>
  <si>
    <t>DA2597797</t>
  </si>
  <si>
    <t>DA2716663</t>
  </si>
  <si>
    <t>DA2655094</t>
  </si>
  <si>
    <t>DA2596094</t>
  </si>
  <si>
    <t>DA2809351</t>
  </si>
  <si>
    <t>DA2678851</t>
  </si>
  <si>
    <t>DA2515280</t>
  </si>
  <si>
    <t>DA2470225</t>
  </si>
  <si>
    <t>DA2962805</t>
  </si>
  <si>
    <t>DA2478219</t>
  </si>
  <si>
    <t>DA2545487</t>
  </si>
  <si>
    <t>DA2610940</t>
  </si>
  <si>
    <t>DA2776097</t>
  </si>
  <si>
    <t>DA2562522</t>
  </si>
  <si>
    <t>DA2910574</t>
  </si>
  <si>
    <t>DA2821441</t>
  </si>
  <si>
    <t>DA2699437</t>
  </si>
  <si>
    <t>DA2656384</t>
  </si>
  <si>
    <t>DA2898090</t>
  </si>
  <si>
    <t>DA2833211</t>
  </si>
  <si>
    <t>DA2596512</t>
  </si>
  <si>
    <t>DA2698497</t>
  </si>
  <si>
    <t>DA2552343</t>
  </si>
  <si>
    <t>DA2635397</t>
  </si>
  <si>
    <t>DA2605804</t>
  </si>
  <si>
    <t>DA2736598</t>
  </si>
  <si>
    <t>DA2845538</t>
  </si>
  <si>
    <t>DA2905767</t>
  </si>
  <si>
    <t>DA2695537</t>
  </si>
  <si>
    <t>DA2535864</t>
  </si>
  <si>
    <t>DA2620046</t>
  </si>
  <si>
    <t>DA2733052</t>
  </si>
  <si>
    <t>DA2935722</t>
  </si>
  <si>
    <t>DA2627506</t>
  </si>
  <si>
    <t>DA2610976</t>
  </si>
  <si>
    <t>DA2836601</t>
  </si>
  <si>
    <t>DA2807736</t>
  </si>
  <si>
    <t>DA2908878</t>
  </si>
  <si>
    <t>DA2502802</t>
  </si>
  <si>
    <t>DA2729580</t>
  </si>
  <si>
    <t>DA2906462</t>
  </si>
  <si>
    <t>DA2771853</t>
  </si>
  <si>
    <t>DA2638896</t>
  </si>
  <si>
    <t>DA2702381</t>
  </si>
  <si>
    <t>DA2549852</t>
  </si>
  <si>
    <t>DA2819267</t>
  </si>
  <si>
    <t>DA2580425</t>
  </si>
  <si>
    <t>DA2511192</t>
  </si>
  <si>
    <t>DA2514168</t>
  </si>
  <si>
    <t>DA2883813</t>
  </si>
  <si>
    <t>DA2685818</t>
  </si>
  <si>
    <t>DA2815961</t>
  </si>
  <si>
    <t>DA2777910</t>
  </si>
  <si>
    <t>DA2549134</t>
  </si>
  <si>
    <t>DA2995149</t>
  </si>
  <si>
    <t>DA2641940</t>
  </si>
  <si>
    <t>DA2921765</t>
  </si>
  <si>
    <t>DA2734797</t>
  </si>
  <si>
    <t>DA2691339</t>
  </si>
  <si>
    <t>DA2492676</t>
  </si>
  <si>
    <t>DA2823902</t>
  </si>
  <si>
    <t>DA2550156</t>
  </si>
  <si>
    <t>DA2832327</t>
  </si>
  <si>
    <t>DA2683454</t>
  </si>
  <si>
    <t>DA2586821</t>
  </si>
  <si>
    <t>DA2534912</t>
  </si>
  <si>
    <t>DA2884698</t>
  </si>
  <si>
    <t>DA2653473</t>
  </si>
  <si>
    <t>DA2934509</t>
  </si>
  <si>
    <t>DA2728880</t>
  </si>
  <si>
    <t>DA2981274</t>
  </si>
  <si>
    <t>DA2492083</t>
  </si>
  <si>
    <t>DA2819497</t>
  </si>
  <si>
    <t>DA2957863</t>
  </si>
  <si>
    <t>DA2496485</t>
  </si>
  <si>
    <t>DA2523469</t>
  </si>
  <si>
    <t>DA2908033</t>
  </si>
  <si>
    <t>DA2676849</t>
  </si>
  <si>
    <t>DA2671446</t>
  </si>
  <si>
    <t>DA2540919</t>
  </si>
  <si>
    <t>DA2904961</t>
  </si>
  <si>
    <t>DA2806852</t>
  </si>
  <si>
    <t>DA2758910</t>
  </si>
  <si>
    <t>DA2465388</t>
  </si>
  <si>
    <t>DA2722174</t>
  </si>
  <si>
    <t>DA2869302</t>
  </si>
  <si>
    <t>DA2531013</t>
  </si>
  <si>
    <t>DA2598719</t>
  </si>
  <si>
    <t>DA2970261</t>
  </si>
  <si>
    <t>DA2538596</t>
  </si>
  <si>
    <t>DA2821169</t>
  </si>
  <si>
    <t>DA2581794</t>
  </si>
  <si>
    <t>DA2557718</t>
  </si>
  <si>
    <t>DA2728204</t>
  </si>
  <si>
    <t>DA2813134</t>
  </si>
  <si>
    <t>DA2716870</t>
  </si>
  <si>
    <t>DA2562153</t>
  </si>
  <si>
    <t>DA2567548</t>
  </si>
  <si>
    <t>DA2740101</t>
  </si>
  <si>
    <t>DA2520466</t>
  </si>
  <si>
    <t>DA2477540</t>
  </si>
  <si>
    <t>DA2934570</t>
  </si>
  <si>
    <t>DA2915669</t>
  </si>
  <si>
    <t>DA2528194</t>
  </si>
  <si>
    <t>DA2857092</t>
  </si>
  <si>
    <t>DA2837144</t>
  </si>
  <si>
    <t>DA2556255</t>
  </si>
  <si>
    <t>DA2510959</t>
  </si>
  <si>
    <t>DA2755945</t>
  </si>
  <si>
    <t>DA2867285</t>
  </si>
  <si>
    <t>DA2744921</t>
  </si>
  <si>
    <t>DA2804139</t>
  </si>
  <si>
    <t>DA2604671</t>
  </si>
  <si>
    <t>DA2796531</t>
  </si>
  <si>
    <t>DA2531023</t>
  </si>
  <si>
    <t>DA2545760</t>
  </si>
  <si>
    <t>DA2779563</t>
  </si>
  <si>
    <t>DA2569660</t>
  </si>
  <si>
    <t>DA2692543</t>
  </si>
  <si>
    <t>DA2572681</t>
  </si>
  <si>
    <t>DA2509436</t>
  </si>
  <si>
    <t>DA2706740</t>
  </si>
  <si>
    <t>DA2580872</t>
  </si>
  <si>
    <t>DA2948609</t>
  </si>
  <si>
    <t>DA2780617</t>
  </si>
  <si>
    <t>DA2538103</t>
  </si>
  <si>
    <t>DA2759640</t>
  </si>
  <si>
    <t>DA2548090</t>
  </si>
  <si>
    <t>DA2671799</t>
  </si>
  <si>
    <t>DA2620753</t>
  </si>
  <si>
    <t>DA2886935</t>
  </si>
  <si>
    <t>DA2652141</t>
  </si>
  <si>
    <t>DA2532932</t>
  </si>
  <si>
    <t>DA2963797</t>
  </si>
  <si>
    <t>DA2678625</t>
  </si>
  <si>
    <t>DA2592984</t>
  </si>
  <si>
    <t>DA2647003</t>
  </si>
  <si>
    <t>DA2769681</t>
  </si>
  <si>
    <t>DA2686505</t>
  </si>
  <si>
    <t>DA2611976</t>
  </si>
  <si>
    <t>DA2673609</t>
  </si>
  <si>
    <t>DA2742095</t>
  </si>
  <si>
    <t>DA2658387</t>
  </si>
  <si>
    <t>DA2821848</t>
  </si>
  <si>
    <t>DA2471238</t>
  </si>
  <si>
    <t>DA2588205</t>
  </si>
  <si>
    <t>DA2892646</t>
  </si>
  <si>
    <t>DA2706258</t>
  </si>
  <si>
    <t>DA2695645</t>
  </si>
  <si>
    <t>DA2755365</t>
  </si>
  <si>
    <t>DA2920164</t>
  </si>
  <si>
    <t>DA2607377</t>
  </si>
  <si>
    <t>DA2611614</t>
  </si>
  <si>
    <t>DA2821466</t>
  </si>
  <si>
    <t>DA2860626</t>
  </si>
  <si>
    <t>DA2690511</t>
  </si>
  <si>
    <t>DA2646711</t>
  </si>
  <si>
    <t>DA2472322</t>
  </si>
  <si>
    <t>DA2821158</t>
  </si>
  <si>
    <t>DA2526114</t>
  </si>
  <si>
    <t>DA2781749</t>
  </si>
  <si>
    <t>DA2626564</t>
  </si>
  <si>
    <t>DA2515028</t>
  </si>
  <si>
    <t>DA2524228</t>
  </si>
  <si>
    <t>DA2934624</t>
  </si>
  <si>
    <t>DA2855912</t>
  </si>
  <si>
    <t>DA2804677</t>
  </si>
  <si>
    <t>DA2499271</t>
  </si>
  <si>
    <t>DA2803637</t>
  </si>
  <si>
    <t>DA2803022</t>
  </si>
  <si>
    <t>DA2544749</t>
  </si>
  <si>
    <t>DA2558368</t>
  </si>
  <si>
    <t>DA2779893</t>
  </si>
  <si>
    <t>DA2905140</t>
  </si>
  <si>
    <t>DA2529235</t>
  </si>
  <si>
    <t>DA2845855</t>
  </si>
  <si>
    <t>DA2656812</t>
  </si>
  <si>
    <t>DA2681233</t>
  </si>
  <si>
    <t>DA2560238</t>
  </si>
  <si>
    <t>DA2816754</t>
  </si>
  <si>
    <t>DA2963924</t>
  </si>
  <si>
    <t>DA2812092</t>
  </si>
  <si>
    <t>DA2769699</t>
  </si>
  <si>
    <t>DA2517863</t>
  </si>
  <si>
    <t>DA2656078</t>
  </si>
  <si>
    <t>DA2809503</t>
  </si>
  <si>
    <t>DA2803891</t>
  </si>
  <si>
    <t>DA2603996</t>
  </si>
  <si>
    <t>DA2750502</t>
  </si>
  <si>
    <t>DA2745118</t>
  </si>
  <si>
    <t>DA2565189</t>
  </si>
  <si>
    <t>DA2937790</t>
  </si>
  <si>
    <t>DA2720791</t>
  </si>
  <si>
    <t>DA2624341</t>
  </si>
  <si>
    <t>DA2633456</t>
  </si>
  <si>
    <t>DA2533348</t>
  </si>
  <si>
    <t>DA2607135</t>
  </si>
  <si>
    <t>DA2759933</t>
  </si>
  <si>
    <t>DA2615794</t>
  </si>
  <si>
    <t>DA2508233</t>
  </si>
  <si>
    <t>DA2931851</t>
  </si>
  <si>
    <t>DA2664923</t>
  </si>
  <si>
    <t>DA2665986</t>
  </si>
  <si>
    <t>DA2768449</t>
  </si>
  <si>
    <t>DA2502102</t>
  </si>
  <si>
    <t>DA2694749</t>
  </si>
  <si>
    <t>DA2538236</t>
  </si>
  <si>
    <t>DA2574326</t>
  </si>
  <si>
    <t>DA2914185</t>
  </si>
  <si>
    <t>DA2749715</t>
  </si>
  <si>
    <t>DA2926578</t>
  </si>
  <si>
    <t>DA2516654</t>
  </si>
  <si>
    <t>DA2582664</t>
  </si>
  <si>
    <t>DA2901349</t>
  </si>
  <si>
    <t>DA2795050</t>
  </si>
  <si>
    <t>DA2623325</t>
  </si>
  <si>
    <t>DA2513041</t>
  </si>
  <si>
    <t>DA2761192</t>
  </si>
  <si>
    <t>DA2780365</t>
  </si>
  <si>
    <t>DA2506984</t>
  </si>
  <si>
    <t>DA2490588</t>
  </si>
  <si>
    <t>DA2783988</t>
  </si>
  <si>
    <t>DA2784193</t>
  </si>
  <si>
    <t>DA2509379</t>
  </si>
  <si>
    <t>DA2845477</t>
  </si>
  <si>
    <t>DA2695457</t>
  </si>
  <si>
    <t>DA2663898</t>
  </si>
  <si>
    <t>DA2879618</t>
  </si>
  <si>
    <t>DA2531586</t>
  </si>
  <si>
    <t>DA2724438</t>
  </si>
  <si>
    <t>DA2716808</t>
  </si>
  <si>
    <t>DA2657399</t>
  </si>
  <si>
    <t>DA2660711</t>
  </si>
  <si>
    <t>DA2628534</t>
  </si>
  <si>
    <t>DA2991477</t>
  </si>
  <si>
    <t>DA2676051</t>
  </si>
  <si>
    <t>DA2521944</t>
  </si>
  <si>
    <t>DA2725350</t>
  </si>
  <si>
    <t>DA2914241</t>
  </si>
  <si>
    <t>DA2658283</t>
  </si>
  <si>
    <t>DA2560179</t>
  </si>
  <si>
    <t>DA2715660</t>
  </si>
  <si>
    <t>DA2703545</t>
  </si>
  <si>
    <t>DA2630249</t>
  </si>
  <si>
    <t>DA2590307</t>
  </si>
  <si>
    <t>DA2552685</t>
  </si>
  <si>
    <t>DA2485554</t>
  </si>
  <si>
    <t>DA2740753</t>
  </si>
  <si>
    <t>DA2537984</t>
  </si>
  <si>
    <t>DA2601902</t>
  </si>
  <si>
    <t>DA2611684</t>
  </si>
  <si>
    <t>DA2646397</t>
  </si>
  <si>
    <t>DA2685203</t>
  </si>
  <si>
    <t>DA2952035</t>
  </si>
  <si>
    <t>DA2573371</t>
  </si>
  <si>
    <t>DA2494204</t>
  </si>
  <si>
    <t>DA2731503</t>
  </si>
  <si>
    <t>DA2954882</t>
  </si>
  <si>
    <t>DA2923920</t>
  </si>
  <si>
    <t>DA2685112</t>
  </si>
  <si>
    <t>DA2577956</t>
  </si>
  <si>
    <t>DA2625452</t>
  </si>
  <si>
    <t>DA2957590</t>
  </si>
  <si>
    <t>DA2498614</t>
  </si>
  <si>
    <t>DA2574588</t>
  </si>
  <si>
    <t>DA2992642</t>
  </si>
  <si>
    <t>DA2633832</t>
  </si>
  <si>
    <t>DA2480805</t>
  </si>
  <si>
    <t>DA2592002</t>
  </si>
  <si>
    <t>DA2510732</t>
  </si>
  <si>
    <t>DA2620688</t>
  </si>
  <si>
    <t>DA2592669</t>
  </si>
  <si>
    <t>DA2966396</t>
  </si>
  <si>
    <t>DA2850077</t>
  </si>
  <si>
    <t>DA2637850</t>
  </si>
  <si>
    <t>DA2571515</t>
  </si>
  <si>
    <t>DA2599212</t>
  </si>
  <si>
    <t>DA2798373</t>
  </si>
  <si>
    <t>DA2758755</t>
  </si>
  <si>
    <t>DA2604529</t>
  </si>
  <si>
    <t>DA2549362</t>
  </si>
  <si>
    <t>DA2942948</t>
  </si>
  <si>
    <t>DA2718075</t>
  </si>
  <si>
    <t>DA2709729</t>
  </si>
  <si>
    <t>DA2955433</t>
  </si>
  <si>
    <t>DA2923819</t>
  </si>
  <si>
    <t>DA2595198</t>
  </si>
  <si>
    <t>DA2503324</t>
  </si>
  <si>
    <t>DA2741329</t>
  </si>
  <si>
    <t>DA2501606</t>
  </si>
  <si>
    <t>DA2737323</t>
  </si>
  <si>
    <t>DA2482879</t>
  </si>
  <si>
    <t>DA2584224</t>
  </si>
  <si>
    <t>DA2991825</t>
  </si>
  <si>
    <t>DA2599243</t>
  </si>
  <si>
    <t>DA2911473</t>
  </si>
  <si>
    <t>DA2623662</t>
  </si>
  <si>
    <t>DA2634038</t>
  </si>
  <si>
    <t>DA2679970</t>
  </si>
  <si>
    <t>DA2696435</t>
  </si>
  <si>
    <t>DA2581174</t>
  </si>
  <si>
    <t>DA2520309</t>
  </si>
  <si>
    <t>DA2815417</t>
  </si>
  <si>
    <t>DA2586463</t>
  </si>
  <si>
    <t>DA2789769</t>
  </si>
  <si>
    <t>DA2798146</t>
  </si>
  <si>
    <t>DA2463060</t>
  </si>
  <si>
    <t>DA2665139</t>
  </si>
  <si>
    <t>DA2503392</t>
  </si>
  <si>
    <t>DA2613294</t>
  </si>
  <si>
    <t>DA2758397</t>
  </si>
  <si>
    <t>DA2577333</t>
  </si>
  <si>
    <t>DA2697100</t>
  </si>
  <si>
    <t>DA2928728</t>
  </si>
  <si>
    <t>DA2486326</t>
  </si>
  <si>
    <t>DA2703755</t>
  </si>
  <si>
    <t>DA2948003</t>
  </si>
  <si>
    <t>DA2705238</t>
  </si>
  <si>
    <t>DA2765278</t>
  </si>
  <si>
    <t>DA2507410</t>
  </si>
  <si>
    <t>DA2519030</t>
  </si>
  <si>
    <t>DA2587758</t>
  </si>
  <si>
    <t>DA2502079</t>
  </si>
  <si>
    <t>DA2477751</t>
  </si>
  <si>
    <t>DA2740808</t>
  </si>
  <si>
    <t>DA2519344</t>
  </si>
  <si>
    <t>DA2722791</t>
  </si>
  <si>
    <t>DA2700808</t>
  </si>
  <si>
    <t>DA2607875</t>
  </si>
  <si>
    <t>DA2564265</t>
  </si>
  <si>
    <t>DA2923775</t>
  </si>
  <si>
    <t>DA2552211</t>
  </si>
  <si>
    <t>DA2947133</t>
  </si>
  <si>
    <t>DA2908137</t>
  </si>
  <si>
    <t>DA2887987</t>
  </si>
  <si>
    <t>DA2924346</t>
  </si>
  <si>
    <t>DA2593821</t>
  </si>
  <si>
    <t>DA2867380</t>
  </si>
  <si>
    <t>DA2698503</t>
  </si>
  <si>
    <t>DA2723188</t>
  </si>
  <si>
    <t>DA2471869</t>
  </si>
  <si>
    <t>DA2995220</t>
  </si>
  <si>
    <t>DA2655600</t>
  </si>
  <si>
    <t>DA2824871</t>
  </si>
  <si>
    <t>DA2573777</t>
  </si>
  <si>
    <t>DA2822388</t>
  </si>
  <si>
    <t>DA2677070</t>
  </si>
  <si>
    <t>DA2934330</t>
  </si>
  <si>
    <t>DA2594886</t>
  </si>
  <si>
    <t>DA2837545</t>
  </si>
  <si>
    <t>DA2961699</t>
  </si>
  <si>
    <t>DA2917048</t>
  </si>
  <si>
    <t>DA2644591</t>
  </si>
  <si>
    <t>DA2983864</t>
  </si>
  <si>
    <t>DA2587614</t>
  </si>
  <si>
    <t>DA2676089</t>
  </si>
  <si>
    <t>DA2908644</t>
  </si>
  <si>
    <t>DA2910092</t>
  </si>
  <si>
    <t>DA2895401</t>
  </si>
  <si>
    <t>DA2694349</t>
  </si>
  <si>
    <t>DA2738217</t>
  </si>
  <si>
    <t>DA2634756</t>
  </si>
  <si>
    <t>DA2773987</t>
  </si>
  <si>
    <t>DA2570074</t>
  </si>
  <si>
    <t>DA2770650</t>
  </si>
  <si>
    <t>DA2926979</t>
  </si>
  <si>
    <t>DA2569703</t>
  </si>
  <si>
    <t>DA2977131</t>
  </si>
  <si>
    <t>DA2571398</t>
  </si>
  <si>
    <t>DA2593046</t>
  </si>
  <si>
    <t>DA2476664</t>
  </si>
  <si>
    <t>DA2976004</t>
  </si>
  <si>
    <t>DA2631058</t>
  </si>
  <si>
    <t>DA2579928</t>
  </si>
  <si>
    <t>DA2605642</t>
  </si>
  <si>
    <t>DA2807703</t>
  </si>
  <si>
    <t>DA2631149</t>
  </si>
  <si>
    <t>DA2526818</t>
  </si>
  <si>
    <t>DA2560826</t>
  </si>
  <si>
    <t>DA2948164</t>
  </si>
  <si>
    <t>DA2825431</t>
  </si>
  <si>
    <t>DA2951433</t>
  </si>
  <si>
    <t>DA2645450</t>
  </si>
  <si>
    <t>DA2968269</t>
  </si>
  <si>
    <t>DA2496095</t>
  </si>
  <si>
    <t>DA2616889</t>
  </si>
  <si>
    <t>DA2914031</t>
  </si>
  <si>
    <t>DA2627848</t>
  </si>
  <si>
    <t>DA2791150</t>
  </si>
  <si>
    <t>DA2812921</t>
  </si>
  <si>
    <t>DA2725595</t>
  </si>
  <si>
    <t>DA2759473</t>
  </si>
  <si>
    <t>DA2931380</t>
  </si>
  <si>
    <t>DA2534216</t>
  </si>
  <si>
    <t>DA2567902</t>
  </si>
  <si>
    <t>DA2611846</t>
  </si>
  <si>
    <t>DA2962476</t>
  </si>
  <si>
    <t>DA2666524</t>
  </si>
  <si>
    <t>DA2513317</t>
  </si>
  <si>
    <t>DA2485367</t>
  </si>
  <si>
    <t>DA2529898</t>
  </si>
  <si>
    <t>DA2700002</t>
  </si>
  <si>
    <t>DA2564502</t>
  </si>
  <si>
    <t>DA2742932</t>
  </si>
  <si>
    <t>DA2888905</t>
  </si>
  <si>
    <t>DA2537014</t>
  </si>
  <si>
    <t>DA2757683</t>
  </si>
  <si>
    <t>DA2628444</t>
  </si>
  <si>
    <t>DA2937160</t>
  </si>
  <si>
    <t>DA2560390</t>
  </si>
  <si>
    <t>DA2673631</t>
  </si>
  <si>
    <t>DA2490462</t>
  </si>
  <si>
    <t>DA2930231</t>
  </si>
  <si>
    <t>DA2486806</t>
  </si>
  <si>
    <t>DA2602476</t>
  </si>
  <si>
    <t>DA2713498</t>
  </si>
  <si>
    <t>DA2970178</t>
  </si>
  <si>
    <t>DA2771295</t>
  </si>
  <si>
    <t>DA2967308</t>
  </si>
  <si>
    <t>DA2725503</t>
  </si>
  <si>
    <t>DA2838582</t>
  </si>
  <si>
    <t>DA2907664</t>
  </si>
  <si>
    <t>DA2717387</t>
  </si>
  <si>
    <t>DA2748276</t>
  </si>
  <si>
    <t>DA2940623</t>
  </si>
  <si>
    <t>DA2738540</t>
  </si>
  <si>
    <t>DA2788846</t>
  </si>
  <si>
    <t>DA2908323</t>
  </si>
  <si>
    <t>DA2616333</t>
  </si>
  <si>
    <t>DA2983492</t>
  </si>
  <si>
    <t>DA2552926</t>
  </si>
  <si>
    <t>DA2823841</t>
  </si>
  <si>
    <t>DA2817697</t>
  </si>
  <si>
    <t>DA2749766</t>
  </si>
  <si>
    <t>DA2870311</t>
  </si>
  <si>
    <t>DA2656305</t>
  </si>
  <si>
    <t>DA2771387</t>
  </si>
  <si>
    <t>DA2552903</t>
  </si>
  <si>
    <t>DA2816862</t>
  </si>
  <si>
    <t>DA2936312</t>
  </si>
  <si>
    <t>DA2611321</t>
  </si>
  <si>
    <t>DA2491783</t>
  </si>
  <si>
    <t>DA2472285</t>
  </si>
  <si>
    <t>DA2698964</t>
  </si>
  <si>
    <t>DA2699864</t>
  </si>
  <si>
    <t>DA2787294</t>
  </si>
  <si>
    <t>DA2985283</t>
  </si>
  <si>
    <t>DA2957189</t>
  </si>
  <si>
    <t>DA2769727</t>
  </si>
  <si>
    <t>DA2526664</t>
  </si>
  <si>
    <t>DA2690233</t>
  </si>
  <si>
    <t>DA2514326</t>
  </si>
  <si>
    <t>DA2592389</t>
  </si>
  <si>
    <t>DA2552295</t>
  </si>
  <si>
    <t>DA2559130</t>
  </si>
  <si>
    <t>DA2848097</t>
  </si>
  <si>
    <t>DA2656405</t>
  </si>
  <si>
    <t>DA2870586</t>
  </si>
  <si>
    <t>DA2726438</t>
  </si>
  <si>
    <t>DA2707826</t>
  </si>
  <si>
    <t>DA2944745</t>
  </si>
  <si>
    <t>DA2924165</t>
  </si>
  <si>
    <t>DA2724588</t>
  </si>
  <si>
    <t>DA2696629</t>
  </si>
  <si>
    <t>DA2645632</t>
  </si>
  <si>
    <t>DA2517561</t>
  </si>
  <si>
    <t>DA2832362</t>
  </si>
  <si>
    <t>DA2766066</t>
  </si>
  <si>
    <t>DA2907904</t>
  </si>
  <si>
    <t>DA2525490</t>
  </si>
  <si>
    <t>DA2522882</t>
  </si>
  <si>
    <t>DA2538122</t>
  </si>
  <si>
    <t>DA2965064</t>
  </si>
  <si>
    <t>DA2644531</t>
  </si>
  <si>
    <t>DA2518051</t>
  </si>
  <si>
    <t>DA2501164</t>
  </si>
  <si>
    <t>DA2804839</t>
  </si>
  <si>
    <t>DA2529559</t>
  </si>
  <si>
    <t>DA2712143</t>
  </si>
  <si>
    <t>DA2781119</t>
  </si>
  <si>
    <t>DA2772185</t>
  </si>
  <si>
    <t>DA2561926</t>
  </si>
  <si>
    <t>DA2679409</t>
  </si>
  <si>
    <t>DA2913469</t>
  </si>
  <si>
    <t>DA2680027</t>
  </si>
  <si>
    <t>DA2555040</t>
  </si>
  <si>
    <t>DA2754044</t>
  </si>
  <si>
    <t>DA2639571</t>
  </si>
  <si>
    <t>DA2692703</t>
  </si>
  <si>
    <t>DA2484867</t>
  </si>
  <si>
    <t>DA2520880</t>
  </si>
  <si>
    <t>DA2640284</t>
  </si>
  <si>
    <t>DA2531024</t>
  </si>
  <si>
    <t>DA2838053</t>
  </si>
  <si>
    <t>DA2641391</t>
  </si>
  <si>
    <t>DA2905850</t>
  </si>
  <si>
    <t>DA2938445</t>
  </si>
  <si>
    <t>DA2877138</t>
  </si>
  <si>
    <t>DA2575271</t>
  </si>
  <si>
    <t>DA2996441</t>
  </si>
  <si>
    <t>DA2512253</t>
  </si>
  <si>
    <t>DA2690025</t>
  </si>
  <si>
    <t>DA2703126</t>
  </si>
  <si>
    <t>DA2906317</t>
  </si>
  <si>
    <t>DA2486222</t>
  </si>
  <si>
    <t>DA2670332</t>
  </si>
  <si>
    <t>DA2531956</t>
  </si>
  <si>
    <t>DA2887002</t>
  </si>
  <si>
    <t>DA2970906</t>
  </si>
  <si>
    <t>DA2889431</t>
  </si>
  <si>
    <t>DA2757351</t>
  </si>
  <si>
    <t>DA2597524</t>
  </si>
  <si>
    <t>DA2738895</t>
  </si>
  <si>
    <t>DA2680855</t>
  </si>
  <si>
    <t>DA2507857</t>
  </si>
  <si>
    <t>DA2872958</t>
  </si>
  <si>
    <t>DA2719279</t>
  </si>
  <si>
    <t>DA2895019</t>
  </si>
  <si>
    <t>DA2724115</t>
  </si>
  <si>
    <t>DA2600960</t>
  </si>
  <si>
    <t>DA2798736</t>
  </si>
  <si>
    <t>DA2671295</t>
  </si>
  <si>
    <t>DA2492556</t>
  </si>
  <si>
    <t>DA2908265</t>
  </si>
  <si>
    <t>DA2597076</t>
  </si>
  <si>
    <t>DA2909094</t>
  </si>
  <si>
    <t>DA2655387</t>
  </si>
  <si>
    <t>DA2875430</t>
  </si>
  <si>
    <t>DA2888045</t>
  </si>
  <si>
    <t>DA2523350</t>
  </si>
  <si>
    <t>DA2616365</t>
  </si>
  <si>
    <t>DA2644374</t>
  </si>
  <si>
    <t>DA2475660</t>
  </si>
  <si>
    <t>DA2942929</t>
  </si>
  <si>
    <t>DA2645648</t>
  </si>
  <si>
    <t>DA2712640</t>
  </si>
  <si>
    <t>DA2694960</t>
  </si>
  <si>
    <t>DA2564115</t>
  </si>
  <si>
    <t>DA2754544</t>
  </si>
  <si>
    <t>DA2782624</t>
  </si>
  <si>
    <t>DA2627148</t>
  </si>
  <si>
    <t>DA2804636</t>
  </si>
  <si>
    <t>DA2851127</t>
  </si>
  <si>
    <t>DA2758238</t>
  </si>
  <si>
    <t>DA2513283</t>
  </si>
  <si>
    <t>DA2673864</t>
  </si>
  <si>
    <t>DA2875297</t>
  </si>
  <si>
    <t>DA2897238</t>
  </si>
  <si>
    <t>DA2559323</t>
  </si>
  <si>
    <t>DA2734465</t>
  </si>
  <si>
    <t>DA2631969</t>
  </si>
  <si>
    <t>DA2608128</t>
  </si>
  <si>
    <t>DA2610998</t>
  </si>
  <si>
    <t>DA2686865</t>
  </si>
  <si>
    <t>DA2514052</t>
  </si>
  <si>
    <t>DA2962757</t>
  </si>
  <si>
    <t>DA2680589</t>
  </si>
  <si>
    <t>DA2738567</t>
  </si>
  <si>
    <t>DA2878353</t>
  </si>
  <si>
    <t>DA2718209</t>
  </si>
  <si>
    <t>DA2829183</t>
  </si>
  <si>
    <t>DA2783199</t>
  </si>
  <si>
    <t>DA2464173</t>
  </si>
  <si>
    <t>DA2885656</t>
  </si>
  <si>
    <t>DA2757748</t>
  </si>
  <si>
    <t>DA2664957</t>
  </si>
  <si>
    <t>DA2639715</t>
  </si>
  <si>
    <t>DA2762675</t>
  </si>
  <si>
    <t>DA2644704</t>
  </si>
  <si>
    <t>DA2868755</t>
  </si>
  <si>
    <t>DA2665318</t>
  </si>
  <si>
    <t>DA2905281</t>
  </si>
  <si>
    <t>DA2771795</t>
  </si>
  <si>
    <t>DA2713588</t>
  </si>
  <si>
    <t>DA2894840</t>
  </si>
  <si>
    <t>DA2545667</t>
  </si>
  <si>
    <t>DA2666724</t>
  </si>
  <si>
    <t>DA2804628</t>
  </si>
  <si>
    <t>DA2579668</t>
  </si>
  <si>
    <t>DA2833500</t>
  </si>
  <si>
    <t>DA2491870</t>
  </si>
  <si>
    <t>DA2747051</t>
  </si>
  <si>
    <t>DA2487739</t>
  </si>
  <si>
    <t>DA2506597</t>
  </si>
  <si>
    <t>DA2659274</t>
  </si>
  <si>
    <t>DA2706200</t>
  </si>
  <si>
    <t>DA2635410</t>
  </si>
  <si>
    <t>DA2542732</t>
  </si>
  <si>
    <t>DA2598050</t>
  </si>
  <si>
    <t>DA2568533</t>
  </si>
  <si>
    <t>DA2994372</t>
  </si>
  <si>
    <t>DA2697442</t>
  </si>
  <si>
    <t>DA2500209</t>
  </si>
  <si>
    <t>DA2872156</t>
  </si>
  <si>
    <t>DA2582090</t>
  </si>
  <si>
    <t>DA2903574</t>
  </si>
  <si>
    <t>DA2517734</t>
  </si>
  <si>
    <t>DA2842374</t>
  </si>
  <si>
    <t>DA2678211</t>
  </si>
  <si>
    <t>DA2936598</t>
  </si>
  <si>
    <t>DA2934156</t>
  </si>
  <si>
    <t>DA2858853</t>
  </si>
  <si>
    <t>DA2637205</t>
  </si>
  <si>
    <t>DA2723027</t>
  </si>
  <si>
    <t>DA2976140</t>
  </si>
  <si>
    <t>DA2767715</t>
  </si>
  <si>
    <t>DA2572277</t>
  </si>
  <si>
    <t>DA2579495</t>
  </si>
  <si>
    <t>DA2464827</t>
  </si>
  <si>
    <t>DA2850317</t>
  </si>
  <si>
    <t>DA2779084</t>
  </si>
  <si>
    <t>DA2576304</t>
  </si>
  <si>
    <t>DA2551544</t>
  </si>
  <si>
    <t>DA2758876</t>
  </si>
  <si>
    <t>DA2636918</t>
  </si>
  <si>
    <t>DA2950760</t>
  </si>
  <si>
    <t>DA2964706</t>
  </si>
  <si>
    <t>DA2896734</t>
  </si>
  <si>
    <t>DA2534628</t>
  </si>
  <si>
    <t>DA2612056</t>
  </si>
  <si>
    <t>DA2729511</t>
  </si>
  <si>
    <t>DA2615619</t>
  </si>
  <si>
    <t>DA2773706</t>
  </si>
  <si>
    <t>DA2492367</t>
  </si>
  <si>
    <t>DA2595782</t>
  </si>
  <si>
    <t>DA2836991</t>
  </si>
  <si>
    <t>DA2928905</t>
  </si>
  <si>
    <t>DA2512081</t>
  </si>
  <si>
    <t>DA2559737</t>
  </si>
  <si>
    <t>DA2632250</t>
  </si>
  <si>
    <t>DA2770197</t>
  </si>
  <si>
    <t>DA2504834</t>
  </si>
  <si>
    <t>DA2737966</t>
  </si>
  <si>
    <t>DA2974290</t>
  </si>
  <si>
    <t>DA2863047</t>
  </si>
  <si>
    <t>DA2648940</t>
  </si>
  <si>
    <t>DA2798793</t>
  </si>
  <si>
    <t>DA2830877</t>
  </si>
  <si>
    <t>DA2520395</t>
  </si>
  <si>
    <t>DA2514679</t>
  </si>
  <si>
    <t>DA2900916</t>
  </si>
  <si>
    <t>DA2809102</t>
  </si>
  <si>
    <t>DA2559974</t>
  </si>
  <si>
    <t>DA2965167</t>
  </si>
  <si>
    <t>DA2560881</t>
  </si>
  <si>
    <t>DA2793685</t>
  </si>
  <si>
    <t>DA2717589</t>
  </si>
  <si>
    <t>DA2633730</t>
  </si>
  <si>
    <t>DA2963194</t>
  </si>
  <si>
    <t>DA2606868</t>
  </si>
  <si>
    <t>DA2736536</t>
  </si>
  <si>
    <t>DA2817260</t>
  </si>
  <si>
    <t>DA2721683</t>
  </si>
  <si>
    <t>DA2712892</t>
  </si>
  <si>
    <t>DA2591845</t>
  </si>
  <si>
    <t>DA2955127</t>
  </si>
  <si>
    <t>DA2676253</t>
  </si>
  <si>
    <t>DA2850803</t>
  </si>
  <si>
    <t>DA2818094</t>
  </si>
  <si>
    <t>DA2856060</t>
  </si>
  <si>
    <t>DA2808930</t>
  </si>
  <si>
    <t>DA2811540</t>
  </si>
  <si>
    <t>DA2780526</t>
  </si>
  <si>
    <t>DA2635127</t>
  </si>
  <si>
    <t>DA2917849</t>
  </si>
  <si>
    <t>DA2717877</t>
  </si>
  <si>
    <t>DA2543071</t>
  </si>
  <si>
    <t>DA2864129</t>
  </si>
  <si>
    <t>DA2751266</t>
  </si>
  <si>
    <t>DA2620732</t>
  </si>
  <si>
    <t>DA2720294</t>
  </si>
  <si>
    <t>DA2917389</t>
  </si>
  <si>
    <t>DA2572829</t>
  </si>
  <si>
    <t>DA2729882</t>
  </si>
  <si>
    <t>DA2850605</t>
  </si>
  <si>
    <t>DA2511592</t>
  </si>
  <si>
    <t>DA2555610</t>
  </si>
  <si>
    <t>DA2508443</t>
  </si>
  <si>
    <t>DA2804619</t>
  </si>
  <si>
    <t>DA2939276</t>
  </si>
  <si>
    <t>DA2558341</t>
  </si>
  <si>
    <t>DA2525583</t>
  </si>
  <si>
    <t>DA2998715</t>
  </si>
  <si>
    <t>DA2986186</t>
  </si>
  <si>
    <t>DA2917303</t>
  </si>
  <si>
    <t>DA2873128</t>
  </si>
  <si>
    <t>DA2551147</t>
  </si>
  <si>
    <t>DA2787763</t>
  </si>
  <si>
    <t>DA2913180</t>
  </si>
  <si>
    <t>DA2596132</t>
  </si>
  <si>
    <t>DA2644986</t>
  </si>
  <si>
    <t>DA2576513</t>
  </si>
  <si>
    <t>DA2517646</t>
  </si>
  <si>
    <t>DA2959633</t>
  </si>
  <si>
    <t>DA2882493</t>
  </si>
  <si>
    <t>DA2619407</t>
  </si>
  <si>
    <t>DA2989790</t>
  </si>
  <si>
    <t>DA2697592</t>
  </si>
  <si>
    <t>DA2654653</t>
  </si>
  <si>
    <t>DA2580929</t>
  </si>
  <si>
    <t>DA2495867</t>
  </si>
  <si>
    <t>DA2801176</t>
  </si>
  <si>
    <t>DA2611364</t>
  </si>
  <si>
    <t>DA2873933</t>
  </si>
  <si>
    <t>DA2499199</t>
  </si>
  <si>
    <t>DA2491707</t>
  </si>
  <si>
    <t>DA2616705</t>
  </si>
  <si>
    <t>DA2603715</t>
  </si>
  <si>
    <t>DA2575987</t>
  </si>
  <si>
    <t>DA2866661</t>
  </si>
  <si>
    <t>DA2529099</t>
  </si>
  <si>
    <t>DA2474567</t>
  </si>
  <si>
    <t>DA2823054</t>
  </si>
  <si>
    <t>DA2549202</t>
  </si>
  <si>
    <t>DA2804574</t>
  </si>
  <si>
    <t>DA2655351</t>
  </si>
  <si>
    <t>DA2519935</t>
  </si>
  <si>
    <t>DA2808784</t>
  </si>
  <si>
    <t>DA2779927</t>
  </si>
  <si>
    <t>DA2854376</t>
  </si>
  <si>
    <t>DA2892696</t>
  </si>
  <si>
    <t>DA2934090</t>
  </si>
  <si>
    <t>DA2772501</t>
  </si>
  <si>
    <t>DA2873695</t>
  </si>
  <si>
    <t>DA2857717</t>
  </si>
  <si>
    <t>DA2588483</t>
  </si>
  <si>
    <t>DA2537386</t>
  </si>
  <si>
    <t>DA2617966</t>
  </si>
  <si>
    <t>DA2468788</t>
  </si>
  <si>
    <t>DA2678486</t>
  </si>
  <si>
    <t>DA2690176</t>
  </si>
  <si>
    <t>DA2759364</t>
  </si>
  <si>
    <t>DA2784963</t>
  </si>
  <si>
    <t>DA2760482</t>
  </si>
  <si>
    <t>DA2643276</t>
  </si>
  <si>
    <t>DA2494787</t>
  </si>
  <si>
    <t>DA2589656</t>
  </si>
  <si>
    <t>DA2879514</t>
  </si>
  <si>
    <t>DA2659617</t>
  </si>
  <si>
    <t>DA2618163</t>
  </si>
  <si>
    <t>DA2657475</t>
  </si>
  <si>
    <t>DA2859805</t>
  </si>
  <si>
    <t>DA2529544</t>
  </si>
  <si>
    <t>DA2676767</t>
  </si>
  <si>
    <t>DA2751221</t>
  </si>
  <si>
    <t>DA2597096</t>
  </si>
  <si>
    <t>DA2813384</t>
  </si>
  <si>
    <t>DA2701137</t>
  </si>
  <si>
    <t>DA2663835</t>
  </si>
  <si>
    <t>DA2965118</t>
  </si>
  <si>
    <t>DA2504291</t>
  </si>
  <si>
    <t>DA2754665</t>
  </si>
  <si>
    <t>DA2581008</t>
  </si>
  <si>
    <t>DA2553642</t>
  </si>
  <si>
    <t>DA2594358</t>
  </si>
  <si>
    <t>DA2781461</t>
  </si>
  <si>
    <t>DA2820192</t>
  </si>
  <si>
    <t>DA2557137</t>
  </si>
  <si>
    <t>DA2619751</t>
  </si>
  <si>
    <t>DA2601049</t>
  </si>
  <si>
    <t>DA2493044</t>
  </si>
  <si>
    <t>DA2999787</t>
  </si>
  <si>
    <t>DA2880444</t>
  </si>
  <si>
    <t>DA2981180</t>
  </si>
  <si>
    <t>DA2573333</t>
  </si>
  <si>
    <t>DA2532565</t>
  </si>
  <si>
    <t>DA2772120</t>
  </si>
  <si>
    <t>DA2701763</t>
  </si>
  <si>
    <t>DA2568575</t>
  </si>
  <si>
    <t>DA2526136</t>
  </si>
  <si>
    <t>DA2935261</t>
  </si>
  <si>
    <t>DA2709688</t>
  </si>
  <si>
    <t>DA2499211</t>
  </si>
  <si>
    <t>DA2595196</t>
  </si>
  <si>
    <t>DA2798374</t>
  </si>
  <si>
    <t>DA2720599</t>
  </si>
  <si>
    <t>DA2561213</t>
  </si>
  <si>
    <t>DA2618007</t>
  </si>
  <si>
    <t>DA2943330</t>
  </si>
  <si>
    <t>DA2973257</t>
  </si>
  <si>
    <t>DA2797823</t>
  </si>
  <si>
    <t>DA2568277</t>
  </si>
  <si>
    <t>DA2832502</t>
  </si>
  <si>
    <t>DA2839304</t>
  </si>
  <si>
    <t>DA2673875</t>
  </si>
  <si>
    <t>DA2664476</t>
  </si>
  <si>
    <t>DA2717961</t>
  </si>
  <si>
    <t>DA2483771</t>
  </si>
  <si>
    <t>DA2606115</t>
  </si>
  <si>
    <t>DA2881102</t>
  </si>
  <si>
    <t>DA2963002</t>
  </si>
  <si>
    <t>DA2953418</t>
  </si>
  <si>
    <t>DA2633410</t>
  </si>
  <si>
    <t>DA2526168</t>
  </si>
  <si>
    <t>DA2756987</t>
  </si>
  <si>
    <t>DA2712777</t>
  </si>
  <si>
    <t>DA2616078</t>
  </si>
  <si>
    <t>DA2606848</t>
  </si>
  <si>
    <t>DA2782022</t>
  </si>
  <si>
    <t>DA2585460</t>
  </si>
  <si>
    <t>DA2911513</t>
  </si>
  <si>
    <t>DA2890951</t>
  </si>
  <si>
    <t>DA2563044</t>
  </si>
  <si>
    <t>DA2494676</t>
  </si>
  <si>
    <t>DA2630433</t>
  </si>
  <si>
    <t>DA2720303</t>
  </si>
  <si>
    <t>DA2625812</t>
  </si>
  <si>
    <t>DA2562792</t>
  </si>
  <si>
    <t>DA2548196</t>
  </si>
  <si>
    <t>DA2825481</t>
  </si>
  <si>
    <t>DA2492680</t>
  </si>
  <si>
    <t>DA2819360</t>
  </si>
  <si>
    <t>DA2687253</t>
  </si>
  <si>
    <t>DA2713214</t>
  </si>
  <si>
    <t>DA2583932</t>
  </si>
  <si>
    <t>DA2536567</t>
  </si>
  <si>
    <t>DA2651756</t>
  </si>
  <si>
    <t>DA2521109</t>
  </si>
  <si>
    <t>DA2874423</t>
  </si>
  <si>
    <t>DA2492654</t>
  </si>
  <si>
    <t>DA2624912</t>
  </si>
  <si>
    <t>DA2569206</t>
  </si>
  <si>
    <t>DA2644002</t>
  </si>
  <si>
    <t>DA2889921</t>
  </si>
  <si>
    <t>DA2615876</t>
  </si>
  <si>
    <t>DA2607602</t>
  </si>
  <si>
    <t>DA2536320</t>
  </si>
  <si>
    <t>DA2590511</t>
  </si>
  <si>
    <t>DA2967883</t>
  </si>
  <si>
    <t>DA2977976</t>
  </si>
  <si>
    <t>DA2891500</t>
  </si>
  <si>
    <t>DA2746412</t>
  </si>
  <si>
    <t>DA2837158</t>
  </si>
  <si>
    <t>DA2499643</t>
  </si>
  <si>
    <t>DA2490409</t>
  </si>
  <si>
    <t>DA2490166</t>
  </si>
  <si>
    <t>DA2926163</t>
  </si>
  <si>
    <t>DA2688903</t>
  </si>
  <si>
    <t>DA2603523</t>
  </si>
  <si>
    <t>DA2802478</t>
  </si>
  <si>
    <t>DA2651347</t>
  </si>
  <si>
    <t>DA2541181</t>
  </si>
  <si>
    <t>DA2797255</t>
  </si>
  <si>
    <t>DA2705198</t>
  </si>
  <si>
    <t>DA2873470</t>
  </si>
  <si>
    <t>DA2584572</t>
  </si>
  <si>
    <t>DA2749131</t>
  </si>
  <si>
    <t>DA2704379</t>
  </si>
  <si>
    <t>DA2553651</t>
  </si>
  <si>
    <t>DA2729971</t>
  </si>
  <si>
    <t>DA2821225</t>
  </si>
  <si>
    <t>DA2609976</t>
  </si>
  <si>
    <t>DA2568282</t>
  </si>
  <si>
    <t>DA2599277</t>
  </si>
  <si>
    <t>DA2919399</t>
  </si>
  <si>
    <t>DA2489731</t>
  </si>
  <si>
    <t>DA2513460</t>
  </si>
  <si>
    <t>DA2612904</t>
  </si>
  <si>
    <t>DA2889826</t>
  </si>
  <si>
    <t>DA2838407</t>
  </si>
  <si>
    <t>DA2823584</t>
  </si>
  <si>
    <t>DA2986436</t>
  </si>
  <si>
    <t>DA2620066</t>
  </si>
  <si>
    <t>DA2998358</t>
  </si>
  <si>
    <t>DA2678682</t>
  </si>
  <si>
    <t>DA2691547</t>
  </si>
  <si>
    <t>DA2844546</t>
  </si>
  <si>
    <t>DA2553670</t>
  </si>
  <si>
    <t>DA2795907</t>
  </si>
  <si>
    <t>DA2484890</t>
  </si>
  <si>
    <t>DA2536518</t>
  </si>
  <si>
    <t>DA2509521</t>
  </si>
  <si>
    <t>DA2600655</t>
  </si>
  <si>
    <t>DA2693737</t>
  </si>
  <si>
    <t>DA2590345</t>
  </si>
  <si>
    <t>DA2857956</t>
  </si>
  <si>
    <t>DA2914218</t>
  </si>
  <si>
    <t>DA2523310</t>
  </si>
  <si>
    <t>DA2905619</t>
  </si>
  <si>
    <t>DA2647236</t>
  </si>
  <si>
    <t>DA2603176</t>
  </si>
  <si>
    <t>DA2792975</t>
  </si>
  <si>
    <t>DA2932228</t>
  </si>
  <si>
    <t>DA2876619</t>
  </si>
  <si>
    <t>DA2930966</t>
  </si>
  <si>
    <t>DA2695705</t>
  </si>
  <si>
    <t>DA2564366</t>
  </si>
  <si>
    <t>DA2731924</t>
  </si>
  <si>
    <t>DA2688107</t>
  </si>
  <si>
    <t>DA2555101</t>
  </si>
  <si>
    <t>DA2784355</t>
  </si>
  <si>
    <t>DA2643684</t>
  </si>
  <si>
    <t>DA2588082</t>
  </si>
  <si>
    <t>DA2622482</t>
  </si>
  <si>
    <t>DA2764167</t>
  </si>
  <si>
    <t>DA2737913</t>
  </si>
  <si>
    <t>DA2802590</t>
  </si>
  <si>
    <t>DA2702819</t>
  </si>
  <si>
    <t>DA2574495</t>
  </si>
  <si>
    <t>DA2922118</t>
  </si>
  <si>
    <t>DA2698636</t>
  </si>
  <si>
    <t>DA2810879</t>
  </si>
  <si>
    <t>DA2853141</t>
  </si>
  <si>
    <t>DA2984769</t>
  </si>
  <si>
    <t>DA2966575</t>
  </si>
  <si>
    <t>DA2865553</t>
  </si>
  <si>
    <t>rol_1141 DA2619246 t/m DA2596536 2500 etiketten</t>
  </si>
  <si>
    <t>rol_1142 DA2920149 t/m DA2759513 2500 etiketten</t>
  </si>
  <si>
    <t>rol_1143 DA2941472 t/m DA2855979 2500 etiketten</t>
  </si>
  <si>
    <t>rol_1144 DA2740268 t/m DA2717572 2500 etiketten</t>
  </si>
  <si>
    <t>rol_1145 DA2686091 t/m DA2785750 2500 etiketten</t>
  </si>
  <si>
    <t>rol_1146 DA2852991 t/m DA2904196 2500 etiketten</t>
  </si>
  <si>
    <t>rol_1147 DA2937134 t/m DA2544319 2500 etiketten</t>
  </si>
  <si>
    <t>rol_1148 DA2713276 t/m DA2955897 2500 etiketten</t>
  </si>
  <si>
    <t>rol_1149 DA2547149 t/m DA2614813 2500 etiketten</t>
  </si>
  <si>
    <t>rol_1150 DA2762333 t/m DA2714422 2500 etiketten</t>
  </si>
  <si>
    <t>rol_1151 DA2830459 t/m DA2593462 2500 etiketten</t>
  </si>
  <si>
    <t>rol_1152 DA2970855 t/m DA2677345 2500 etiketten</t>
  </si>
  <si>
    <t>rol_1153 DA2812408 t/m DA2598674 2500 etiketten</t>
  </si>
  <si>
    <t>rol_1154 DA2909246 t/m DA2928842 2500 etiketten</t>
  </si>
  <si>
    <t>rol_1155 DA2984081 t/m DA2716465 2500 etiketten</t>
  </si>
  <si>
    <t>DA2619246</t>
  </si>
  <si>
    <t>DA2920149</t>
  </si>
  <si>
    <t>DA2941472</t>
  </si>
  <si>
    <t>DA2740268</t>
  </si>
  <si>
    <t>DA2686091</t>
  </si>
  <si>
    <t>DA2852991</t>
  </si>
  <si>
    <t>DA2937134</t>
  </si>
  <si>
    <t>DA2713276</t>
  </si>
  <si>
    <t>DA2547149</t>
  </si>
  <si>
    <t>DA2762333</t>
  </si>
  <si>
    <t>DA2830459</t>
  </si>
  <si>
    <t>DA2970855</t>
  </si>
  <si>
    <t>DA2812408</t>
  </si>
  <si>
    <t>DA2909246</t>
  </si>
  <si>
    <t>DA2984081</t>
  </si>
  <si>
    <t>DA2539815</t>
  </si>
  <si>
    <t>DA2640115</t>
  </si>
  <si>
    <t>DA2581173</t>
  </si>
  <si>
    <t>DA2758350</t>
  </si>
  <si>
    <t>DA2956361</t>
  </si>
  <si>
    <t>DA2649041</t>
  </si>
  <si>
    <t>DA2883650</t>
  </si>
  <si>
    <t>DA2986519</t>
  </si>
  <si>
    <t>DA2615949</t>
  </si>
  <si>
    <t>DA2728824</t>
  </si>
  <si>
    <t>DA2727680</t>
  </si>
  <si>
    <t>DA2834260</t>
  </si>
  <si>
    <t>DA2942804</t>
  </si>
  <si>
    <t>DA2601375</t>
  </si>
  <si>
    <t>DA2915733</t>
  </si>
  <si>
    <t>DA2932069</t>
  </si>
  <si>
    <t>DA2612259</t>
  </si>
  <si>
    <t>DA2824943</t>
  </si>
  <si>
    <t>DA2849766</t>
  </si>
  <si>
    <t>DA2648459</t>
  </si>
  <si>
    <t>DA2910105</t>
  </si>
  <si>
    <t>DA2853374</t>
  </si>
  <si>
    <t>DA2638603</t>
  </si>
  <si>
    <t>DA2692697</t>
  </si>
  <si>
    <t>DA2644890</t>
  </si>
  <si>
    <t>DA2654141</t>
  </si>
  <si>
    <t>DA2677035</t>
  </si>
  <si>
    <t>DA2622256</t>
  </si>
  <si>
    <t>DA2635052</t>
  </si>
  <si>
    <t>DA2562627</t>
  </si>
  <si>
    <t>DA2770988</t>
  </si>
  <si>
    <t>DA2703138</t>
  </si>
  <si>
    <t>DA2733640</t>
  </si>
  <si>
    <t>DA2671130</t>
  </si>
  <si>
    <t>DA2646193</t>
  </si>
  <si>
    <t>DA2971402</t>
  </si>
  <si>
    <t>DA2723281</t>
  </si>
  <si>
    <t>DA2813043</t>
  </si>
  <si>
    <t>DA2686677</t>
  </si>
  <si>
    <t>DA2813453</t>
  </si>
  <si>
    <t>DA2743499</t>
  </si>
  <si>
    <t>DA2706538</t>
  </si>
  <si>
    <t>DA2845789</t>
  </si>
  <si>
    <t>DA2833590</t>
  </si>
  <si>
    <t>DA2674769</t>
  </si>
  <si>
    <t>DA2945545</t>
  </si>
  <si>
    <t>DA2595514</t>
  </si>
  <si>
    <t>DA2870937</t>
  </si>
  <si>
    <t>DA2817680</t>
  </si>
  <si>
    <t>DA2616483</t>
  </si>
  <si>
    <t>DA2877746</t>
  </si>
  <si>
    <t>DA2920052</t>
  </si>
  <si>
    <t>DA2833560</t>
  </si>
  <si>
    <t>DA2871498</t>
  </si>
  <si>
    <t>DA2968236</t>
  </si>
  <si>
    <t>DA2660568</t>
  </si>
  <si>
    <t>DA2836526</t>
  </si>
  <si>
    <t>DA2889857</t>
  </si>
  <si>
    <t>DA2713557</t>
  </si>
  <si>
    <t>DA2774314</t>
  </si>
  <si>
    <t>DA2849832</t>
  </si>
  <si>
    <t>DA2632972</t>
  </si>
  <si>
    <t>DA2524017</t>
  </si>
  <si>
    <t>DA2647453</t>
  </si>
  <si>
    <t>DA2538030</t>
  </si>
  <si>
    <t>DA2802895</t>
  </si>
  <si>
    <t>DA2546497</t>
  </si>
  <si>
    <t>DA2935897</t>
  </si>
  <si>
    <t>DA2895511</t>
  </si>
  <si>
    <t>DA2674237</t>
  </si>
  <si>
    <t>DA2677498</t>
  </si>
  <si>
    <t>DA2769174</t>
  </si>
  <si>
    <t>DA2682669</t>
  </si>
  <si>
    <t>DA2939322</t>
  </si>
  <si>
    <t>DA2885627</t>
  </si>
  <si>
    <t>DA2643006</t>
  </si>
  <si>
    <t>DA2653943</t>
  </si>
  <si>
    <t>DA2603375</t>
  </si>
  <si>
    <t>DA2679506</t>
  </si>
  <si>
    <t>DA2813267</t>
  </si>
  <si>
    <t>DA2850174</t>
  </si>
  <si>
    <t>DA2620939</t>
  </si>
  <si>
    <t>DA2746717</t>
  </si>
  <si>
    <t>DA2576945</t>
  </si>
  <si>
    <t>DA2781810</t>
  </si>
  <si>
    <t>DA2858867</t>
  </si>
  <si>
    <t>DA2824974</t>
  </si>
  <si>
    <t>DA2588161</t>
  </si>
  <si>
    <t>DA2768685</t>
  </si>
  <si>
    <t>DA2948278</t>
  </si>
  <si>
    <t>DA2529822</t>
  </si>
  <si>
    <t>DA2931954</t>
  </si>
  <si>
    <t>DA2542991</t>
  </si>
  <si>
    <t>DA2601916</t>
  </si>
  <si>
    <t>DA2874573</t>
  </si>
  <si>
    <t>DA2662603</t>
  </si>
  <si>
    <t>DA2661464</t>
  </si>
  <si>
    <t>DA2733840</t>
  </si>
  <si>
    <t>DA2813967</t>
  </si>
  <si>
    <t>DA2638130</t>
  </si>
  <si>
    <t>DA2666616</t>
  </si>
  <si>
    <t>DA2622433</t>
  </si>
  <si>
    <t>DA2656086</t>
  </si>
  <si>
    <t>DA2724292</t>
  </si>
  <si>
    <t>DA2777249</t>
  </si>
  <si>
    <t>DA2529681</t>
  </si>
  <si>
    <t>DA2698762</t>
  </si>
  <si>
    <t>DA2579803</t>
  </si>
  <si>
    <t>DA2925584</t>
  </si>
  <si>
    <t>DA2900240</t>
  </si>
  <si>
    <t>DA2531814</t>
  </si>
  <si>
    <t>DA2802853</t>
  </si>
  <si>
    <t>DA2747104</t>
  </si>
  <si>
    <t>DA2626643</t>
  </si>
  <si>
    <t>DA2766989</t>
  </si>
  <si>
    <t>DA2789520</t>
  </si>
  <si>
    <t>DA2581324</t>
  </si>
  <si>
    <t>DA2689277</t>
  </si>
  <si>
    <t>DA2669277</t>
  </si>
  <si>
    <t>DA2804443</t>
  </si>
  <si>
    <t>DA2507101</t>
  </si>
  <si>
    <t>DA2793668</t>
  </si>
  <si>
    <t>DA2686223</t>
  </si>
  <si>
    <t>DA2762696</t>
  </si>
  <si>
    <t>DA2726449</t>
  </si>
  <si>
    <t>DA2892199</t>
  </si>
  <si>
    <t>DA2902586</t>
  </si>
  <si>
    <t>DA2918516</t>
  </si>
  <si>
    <t>DA2828298</t>
  </si>
  <si>
    <t>DA2753099</t>
  </si>
  <si>
    <t>DA2712974</t>
  </si>
  <si>
    <t>DA2802750</t>
  </si>
  <si>
    <t>DA2971613</t>
  </si>
  <si>
    <t>DA2857822</t>
  </si>
  <si>
    <t>DA2648171</t>
  </si>
  <si>
    <t>DA2624746</t>
  </si>
  <si>
    <t>DA2614106</t>
  </si>
  <si>
    <t>DA2831999</t>
  </si>
  <si>
    <t>DA2553849</t>
  </si>
  <si>
    <t>DA2785568</t>
  </si>
  <si>
    <t>DA2665611</t>
  </si>
  <si>
    <t>DA2848595</t>
  </si>
  <si>
    <t>DA2978304</t>
  </si>
  <si>
    <t>DA2718325</t>
  </si>
  <si>
    <t>DA2895132</t>
  </si>
  <si>
    <t>DA2872671</t>
  </si>
  <si>
    <t>DA2635035</t>
  </si>
  <si>
    <t>DA2842200</t>
  </si>
  <si>
    <t>DA2603667</t>
  </si>
  <si>
    <t>DA2648402</t>
  </si>
  <si>
    <t>DA2594387</t>
  </si>
  <si>
    <t>DA2990389</t>
  </si>
  <si>
    <t>DA2974944</t>
  </si>
  <si>
    <t>DA2988172</t>
  </si>
  <si>
    <t>DA2612376</t>
  </si>
  <si>
    <t>DA2800717</t>
  </si>
  <si>
    <t>DA2952844</t>
  </si>
  <si>
    <t>DA2896394</t>
  </si>
  <si>
    <t>DA2752993</t>
  </si>
  <si>
    <t>DA2801513</t>
  </si>
  <si>
    <t>DA2893154</t>
  </si>
  <si>
    <t>DA2791222</t>
  </si>
  <si>
    <t>DA2851218</t>
  </si>
  <si>
    <t>DA2807771</t>
  </si>
  <si>
    <t>DA2575414</t>
  </si>
  <si>
    <t>DA2665144</t>
  </si>
  <si>
    <t>DA2913175</t>
  </si>
  <si>
    <t>DA2604675</t>
  </si>
  <si>
    <t>DA2689925</t>
  </si>
  <si>
    <t>DA2525955</t>
  </si>
  <si>
    <t>DA2631369</t>
  </si>
  <si>
    <t>DA2827852</t>
  </si>
  <si>
    <t>DA2963812</t>
  </si>
  <si>
    <t>DA2941610</t>
  </si>
  <si>
    <t>DA2584508</t>
  </si>
  <si>
    <t>DA2843804</t>
  </si>
  <si>
    <t>DA2792494</t>
  </si>
  <si>
    <t>DA2689308</t>
  </si>
  <si>
    <t>DA2672366</t>
  </si>
  <si>
    <t>DA2792426</t>
  </si>
  <si>
    <t>DA2779803</t>
  </si>
  <si>
    <t>DA2699626</t>
  </si>
  <si>
    <t>DA2554702</t>
  </si>
  <si>
    <t>DA2691006</t>
  </si>
  <si>
    <t>DA2558294</t>
  </si>
  <si>
    <t>DA2914253</t>
  </si>
  <si>
    <t>DA2639213</t>
  </si>
  <si>
    <t>DA2547707</t>
  </si>
  <si>
    <t>DA2742654</t>
  </si>
  <si>
    <t>DA2772068</t>
  </si>
  <si>
    <t>DA2709036</t>
  </si>
  <si>
    <t>DA2616514</t>
  </si>
  <si>
    <t>DA2891214</t>
  </si>
  <si>
    <t>DA2576321</t>
  </si>
  <si>
    <t>DA2743821</t>
  </si>
  <si>
    <t>DA2567343</t>
  </si>
  <si>
    <t>DA2720097</t>
  </si>
  <si>
    <t>DA2976560</t>
  </si>
  <si>
    <t>DA2631553</t>
  </si>
  <si>
    <t>DA2843137</t>
  </si>
  <si>
    <t>DA2664083</t>
  </si>
  <si>
    <t>DA2626486</t>
  </si>
  <si>
    <t>DA2895607</t>
  </si>
  <si>
    <t>DA2551698</t>
  </si>
  <si>
    <t>DA2860640</t>
  </si>
  <si>
    <t>DA2737209</t>
  </si>
  <si>
    <t>DA2888986</t>
  </si>
  <si>
    <t>DA2679908</t>
  </si>
  <si>
    <t>DA2685137</t>
  </si>
  <si>
    <t>DA2864137</t>
  </si>
  <si>
    <t>DA2595490</t>
  </si>
  <si>
    <t>DA2661533</t>
  </si>
  <si>
    <t>DA2555445</t>
  </si>
  <si>
    <t>DA2684559</t>
  </si>
  <si>
    <t>DA2940685</t>
  </si>
  <si>
    <t>DA2644362</t>
  </si>
  <si>
    <t>DA2703970</t>
  </si>
  <si>
    <t>DA2664372</t>
  </si>
  <si>
    <t>DA2919720</t>
  </si>
  <si>
    <t>DA2551124</t>
  </si>
  <si>
    <t>DA2671769</t>
  </si>
  <si>
    <t>DA2736601</t>
  </si>
  <si>
    <t>DA2954660</t>
  </si>
  <si>
    <t>DA2901200</t>
  </si>
  <si>
    <t>DA2573951</t>
  </si>
  <si>
    <t>DA2622850</t>
  </si>
  <si>
    <t>DA2781822</t>
  </si>
  <si>
    <t>DA2655661</t>
  </si>
  <si>
    <t>DA2524940</t>
  </si>
  <si>
    <t>DA2896724</t>
  </si>
  <si>
    <t>DA2611158</t>
  </si>
  <si>
    <t>DA2837638</t>
  </si>
  <si>
    <t>DA2737745</t>
  </si>
  <si>
    <t>DA2931548</t>
  </si>
  <si>
    <t>DA2809543</t>
  </si>
  <si>
    <t>DA2597920</t>
  </si>
  <si>
    <t>DA2766565</t>
  </si>
  <si>
    <t>DA2817607</t>
  </si>
  <si>
    <t>DA2814192</t>
  </si>
  <si>
    <t>DA2829348</t>
  </si>
  <si>
    <t>DA2864755</t>
  </si>
  <si>
    <t>DA2761899</t>
  </si>
  <si>
    <t>DA2761142</t>
  </si>
  <si>
    <t>DA2927976</t>
  </si>
  <si>
    <t>DA2861133</t>
  </si>
  <si>
    <t>DA2622033</t>
  </si>
  <si>
    <t>DA2527459</t>
  </si>
  <si>
    <t>DA2975508</t>
  </si>
  <si>
    <t>DA2939867</t>
  </si>
  <si>
    <t>DA2662771</t>
  </si>
  <si>
    <t>DA2999340</t>
  </si>
  <si>
    <t>DA2947527</t>
  </si>
  <si>
    <t>DA2602000</t>
  </si>
  <si>
    <t>DA2937043</t>
  </si>
  <si>
    <t>DA2637672</t>
  </si>
  <si>
    <t>DA2508026</t>
  </si>
  <si>
    <t>DA2623059</t>
  </si>
  <si>
    <t>DA2561410</t>
  </si>
  <si>
    <t>DA2885215</t>
  </si>
  <si>
    <t>DA2954681</t>
  </si>
  <si>
    <t>DA2616508</t>
  </si>
  <si>
    <t>DA2609545</t>
  </si>
  <si>
    <t>DA2899484</t>
  </si>
  <si>
    <t>DA2860774</t>
  </si>
  <si>
    <t>DA2654830</t>
  </si>
  <si>
    <t>DA2543716</t>
  </si>
  <si>
    <t>DA2737204</t>
  </si>
  <si>
    <t>DA2983132</t>
  </si>
  <si>
    <t>DA2944359</t>
  </si>
  <si>
    <t>DA2690149</t>
  </si>
  <si>
    <t>DA2959345</t>
  </si>
  <si>
    <t>DA2763912</t>
  </si>
  <si>
    <t>DA2578193</t>
  </si>
  <si>
    <t>DA2671856</t>
  </si>
  <si>
    <t>DA2756651</t>
  </si>
  <si>
    <t>DA2784629</t>
  </si>
  <si>
    <t>DA2848652</t>
  </si>
  <si>
    <t>DA2778814</t>
  </si>
  <si>
    <t>DA2788078</t>
  </si>
  <si>
    <t>DA2913706</t>
  </si>
  <si>
    <t>DA2611107</t>
  </si>
  <si>
    <t>DA2731427</t>
  </si>
  <si>
    <t>DA2867299</t>
  </si>
  <si>
    <t>DA2562857</t>
  </si>
  <si>
    <t>DA2804570</t>
  </si>
  <si>
    <t>DA2635316</t>
  </si>
  <si>
    <t>DA2745121</t>
  </si>
  <si>
    <t>DA2601263</t>
  </si>
  <si>
    <t>DA2593251</t>
  </si>
  <si>
    <t>DA2963234</t>
  </si>
  <si>
    <t>DA2750167</t>
  </si>
  <si>
    <t>DA2826754</t>
  </si>
  <si>
    <t>DA2812988</t>
  </si>
  <si>
    <t>DA2787699</t>
  </si>
  <si>
    <t>DA2565302</t>
  </si>
  <si>
    <t>DA2950012</t>
  </si>
  <si>
    <t>DA2597659</t>
  </si>
  <si>
    <t>DA2673655</t>
  </si>
  <si>
    <t>DA2623765</t>
  </si>
  <si>
    <t>DA2959720</t>
  </si>
  <si>
    <t>DA2541035</t>
  </si>
  <si>
    <t>DA2990443</t>
  </si>
  <si>
    <t>DA2955354</t>
  </si>
  <si>
    <t>DA2577839</t>
  </si>
  <si>
    <t>DA2528643</t>
  </si>
  <si>
    <t>DA2586948</t>
  </si>
  <si>
    <t>DA2602686</t>
  </si>
  <si>
    <t>DA2674804</t>
  </si>
  <si>
    <t>DA2754203</t>
  </si>
  <si>
    <t>DA2569352</t>
  </si>
  <si>
    <t>DA2723418</t>
  </si>
  <si>
    <t>DA2698324</t>
  </si>
  <si>
    <t>DA2772761</t>
  </si>
  <si>
    <t>DA2836883</t>
  </si>
  <si>
    <t>DA2831506</t>
  </si>
  <si>
    <t>DA2792075</t>
  </si>
  <si>
    <t>DA2515366</t>
  </si>
  <si>
    <t>DA2855552</t>
  </si>
  <si>
    <t>DA2904473</t>
  </si>
  <si>
    <t>DA2588351</t>
  </si>
  <si>
    <t>DA2559242</t>
  </si>
  <si>
    <t>DA2737646</t>
  </si>
  <si>
    <t>DA2608549</t>
  </si>
  <si>
    <t>DA2539012</t>
  </si>
  <si>
    <t>DA2608026</t>
  </si>
  <si>
    <t>DA2776305</t>
  </si>
  <si>
    <t>DA2766572</t>
  </si>
  <si>
    <t>DA2600997</t>
  </si>
  <si>
    <t>DA2679228</t>
  </si>
  <si>
    <t>DA2687777</t>
  </si>
  <si>
    <t>DA2643285</t>
  </si>
  <si>
    <t>DA2821330</t>
  </si>
  <si>
    <t>DA2895774</t>
  </si>
  <si>
    <t>DA2848018</t>
  </si>
  <si>
    <t>DA2729467</t>
  </si>
  <si>
    <t>DA2830348</t>
  </si>
  <si>
    <t>DA2664869</t>
  </si>
  <si>
    <t>DA2937807</t>
  </si>
  <si>
    <t>DA2986364</t>
  </si>
  <si>
    <t>DA2585280</t>
  </si>
  <si>
    <t>DA2980461</t>
  </si>
  <si>
    <t>DA2884218</t>
  </si>
  <si>
    <t>DA2918382</t>
  </si>
  <si>
    <t>DA2689049</t>
  </si>
  <si>
    <t>DA2681226</t>
  </si>
  <si>
    <t>DA2693988</t>
  </si>
  <si>
    <t>DA2919055</t>
  </si>
  <si>
    <t>DA2534967</t>
  </si>
  <si>
    <t>DA2557464</t>
  </si>
  <si>
    <t>DA2682032</t>
  </si>
  <si>
    <t>DA2675156</t>
  </si>
  <si>
    <t>DA2643621</t>
  </si>
  <si>
    <t>DA2808117</t>
  </si>
  <si>
    <t>DA2869560</t>
  </si>
  <si>
    <t>DA2895654</t>
  </si>
  <si>
    <t>DA2784346</t>
  </si>
  <si>
    <t>DA2738634</t>
  </si>
  <si>
    <t>DA2715978</t>
  </si>
  <si>
    <t>DA2801081</t>
  </si>
  <si>
    <t>DA2913022</t>
  </si>
  <si>
    <t>DA2717229</t>
  </si>
  <si>
    <t>DA2609233</t>
  </si>
  <si>
    <t>DA2514201</t>
  </si>
  <si>
    <t>DA2621327</t>
  </si>
  <si>
    <t>DA2732575</t>
  </si>
  <si>
    <t>DA2831247</t>
  </si>
  <si>
    <t>DA2926241</t>
  </si>
  <si>
    <t>DA2536929</t>
  </si>
  <si>
    <t>DA2558598</t>
  </si>
  <si>
    <t>DA2728677</t>
  </si>
  <si>
    <t>DA2746119</t>
  </si>
  <si>
    <t>DA2651824</t>
  </si>
  <si>
    <t>DA2721934</t>
  </si>
  <si>
    <t>DA2989896</t>
  </si>
  <si>
    <t>DA2837634</t>
  </si>
  <si>
    <t>DA2522599</t>
  </si>
  <si>
    <t>DA2628273</t>
  </si>
  <si>
    <t>DA2542848</t>
  </si>
  <si>
    <t>DA2766301</t>
  </si>
  <si>
    <t>DA2651577</t>
  </si>
  <si>
    <t>DA2761570</t>
  </si>
  <si>
    <t>DA2741153</t>
  </si>
  <si>
    <t>DA2983487</t>
  </si>
  <si>
    <t>DA2819259</t>
  </si>
  <si>
    <t>DA2601719</t>
  </si>
  <si>
    <t>DA2548749</t>
  </si>
  <si>
    <t>DA2669124</t>
  </si>
  <si>
    <t>DA2656549</t>
  </si>
  <si>
    <t>DA2819258</t>
  </si>
  <si>
    <t>DA2703728</t>
  </si>
  <si>
    <t>DA2868768</t>
  </si>
  <si>
    <t>DA2550011</t>
  </si>
  <si>
    <t>DA2971733</t>
  </si>
  <si>
    <t>DA2558444</t>
  </si>
  <si>
    <t>DA2523117</t>
  </si>
  <si>
    <t>DA2649787</t>
  </si>
  <si>
    <t>DA2560848</t>
  </si>
  <si>
    <t>DA2710116</t>
  </si>
  <si>
    <t>DA2737972</t>
  </si>
  <si>
    <t>DA2943712</t>
  </si>
  <si>
    <t>DA2797401</t>
  </si>
  <si>
    <t>DA2661772</t>
  </si>
  <si>
    <t>DA2711553</t>
  </si>
  <si>
    <t>DA2947062</t>
  </si>
  <si>
    <t>DA2792156</t>
  </si>
  <si>
    <t>DA2938589</t>
  </si>
  <si>
    <t>DA2932258</t>
  </si>
  <si>
    <t>DA2932933</t>
  </si>
  <si>
    <t>DA2809163</t>
  </si>
  <si>
    <t>DA2562241</t>
  </si>
  <si>
    <t>DA2882293</t>
  </si>
  <si>
    <t>DA2592424</t>
  </si>
  <si>
    <t>DA2598491</t>
  </si>
  <si>
    <t>DA2644812</t>
  </si>
  <si>
    <t>DA2908992</t>
  </si>
  <si>
    <t>DA2971883</t>
  </si>
  <si>
    <t>DA2633143</t>
  </si>
  <si>
    <t>DA2881962</t>
  </si>
  <si>
    <t>DA2948166</t>
  </si>
  <si>
    <t>DA2700885</t>
  </si>
  <si>
    <t>DA2931500</t>
  </si>
  <si>
    <t>DA2725094</t>
  </si>
  <si>
    <t>DA2753910</t>
  </si>
  <si>
    <t>DA2849610</t>
  </si>
  <si>
    <t>DA2965313</t>
  </si>
  <si>
    <t>DA2943524</t>
  </si>
  <si>
    <t>DA2639323</t>
  </si>
  <si>
    <t>DA2768320</t>
  </si>
  <si>
    <t>DA2658286</t>
  </si>
  <si>
    <t>DA2996675</t>
  </si>
  <si>
    <t>DA2882426</t>
  </si>
  <si>
    <t>DA2952577</t>
  </si>
  <si>
    <t>DA2803402</t>
  </si>
  <si>
    <t>DA2628884</t>
  </si>
  <si>
    <t>DA2822231</t>
  </si>
  <si>
    <t>DA2592355</t>
  </si>
  <si>
    <t>DA2618101</t>
  </si>
  <si>
    <t>DA2666695</t>
  </si>
  <si>
    <t>DA2632464</t>
  </si>
  <si>
    <t>DA2576173</t>
  </si>
  <si>
    <t>DA2880109</t>
  </si>
  <si>
    <t>DA2587309</t>
  </si>
  <si>
    <t>DA2978620</t>
  </si>
  <si>
    <t>DA2605326</t>
  </si>
  <si>
    <t>DA2738409</t>
  </si>
  <si>
    <t>DA2767219</t>
  </si>
  <si>
    <t>DA2766068</t>
  </si>
  <si>
    <t>DA2674042</t>
  </si>
  <si>
    <t>DA2700258</t>
  </si>
  <si>
    <t>DA2807787</t>
  </si>
  <si>
    <t>DA2985548</t>
  </si>
  <si>
    <t>DA2549596</t>
  </si>
  <si>
    <t>DA2758989</t>
  </si>
  <si>
    <t>DA2570901</t>
  </si>
  <si>
    <t>DA2709366</t>
  </si>
  <si>
    <t>DA2638853</t>
  </si>
  <si>
    <t>DA2675966</t>
  </si>
  <si>
    <t>DA2608561</t>
  </si>
  <si>
    <t>DA2925513</t>
  </si>
  <si>
    <t>DA2609698</t>
  </si>
  <si>
    <t>DA2831071</t>
  </si>
  <si>
    <t>DA2872553</t>
  </si>
  <si>
    <t>DA2785334</t>
  </si>
  <si>
    <t>DA2754942</t>
  </si>
  <si>
    <t>DA2829767</t>
  </si>
  <si>
    <t>DA2701713</t>
  </si>
  <si>
    <t>DA2712849</t>
  </si>
  <si>
    <t>DA2983805</t>
  </si>
  <si>
    <t>DA2709789</t>
  </si>
  <si>
    <t>DA2686472</t>
  </si>
  <si>
    <t>DA2945379</t>
  </si>
  <si>
    <t>DA2954143</t>
  </si>
  <si>
    <t>DA2669686</t>
  </si>
  <si>
    <t>DA2875590</t>
  </si>
  <si>
    <t>DA2697043</t>
  </si>
  <si>
    <t>DA2582182</t>
  </si>
  <si>
    <t>DA2930493</t>
  </si>
  <si>
    <t>DA2809002</t>
  </si>
  <si>
    <t>DA2703128</t>
  </si>
  <si>
    <t>DA2898874</t>
  </si>
  <si>
    <t>DA2540437</t>
  </si>
  <si>
    <t>DA2935442</t>
  </si>
  <si>
    <t>DA2515342</t>
  </si>
  <si>
    <t>DA2592244</t>
  </si>
  <si>
    <t>DA2673215</t>
  </si>
  <si>
    <t>DA2733679</t>
  </si>
  <si>
    <t>DA2833759</t>
  </si>
  <si>
    <t>DA2582973</t>
  </si>
  <si>
    <t>DA2737189</t>
  </si>
  <si>
    <t>DA2656742</t>
  </si>
  <si>
    <t>DA2824692</t>
  </si>
  <si>
    <t>DA2662714</t>
  </si>
  <si>
    <t>DA2919058</t>
  </si>
  <si>
    <t>DA2913243</t>
  </si>
  <si>
    <t>DA2907753</t>
  </si>
  <si>
    <t>DA2979865</t>
  </si>
  <si>
    <t>DA2627940</t>
  </si>
  <si>
    <t>DA2923595</t>
  </si>
  <si>
    <t>DA2671764</t>
  </si>
  <si>
    <t>DA2805855</t>
  </si>
  <si>
    <t>DA2571927</t>
  </si>
  <si>
    <t>DA2932666</t>
  </si>
  <si>
    <t>DA2992869</t>
  </si>
  <si>
    <t>DA2931492</t>
  </si>
  <si>
    <t>DA2939993</t>
  </si>
  <si>
    <t>DA2755097</t>
  </si>
  <si>
    <t>DA2619592</t>
  </si>
  <si>
    <t>DA2971986</t>
  </si>
  <si>
    <t>DA2733398</t>
  </si>
  <si>
    <t>DA2676626</t>
  </si>
  <si>
    <t>DA2859940</t>
  </si>
  <si>
    <t>DA2679709</t>
  </si>
  <si>
    <t>DA2712719</t>
  </si>
  <si>
    <t>DA2667086</t>
  </si>
  <si>
    <t>DA2571693</t>
  </si>
  <si>
    <t>DA2933495</t>
  </si>
  <si>
    <t>DA2876497</t>
  </si>
  <si>
    <t>DA2855371</t>
  </si>
  <si>
    <t>DA2594787</t>
  </si>
  <si>
    <t>DA2842880</t>
  </si>
  <si>
    <t>DA2593736</t>
  </si>
  <si>
    <t>DA2922349</t>
  </si>
  <si>
    <t>DA2636232</t>
  </si>
  <si>
    <t>DA2609909</t>
  </si>
  <si>
    <t>DA2722601</t>
  </si>
  <si>
    <t>DA2577162</t>
  </si>
  <si>
    <t>DA2548841</t>
  </si>
  <si>
    <t>DA2830584</t>
  </si>
  <si>
    <t>DA2648408</t>
  </si>
  <si>
    <t>DA2723622</t>
  </si>
  <si>
    <t>DA2909491</t>
  </si>
  <si>
    <t>DA2911055</t>
  </si>
  <si>
    <t>DA2547506</t>
  </si>
  <si>
    <t>DA2960962</t>
  </si>
  <si>
    <t>DA2994641</t>
  </si>
  <si>
    <t>DA2880817</t>
  </si>
  <si>
    <t>DA2803489</t>
  </si>
  <si>
    <t>DA2557918</t>
  </si>
  <si>
    <t>DA2705359</t>
  </si>
  <si>
    <t>DA2988951</t>
  </si>
  <si>
    <t>DA2564774</t>
  </si>
  <si>
    <t>DA2644172</t>
  </si>
  <si>
    <t>DA2514505</t>
  </si>
  <si>
    <t>DA2574396</t>
  </si>
  <si>
    <t>DA2999733</t>
  </si>
  <si>
    <t>DA2813413</t>
  </si>
  <si>
    <t>DA2991666</t>
  </si>
  <si>
    <t>DA2846091</t>
  </si>
  <si>
    <t>DA2593810</t>
  </si>
  <si>
    <t>DA2757464</t>
  </si>
  <si>
    <t>DA2768071</t>
  </si>
  <si>
    <t>DA2879084</t>
  </si>
  <si>
    <t>DA2615135</t>
  </si>
  <si>
    <t>DA2676371</t>
  </si>
  <si>
    <t>DA2800622</t>
  </si>
  <si>
    <t>DA2843732</t>
  </si>
  <si>
    <t>DA2608054</t>
  </si>
  <si>
    <t>DA2928954</t>
  </si>
  <si>
    <t>DA2860599</t>
  </si>
  <si>
    <t>DA2602097</t>
  </si>
  <si>
    <t>DA2569579</t>
  </si>
  <si>
    <t>DA2733919</t>
  </si>
  <si>
    <t>DA2650556</t>
  </si>
  <si>
    <t>DA2815208</t>
  </si>
  <si>
    <t>DA2674600</t>
  </si>
  <si>
    <t>DA2769295</t>
  </si>
  <si>
    <t>DA2718469</t>
  </si>
  <si>
    <t>DA2936309</t>
  </si>
  <si>
    <t>DA2890473</t>
  </si>
  <si>
    <t>DA2629610</t>
  </si>
  <si>
    <t>DA2603972</t>
  </si>
  <si>
    <t>DA2867307</t>
  </si>
  <si>
    <t>DA2812738</t>
  </si>
  <si>
    <t>DA2925205</t>
  </si>
  <si>
    <t>DA2577338</t>
  </si>
  <si>
    <t>DA2654523</t>
  </si>
  <si>
    <t>DA2560769</t>
  </si>
  <si>
    <t>DA2998767</t>
  </si>
  <si>
    <t>DA2909922</t>
  </si>
  <si>
    <t>DA2927861</t>
  </si>
  <si>
    <t>DA2699084</t>
  </si>
  <si>
    <t>DA2853439</t>
  </si>
  <si>
    <t>DA2798103</t>
  </si>
  <si>
    <t>DA2647452</t>
  </si>
  <si>
    <t>DA2994229</t>
  </si>
  <si>
    <t>DA2586426</t>
  </si>
  <si>
    <t>DA2808742</t>
  </si>
  <si>
    <t>DA2733836</t>
  </si>
  <si>
    <t>DA2717533</t>
  </si>
  <si>
    <t>DA2769871</t>
  </si>
  <si>
    <t>DA2821670</t>
  </si>
  <si>
    <t>DA2928050</t>
  </si>
  <si>
    <t>DA2621784</t>
  </si>
  <si>
    <t>DA2960885</t>
  </si>
  <si>
    <t>DA2623314</t>
  </si>
  <si>
    <t>DA2738537</t>
  </si>
  <si>
    <t>DA2957294</t>
  </si>
  <si>
    <t>DA2595073</t>
  </si>
  <si>
    <t>DA2862610</t>
  </si>
  <si>
    <t>DA2914485</t>
  </si>
  <si>
    <t>DA2989725</t>
  </si>
  <si>
    <t>DA2897136</t>
  </si>
  <si>
    <t>DA2998364</t>
  </si>
  <si>
    <t>DA2565028</t>
  </si>
  <si>
    <t>DA2652713</t>
  </si>
  <si>
    <t>DA2611297</t>
  </si>
  <si>
    <t>DA2997519</t>
  </si>
  <si>
    <t>DA2916808</t>
  </si>
  <si>
    <t>DA2976396</t>
  </si>
  <si>
    <t>DA2966238</t>
  </si>
  <si>
    <t>DA2761923</t>
  </si>
  <si>
    <t>DA2570053</t>
  </si>
  <si>
    <t>DA2787152</t>
  </si>
  <si>
    <t>DA2638671</t>
  </si>
  <si>
    <t>DA2581001</t>
  </si>
  <si>
    <t>DA2959207</t>
  </si>
  <si>
    <t>DA2800530</t>
  </si>
  <si>
    <t>DA2787875</t>
  </si>
  <si>
    <t>DA2581226</t>
  </si>
  <si>
    <t>DA2835336</t>
  </si>
  <si>
    <t>DA2828745</t>
  </si>
  <si>
    <t>DA2624047</t>
  </si>
  <si>
    <t>DA2700444</t>
  </si>
  <si>
    <t>DA2700682</t>
  </si>
  <si>
    <t>DA2547478</t>
  </si>
  <si>
    <t>DA2964298</t>
  </si>
  <si>
    <t>DA2720068</t>
  </si>
  <si>
    <t>DA2704649</t>
  </si>
  <si>
    <t>DA2691869</t>
  </si>
  <si>
    <t>DA2591128</t>
  </si>
  <si>
    <t>DA2850036</t>
  </si>
  <si>
    <t>DA2534360</t>
  </si>
  <si>
    <t>DA2761445</t>
  </si>
  <si>
    <t>DA2617634</t>
  </si>
  <si>
    <t>DA2723010</t>
  </si>
  <si>
    <t>DA2977139</t>
  </si>
  <si>
    <t>DA2587941</t>
  </si>
  <si>
    <t>DA2862985</t>
  </si>
  <si>
    <t>DA2890242</t>
  </si>
  <si>
    <t>DA2542100</t>
  </si>
  <si>
    <t>DA2571469</t>
  </si>
  <si>
    <t>DA2947991</t>
  </si>
  <si>
    <t>DA2903784</t>
  </si>
  <si>
    <t>DA2789866</t>
  </si>
  <si>
    <t>DA2617325</t>
  </si>
  <si>
    <t>DA2772254</t>
  </si>
  <si>
    <t>DA2967737</t>
  </si>
  <si>
    <t>DA2983761</t>
  </si>
  <si>
    <t>DA2580038</t>
  </si>
  <si>
    <t>DA2556380</t>
  </si>
  <si>
    <t>DA2925418</t>
  </si>
  <si>
    <t>DA2769576</t>
  </si>
  <si>
    <t>DA2799527</t>
  </si>
  <si>
    <t>DA2594252</t>
  </si>
  <si>
    <t>DA2625654</t>
  </si>
  <si>
    <t>DA2716080</t>
  </si>
  <si>
    <t>DA2781146</t>
  </si>
  <si>
    <t>DA2760243</t>
  </si>
  <si>
    <t>DA2757154</t>
  </si>
  <si>
    <t>DA2672816</t>
  </si>
  <si>
    <t>DA2553441</t>
  </si>
  <si>
    <t>DA2962604</t>
  </si>
  <si>
    <t>DA2611572</t>
  </si>
  <si>
    <t>DA2654156</t>
  </si>
  <si>
    <t>DA2657602</t>
  </si>
  <si>
    <t>DA2927683</t>
  </si>
  <si>
    <t>DA2730849</t>
  </si>
  <si>
    <t>DA2676631</t>
  </si>
  <si>
    <t>DA2826627</t>
  </si>
  <si>
    <t>DA2710029</t>
  </si>
  <si>
    <t>DA2713573</t>
  </si>
  <si>
    <t>DA2656813</t>
  </si>
  <si>
    <t>DA2592831</t>
  </si>
  <si>
    <t>DA2808116</t>
  </si>
  <si>
    <t>DA2638472</t>
  </si>
  <si>
    <t>DA2553126</t>
  </si>
  <si>
    <t>DA2879963</t>
  </si>
  <si>
    <t>DA2942341</t>
  </si>
  <si>
    <t>DA2687515</t>
  </si>
  <si>
    <t>DA2781301</t>
  </si>
  <si>
    <t>DA2673979</t>
  </si>
  <si>
    <t>DA2576540</t>
  </si>
  <si>
    <t>DA2908476</t>
  </si>
  <si>
    <t>DA2987759</t>
  </si>
  <si>
    <t>DA2588126</t>
  </si>
  <si>
    <t>DA2661806</t>
  </si>
  <si>
    <t>DA2675927</t>
  </si>
  <si>
    <t>DA2960896</t>
  </si>
  <si>
    <t>DA2632073</t>
  </si>
  <si>
    <t>DA2728818</t>
  </si>
  <si>
    <t>DA2668595</t>
  </si>
  <si>
    <t>DA2700418</t>
  </si>
  <si>
    <t>DA2805586</t>
  </si>
  <si>
    <t>DA2524954</t>
  </si>
  <si>
    <t>DA2741950</t>
  </si>
  <si>
    <t>DA2986286</t>
  </si>
  <si>
    <t>DA2879104</t>
  </si>
  <si>
    <t>DA2814422</t>
  </si>
  <si>
    <t>DA2667462</t>
  </si>
  <si>
    <t>DA2601968</t>
  </si>
  <si>
    <t>DA2994926</t>
  </si>
  <si>
    <t>DA2835185</t>
  </si>
  <si>
    <t>DA2824061</t>
  </si>
  <si>
    <t>DA2926200</t>
  </si>
  <si>
    <t>DA2917813</t>
  </si>
  <si>
    <t>DA2919151</t>
  </si>
  <si>
    <t>DA2679028</t>
  </si>
  <si>
    <t>DA2532871</t>
  </si>
  <si>
    <t>DA2893083</t>
  </si>
  <si>
    <t>DA2743491</t>
  </si>
  <si>
    <t>DA2652712</t>
  </si>
  <si>
    <t>DA2674995</t>
  </si>
  <si>
    <t>DA2851881</t>
  </si>
  <si>
    <t>DA2942182</t>
  </si>
  <si>
    <t>DA2856684</t>
  </si>
  <si>
    <t>DA2962000</t>
  </si>
  <si>
    <t>DA2590777</t>
  </si>
  <si>
    <t>DA2728610</t>
  </si>
  <si>
    <t>DA2650227</t>
  </si>
  <si>
    <t>DA2584429</t>
  </si>
  <si>
    <t>DA2700271</t>
  </si>
  <si>
    <t>DA2982257</t>
  </si>
  <si>
    <t>DA2824705</t>
  </si>
  <si>
    <t>DA2686515</t>
  </si>
  <si>
    <t>DA2827815</t>
  </si>
  <si>
    <t>DA2673107</t>
  </si>
  <si>
    <t>DA2700708</t>
  </si>
  <si>
    <t>DA2602080</t>
  </si>
  <si>
    <t>DA2757929</t>
  </si>
  <si>
    <t>DA2919564</t>
  </si>
  <si>
    <t>DA2552273</t>
  </si>
  <si>
    <t>DA2656477</t>
  </si>
  <si>
    <t>DA2566025</t>
  </si>
  <si>
    <t>DA2930957</t>
  </si>
  <si>
    <t>DA2725370</t>
  </si>
  <si>
    <t>DA2864933</t>
  </si>
  <si>
    <t>DA2911679</t>
  </si>
  <si>
    <t>DA2682828</t>
  </si>
  <si>
    <t>DA2936743</t>
  </si>
  <si>
    <t>DA2621636</t>
  </si>
  <si>
    <t>DA2612567</t>
  </si>
  <si>
    <t>DA2605978</t>
  </si>
  <si>
    <t>DA2838129</t>
  </si>
  <si>
    <t>DA2857709</t>
  </si>
  <si>
    <t>DA2687427</t>
  </si>
  <si>
    <t>DA2559735</t>
  </si>
  <si>
    <t>DA2836088</t>
  </si>
  <si>
    <t>DA2977478</t>
  </si>
  <si>
    <t>DA2881306</t>
  </si>
  <si>
    <t>DA2703322</t>
  </si>
  <si>
    <t>DA2856977</t>
  </si>
  <si>
    <t>DA2569303</t>
  </si>
  <si>
    <t>DA2806143</t>
  </si>
  <si>
    <t>DA2650766</t>
  </si>
  <si>
    <t>DA2699072</t>
  </si>
  <si>
    <t>DA2541443</t>
  </si>
  <si>
    <t>DA2675288</t>
  </si>
  <si>
    <t>DA2933708</t>
  </si>
  <si>
    <t>DA2611265</t>
  </si>
  <si>
    <t>DA2580221</t>
  </si>
  <si>
    <t>DA2895038</t>
  </si>
  <si>
    <t>DA2811157</t>
  </si>
  <si>
    <t>DA2553383</t>
  </si>
  <si>
    <t>DA2715319</t>
  </si>
  <si>
    <t>DA2612797</t>
  </si>
  <si>
    <t>DA2765229</t>
  </si>
  <si>
    <t>DA2635676</t>
  </si>
  <si>
    <t>DA2838869</t>
  </si>
  <si>
    <t>DA2519001</t>
  </si>
  <si>
    <t>DA2579742</t>
  </si>
  <si>
    <t>DA2777019</t>
  </si>
  <si>
    <t>DA2950040</t>
  </si>
  <si>
    <t>DA2706185</t>
  </si>
  <si>
    <t>DA2699555</t>
  </si>
  <si>
    <t>DA2663186</t>
  </si>
  <si>
    <t>DA2621919</t>
  </si>
  <si>
    <t>DA2749583</t>
  </si>
  <si>
    <t>DA2749179</t>
  </si>
  <si>
    <t>DA2720983</t>
  </si>
  <si>
    <t>DA2694558</t>
  </si>
  <si>
    <t>DA2799828</t>
  </si>
  <si>
    <t>DA2601427</t>
  </si>
  <si>
    <t>DA2914911</t>
  </si>
  <si>
    <t>DA2957397</t>
  </si>
  <si>
    <t>DA2621947</t>
  </si>
  <si>
    <t>DA2902545</t>
  </si>
  <si>
    <t>DA2560929</t>
  </si>
  <si>
    <t>DA2635607</t>
  </si>
  <si>
    <t>DA2577754</t>
  </si>
  <si>
    <t>DA2702415</t>
  </si>
  <si>
    <t>DA2578974</t>
  </si>
  <si>
    <t>DA2610193</t>
  </si>
  <si>
    <t>DA2590022</t>
  </si>
  <si>
    <t>DA2640201</t>
  </si>
  <si>
    <t>DA2997818</t>
  </si>
  <si>
    <t>DA2538380</t>
  </si>
  <si>
    <t>DA2669752</t>
  </si>
  <si>
    <t>DA2868965</t>
  </si>
  <si>
    <t>DA2649917</t>
  </si>
  <si>
    <t>DA2596978</t>
  </si>
  <si>
    <t>DA2571948</t>
  </si>
  <si>
    <t>DA2924415</t>
  </si>
  <si>
    <t>DA2546721</t>
  </si>
  <si>
    <t>DA2976334</t>
  </si>
  <si>
    <t>DA2654329</t>
  </si>
  <si>
    <t>DA2801011</t>
  </si>
  <si>
    <t>DA2669773</t>
  </si>
  <si>
    <t>DA2894211</t>
  </si>
  <si>
    <t>DA2695315</t>
  </si>
  <si>
    <t>DA2598265</t>
  </si>
  <si>
    <t>DA2793079</t>
  </si>
  <si>
    <t>DA2636883</t>
  </si>
  <si>
    <t>DA2609317</t>
  </si>
  <si>
    <t>DA2590306</t>
  </si>
  <si>
    <t>DA2700381</t>
  </si>
  <si>
    <t>DA2809856</t>
  </si>
  <si>
    <t>DA2731727</t>
  </si>
  <si>
    <t>DA2933273</t>
  </si>
  <si>
    <t>DA2770721</t>
  </si>
  <si>
    <t>DA2572040</t>
  </si>
  <si>
    <t>DA2982790</t>
  </si>
  <si>
    <t>DA2713270</t>
  </si>
  <si>
    <t>DA2996900</t>
  </si>
  <si>
    <t>DA2584786</t>
  </si>
  <si>
    <t>DA2662947</t>
  </si>
  <si>
    <t>DA2908645</t>
  </si>
  <si>
    <t>DA2670123</t>
  </si>
  <si>
    <t>DA2676979</t>
  </si>
  <si>
    <t>DA2841627</t>
  </si>
  <si>
    <t>DA2564491</t>
  </si>
  <si>
    <t>DA2912439</t>
  </si>
  <si>
    <t>DA2826442</t>
  </si>
  <si>
    <t>DA2982591</t>
  </si>
  <si>
    <t>DA2890679</t>
  </si>
  <si>
    <t>DA2700156</t>
  </si>
  <si>
    <t>DA2864248</t>
  </si>
  <si>
    <t>DA2804220</t>
  </si>
  <si>
    <t>DA2982076</t>
  </si>
  <si>
    <t>DA2736254</t>
  </si>
  <si>
    <t>DA2633039</t>
  </si>
  <si>
    <t>DA2833552</t>
  </si>
  <si>
    <t>DA2660660</t>
  </si>
  <si>
    <t>DA2833113</t>
  </si>
  <si>
    <t>DA2719497</t>
  </si>
  <si>
    <t>DA2906890</t>
  </si>
  <si>
    <t>DA2692657</t>
  </si>
  <si>
    <t>DA2681476</t>
  </si>
  <si>
    <t>DA2613654</t>
  </si>
  <si>
    <t>DA2973806</t>
  </si>
  <si>
    <t>DA2546392</t>
  </si>
  <si>
    <t>DA2862784</t>
  </si>
  <si>
    <t>DA2700757</t>
  </si>
  <si>
    <t>DA2974016</t>
  </si>
  <si>
    <t>DA2605238</t>
  </si>
  <si>
    <t>DA2593288</t>
  </si>
  <si>
    <t>DA2788292</t>
  </si>
  <si>
    <t>DA2987422</t>
  </si>
  <si>
    <t>DA2764695</t>
  </si>
  <si>
    <t>DA2539111</t>
  </si>
  <si>
    <t>DA2628616</t>
  </si>
  <si>
    <t>DA2619251</t>
  </si>
  <si>
    <t>DA2803357</t>
  </si>
  <si>
    <t>DA2913047</t>
  </si>
  <si>
    <t>DA2892271</t>
  </si>
  <si>
    <t>DA2935101</t>
  </si>
  <si>
    <t>DA2556897</t>
  </si>
  <si>
    <t>DA2597254</t>
  </si>
  <si>
    <t>DA2926267</t>
  </si>
  <si>
    <t>DA2927465</t>
  </si>
  <si>
    <t>DA2740342</t>
  </si>
  <si>
    <t>DA2757991</t>
  </si>
  <si>
    <t>DA2533240</t>
  </si>
  <si>
    <t>DA2743145</t>
  </si>
  <si>
    <t>DA2616622</t>
  </si>
  <si>
    <t>DA2600047</t>
  </si>
  <si>
    <t>DA2870599</t>
  </si>
  <si>
    <t>DA2589306</t>
  </si>
  <si>
    <t>DA2714968</t>
  </si>
  <si>
    <t>DA2798711</t>
  </si>
  <si>
    <t>DA2596400</t>
  </si>
  <si>
    <t>DA2900274</t>
  </si>
  <si>
    <t>DA2920322</t>
  </si>
  <si>
    <t>DA2575213</t>
  </si>
  <si>
    <t>DA2612016</t>
  </si>
  <si>
    <t>DA2700409</t>
  </si>
  <si>
    <t>DA2606385</t>
  </si>
  <si>
    <t>DA2870663</t>
  </si>
  <si>
    <t>DA2522670</t>
  </si>
  <si>
    <t>DA2807748</t>
  </si>
  <si>
    <t>DA2601140</t>
  </si>
  <si>
    <t>DA2783023</t>
  </si>
  <si>
    <t>DA2938248</t>
  </si>
  <si>
    <t>DA2558180</t>
  </si>
  <si>
    <t>DA2556510</t>
  </si>
  <si>
    <t>DA2750713</t>
  </si>
  <si>
    <t>DA2570614</t>
  </si>
  <si>
    <t>DA2973559</t>
  </si>
  <si>
    <t>DA2608728</t>
  </si>
  <si>
    <t>DA2690674</t>
  </si>
  <si>
    <t>DA2822550</t>
  </si>
  <si>
    <t>DA2624307</t>
  </si>
  <si>
    <t>DA2891559</t>
  </si>
  <si>
    <t>DA2732692</t>
  </si>
  <si>
    <t>DA2702232</t>
  </si>
  <si>
    <t>DA2577418</t>
  </si>
  <si>
    <t>DA2784976</t>
  </si>
  <si>
    <t>DA2705392</t>
  </si>
  <si>
    <t>DA2706423</t>
  </si>
  <si>
    <t>DA2998734</t>
  </si>
  <si>
    <t>DA2906159</t>
  </si>
  <si>
    <t>DA2874056</t>
  </si>
  <si>
    <t>DA2872166</t>
  </si>
  <si>
    <t>DA2666315</t>
  </si>
  <si>
    <t>DA2625806</t>
  </si>
  <si>
    <t>DA2638478</t>
  </si>
  <si>
    <t>DA2694251</t>
  </si>
  <si>
    <t>DA2690892</t>
  </si>
  <si>
    <t>DA2750570</t>
  </si>
  <si>
    <t>DA2766108</t>
  </si>
  <si>
    <t>DA2804941</t>
  </si>
  <si>
    <t>DA2802086</t>
  </si>
  <si>
    <t>DA2855832</t>
  </si>
  <si>
    <t>DA2836893</t>
  </si>
  <si>
    <t>DA2877433</t>
  </si>
  <si>
    <t>DA2724154</t>
  </si>
  <si>
    <t>DA2904614</t>
  </si>
  <si>
    <t>DA2865395</t>
  </si>
  <si>
    <t>DA2666840</t>
  </si>
  <si>
    <t>DA2778551</t>
  </si>
  <si>
    <t>DA2657276</t>
  </si>
  <si>
    <t>DA2655598</t>
  </si>
  <si>
    <t>DA2927426</t>
  </si>
  <si>
    <t>DA2913855</t>
  </si>
  <si>
    <t>DA2778290</t>
  </si>
  <si>
    <t>DA2950823</t>
  </si>
  <si>
    <t>DA2894502</t>
  </si>
  <si>
    <t>DA2917760</t>
  </si>
  <si>
    <t>DA2829288</t>
  </si>
  <si>
    <t>DA2993983</t>
  </si>
  <si>
    <t>DA2916285</t>
  </si>
  <si>
    <t>DA2951679</t>
  </si>
  <si>
    <t>DA2601415</t>
  </si>
  <si>
    <t>DA2699168</t>
  </si>
  <si>
    <t>DA2997092</t>
  </si>
  <si>
    <t>DA2751470</t>
  </si>
  <si>
    <t>DA2695519</t>
  </si>
  <si>
    <t>DA2956777</t>
  </si>
  <si>
    <t>DA2542188</t>
  </si>
  <si>
    <t>DA2942383</t>
  </si>
  <si>
    <t>DA2830248</t>
  </si>
  <si>
    <t>DA2711980</t>
  </si>
  <si>
    <t>DA2703346</t>
  </si>
  <si>
    <t>DA2656866</t>
  </si>
  <si>
    <t>DA2888587</t>
  </si>
  <si>
    <t>DA2690624</t>
  </si>
  <si>
    <t>DA2993976</t>
  </si>
  <si>
    <t>DA2727521</t>
  </si>
  <si>
    <t>DA2883798</t>
  </si>
  <si>
    <t>DA2812876</t>
  </si>
  <si>
    <t>DA2562443</t>
  </si>
  <si>
    <t>DA2554937</t>
  </si>
  <si>
    <t>DA2991424</t>
  </si>
  <si>
    <t>DA2882457</t>
  </si>
  <si>
    <t>DA2764433</t>
  </si>
  <si>
    <t>DA2547820</t>
  </si>
  <si>
    <t>DA2527955</t>
  </si>
  <si>
    <t>DA2721382</t>
  </si>
  <si>
    <t>DA2763587</t>
  </si>
  <si>
    <t>DA2881142</t>
  </si>
  <si>
    <t>DA2921921</t>
  </si>
  <si>
    <t>DA2592870</t>
  </si>
  <si>
    <t>DA2866238</t>
  </si>
  <si>
    <t>DA2825330</t>
  </si>
  <si>
    <t>DA2749417</t>
  </si>
  <si>
    <t>DA2809233</t>
  </si>
  <si>
    <t>DA2855227</t>
  </si>
  <si>
    <t>DA2556163</t>
  </si>
  <si>
    <t>DA2678704</t>
  </si>
  <si>
    <t>DA2646769</t>
  </si>
  <si>
    <t>DA2602876</t>
  </si>
  <si>
    <t>DA2694574</t>
  </si>
  <si>
    <t>DA2642720</t>
  </si>
  <si>
    <t>DA2641151</t>
  </si>
  <si>
    <t>DA2603499</t>
  </si>
  <si>
    <t>DA2783778</t>
  </si>
  <si>
    <t>DA2734806</t>
  </si>
  <si>
    <t>DA2675652</t>
  </si>
  <si>
    <t>DA2991746</t>
  </si>
  <si>
    <t>DA2703817</t>
  </si>
  <si>
    <t>DA2740143</t>
  </si>
  <si>
    <t>DA2925786</t>
  </si>
  <si>
    <t>DA2641223</t>
  </si>
  <si>
    <t>DA2907896</t>
  </si>
  <si>
    <t>DA2821590</t>
  </si>
  <si>
    <t>DA2758981</t>
  </si>
  <si>
    <t>DA2927571</t>
  </si>
  <si>
    <t>DA2724977</t>
  </si>
  <si>
    <t>DA2601678</t>
  </si>
  <si>
    <t>DA2635615</t>
  </si>
  <si>
    <t>DA2609519</t>
  </si>
  <si>
    <t>DA2972875</t>
  </si>
  <si>
    <t>DA2839722</t>
  </si>
  <si>
    <t>DA2810974</t>
  </si>
  <si>
    <t>DA2896422</t>
  </si>
  <si>
    <t>DA2767700</t>
  </si>
  <si>
    <t>DA2547313</t>
  </si>
  <si>
    <t>DA2663749</t>
  </si>
  <si>
    <t>DA2578676</t>
  </si>
  <si>
    <t>DA2806787</t>
  </si>
  <si>
    <t>DA2785816</t>
  </si>
  <si>
    <t>DA2688168</t>
  </si>
  <si>
    <t>DA2883568</t>
  </si>
  <si>
    <t>DA2743695</t>
  </si>
  <si>
    <t>DA2821806</t>
  </si>
  <si>
    <t>DA2672958</t>
  </si>
  <si>
    <t>DA2626379</t>
  </si>
  <si>
    <t>DA2611962</t>
  </si>
  <si>
    <t>DA2737255</t>
  </si>
  <si>
    <t>DA2821927</t>
  </si>
  <si>
    <t>DA2604570</t>
  </si>
  <si>
    <t>DA2582534</t>
  </si>
  <si>
    <t>DA2755189</t>
  </si>
  <si>
    <t>DA2938057</t>
  </si>
  <si>
    <t>DA2539589</t>
  </si>
  <si>
    <t>DA2915650</t>
  </si>
  <si>
    <t>DA2909595</t>
  </si>
  <si>
    <t>DA2673795</t>
  </si>
  <si>
    <t>DA2765587</t>
  </si>
  <si>
    <t>DA2845045</t>
  </si>
  <si>
    <t>DA2569650</t>
  </si>
  <si>
    <t>DA2933970</t>
  </si>
  <si>
    <t>DA2772485</t>
  </si>
  <si>
    <t>DA2665756</t>
  </si>
  <si>
    <t>DA2622670</t>
  </si>
  <si>
    <t>DA2660423</t>
  </si>
  <si>
    <t>DA2570990</t>
  </si>
  <si>
    <t>DA2573382</t>
  </si>
  <si>
    <t>DA2739267</t>
  </si>
  <si>
    <t>DA2818413</t>
  </si>
  <si>
    <t>DA2944871</t>
  </si>
  <si>
    <t>DA2921558</t>
  </si>
  <si>
    <t>DA2623160</t>
  </si>
  <si>
    <t>DA2661990</t>
  </si>
  <si>
    <t>DA2815654</t>
  </si>
  <si>
    <t>DA2777007</t>
  </si>
  <si>
    <t>DA2956119</t>
  </si>
  <si>
    <t>DA2553368</t>
  </si>
  <si>
    <t>DA2655913</t>
  </si>
  <si>
    <t>DA2625298</t>
  </si>
  <si>
    <t>DA2834510</t>
  </si>
  <si>
    <t>DA2981665</t>
  </si>
  <si>
    <t>DA2673153</t>
  </si>
  <si>
    <t>DA2652585</t>
  </si>
  <si>
    <t>DA2980718</t>
  </si>
  <si>
    <t>DA2620666</t>
  </si>
  <si>
    <t>DA2630983</t>
  </si>
  <si>
    <t>DA2682337</t>
  </si>
  <si>
    <t>DA2848634</t>
  </si>
  <si>
    <t>DA2811332</t>
  </si>
  <si>
    <t>DA2748022</t>
  </si>
  <si>
    <t>DA2918867</t>
  </si>
  <si>
    <t>DA2887153</t>
  </si>
  <si>
    <t>DA2775835</t>
  </si>
  <si>
    <t>DA2760533</t>
  </si>
  <si>
    <t>DA2618275</t>
  </si>
  <si>
    <t>DA2963447</t>
  </si>
  <si>
    <t>DA2884761</t>
  </si>
  <si>
    <t>DA2548938</t>
  </si>
  <si>
    <t>DA2607408</t>
  </si>
  <si>
    <t>DA2605539</t>
  </si>
  <si>
    <t>DA2733149</t>
  </si>
  <si>
    <t>DA2901798</t>
  </si>
  <si>
    <t>DA2681942</t>
  </si>
  <si>
    <t>DA2541121</t>
  </si>
  <si>
    <t>DA2793941</t>
  </si>
  <si>
    <t>DA2819763</t>
  </si>
  <si>
    <t>DA2675899</t>
  </si>
  <si>
    <t>DA2606911</t>
  </si>
  <si>
    <t>DA2996093</t>
  </si>
  <si>
    <t>DA2695978</t>
  </si>
  <si>
    <t>DA2765890</t>
  </si>
  <si>
    <t>DA2635743</t>
  </si>
  <si>
    <t>DA2572605</t>
  </si>
  <si>
    <t>DA2931069</t>
  </si>
  <si>
    <t>DA2644343</t>
  </si>
  <si>
    <t>DA2697450</t>
  </si>
  <si>
    <t>DA2719557</t>
  </si>
  <si>
    <t>DA2798357</t>
  </si>
  <si>
    <t>DA2536748</t>
  </si>
  <si>
    <t>DA2761649</t>
  </si>
  <si>
    <t>DA2665737</t>
  </si>
  <si>
    <t>DA2887927</t>
  </si>
  <si>
    <t>DA2883748</t>
  </si>
  <si>
    <t>DA2810571</t>
  </si>
  <si>
    <t>DA2755744</t>
  </si>
  <si>
    <t>DA2957528</t>
  </si>
  <si>
    <t>DA2995735</t>
  </si>
  <si>
    <t>DA2815104</t>
  </si>
  <si>
    <t>DA2618898</t>
  </si>
  <si>
    <t>DA2570388</t>
  </si>
  <si>
    <t>DA2531447</t>
  </si>
  <si>
    <t>DA2854430</t>
  </si>
  <si>
    <t>DA2822744</t>
  </si>
  <si>
    <t>DA2923944</t>
  </si>
  <si>
    <t>DA2625156</t>
  </si>
  <si>
    <t>DA2717945</t>
  </si>
  <si>
    <t>DA2613990</t>
  </si>
  <si>
    <t>DA2947406</t>
  </si>
  <si>
    <t>DA2589759</t>
  </si>
  <si>
    <t>DA2621458</t>
  </si>
  <si>
    <t>DA2757047</t>
  </si>
  <si>
    <t>DA2552993</t>
  </si>
  <si>
    <t>DA2797522</t>
  </si>
  <si>
    <t>DA2897809</t>
  </si>
  <si>
    <t>DA2672425</t>
  </si>
  <si>
    <t>DA2550120</t>
  </si>
  <si>
    <t>DA2664838</t>
  </si>
  <si>
    <t>DA2570595</t>
  </si>
  <si>
    <t>DA2985814</t>
  </si>
  <si>
    <t>DA2782789</t>
  </si>
  <si>
    <t>DA2879783</t>
  </si>
  <si>
    <t>DA2646206</t>
  </si>
  <si>
    <t>DA2989135</t>
  </si>
  <si>
    <t>DA2704564</t>
  </si>
  <si>
    <t>DA2767893</t>
  </si>
  <si>
    <t>DA2894428</t>
  </si>
  <si>
    <t>DA2719628</t>
  </si>
  <si>
    <t>DA2655182</t>
  </si>
  <si>
    <t>DA2586505</t>
  </si>
  <si>
    <t>DA2661811</t>
  </si>
  <si>
    <t>DA2934280</t>
  </si>
  <si>
    <t>DA2613314</t>
  </si>
  <si>
    <t>DA2831998</t>
  </si>
  <si>
    <t>DA2620491</t>
  </si>
  <si>
    <t>DA2881042</t>
  </si>
  <si>
    <t>DA2987050</t>
  </si>
  <si>
    <t>DA2587328</t>
  </si>
  <si>
    <t>DA2830425</t>
  </si>
  <si>
    <t>DA2981292</t>
  </si>
  <si>
    <t>DA2903617</t>
  </si>
  <si>
    <t>DA2662581</t>
  </si>
  <si>
    <t>DA2868763</t>
  </si>
  <si>
    <t>DA2527162</t>
  </si>
  <si>
    <t>DA2619311</t>
  </si>
  <si>
    <t>DA2751027</t>
  </si>
  <si>
    <t>DA2556385</t>
  </si>
  <si>
    <t>DA2999547</t>
  </si>
  <si>
    <t>DA2673184</t>
  </si>
  <si>
    <t>DA2581596</t>
  </si>
  <si>
    <t>DA2915846</t>
  </si>
  <si>
    <t>DA2851747</t>
  </si>
  <si>
    <t>DA2549661</t>
  </si>
  <si>
    <t>DA2725883</t>
  </si>
  <si>
    <t>DA2673363</t>
  </si>
  <si>
    <t>DA2785856</t>
  </si>
  <si>
    <t>DA2658627</t>
  </si>
  <si>
    <t>DA2591745</t>
  </si>
  <si>
    <t>DA2958012</t>
  </si>
  <si>
    <t>DA2982034</t>
  </si>
  <si>
    <t>DA2715822</t>
  </si>
  <si>
    <t>DA2950723</t>
  </si>
  <si>
    <t>DA2655649</t>
  </si>
  <si>
    <t>DA2933656</t>
  </si>
  <si>
    <t>DA2655976</t>
  </si>
  <si>
    <t>DA2582444</t>
  </si>
  <si>
    <t>DA2605461</t>
  </si>
  <si>
    <t>DA2578355</t>
  </si>
  <si>
    <t>DA2977999</t>
  </si>
  <si>
    <t>DA2859581</t>
  </si>
  <si>
    <t>DA2770705</t>
  </si>
  <si>
    <t>DA2877479</t>
  </si>
  <si>
    <t>DA2693451</t>
  </si>
  <si>
    <t>DA2801518</t>
  </si>
  <si>
    <t>DA2526701</t>
  </si>
  <si>
    <t>DA2671096</t>
  </si>
  <si>
    <t>DA2596262</t>
  </si>
  <si>
    <t>DA2527985</t>
  </si>
  <si>
    <t>DA2969877</t>
  </si>
  <si>
    <t>DA2772693</t>
  </si>
  <si>
    <t>DA2606572</t>
  </si>
  <si>
    <t>DA2649482</t>
  </si>
  <si>
    <t>DA2817722</t>
  </si>
  <si>
    <t>DA2825801</t>
  </si>
  <si>
    <t>DA2687848</t>
  </si>
  <si>
    <t>DA2589366</t>
  </si>
  <si>
    <t>DA2720960</t>
  </si>
  <si>
    <t>DA2885634</t>
  </si>
  <si>
    <t>DA2669771</t>
  </si>
  <si>
    <t>DA2793097</t>
  </si>
  <si>
    <t>DA2792642</t>
  </si>
  <si>
    <t>DA2853680</t>
  </si>
  <si>
    <t>DA2824595</t>
  </si>
  <si>
    <t>DA2905519</t>
  </si>
  <si>
    <t>DA2705510</t>
  </si>
  <si>
    <t>DA2602312</t>
  </si>
  <si>
    <t>DA2680756</t>
  </si>
  <si>
    <t>DA2594415</t>
  </si>
  <si>
    <t>DA2734985</t>
  </si>
  <si>
    <t>DA2559340</t>
  </si>
  <si>
    <t>DA2952293</t>
  </si>
  <si>
    <t>DA2651601</t>
  </si>
  <si>
    <t>DA2656067</t>
  </si>
  <si>
    <t>DA2945643</t>
  </si>
  <si>
    <t>DA2625096</t>
  </si>
  <si>
    <t>DA2575913</t>
  </si>
  <si>
    <t>DA2645149</t>
  </si>
  <si>
    <t>DA2676658</t>
  </si>
  <si>
    <t>DA2626945</t>
  </si>
  <si>
    <t>DA2559046</t>
  </si>
  <si>
    <t>DA2854612</t>
  </si>
  <si>
    <t>DA2679446</t>
  </si>
  <si>
    <t>DA2697011</t>
  </si>
  <si>
    <t>DA2767326</t>
  </si>
  <si>
    <t>DA2620325</t>
  </si>
  <si>
    <t>DA2742375</t>
  </si>
  <si>
    <t>DA2607953</t>
  </si>
  <si>
    <t>DA2595131</t>
  </si>
  <si>
    <t>DA2725942</t>
  </si>
  <si>
    <t>DA2613509</t>
  </si>
  <si>
    <t>DA2623224</t>
  </si>
  <si>
    <t>DA2887677</t>
  </si>
  <si>
    <t>DA2581398</t>
  </si>
  <si>
    <t>DA2620024</t>
  </si>
  <si>
    <t>DA2727238</t>
  </si>
  <si>
    <t>DA2993462</t>
  </si>
  <si>
    <t>DA2852363</t>
  </si>
  <si>
    <t>DA2865451</t>
  </si>
  <si>
    <t>DA2557916</t>
  </si>
  <si>
    <t>DA2608806</t>
  </si>
  <si>
    <t>DA2907356</t>
  </si>
  <si>
    <t>DA2648012</t>
  </si>
  <si>
    <t>DA2674192</t>
  </si>
  <si>
    <t>DA2812005</t>
  </si>
  <si>
    <t>DA2605839</t>
  </si>
  <si>
    <t>DA2674894</t>
  </si>
  <si>
    <t>DA2616534</t>
  </si>
  <si>
    <t>DA2621245</t>
  </si>
  <si>
    <t>DA2947517</t>
  </si>
  <si>
    <t>DA2566175</t>
  </si>
  <si>
    <t>DA2797170</t>
  </si>
  <si>
    <t>DA2964240</t>
  </si>
  <si>
    <t>DA2925538</t>
  </si>
  <si>
    <t>DA2934649</t>
  </si>
  <si>
    <t>DA2692534</t>
  </si>
  <si>
    <t>DA2739855</t>
  </si>
  <si>
    <t>DA2943274</t>
  </si>
  <si>
    <t>DA2514459</t>
  </si>
  <si>
    <t>DA2650620</t>
  </si>
  <si>
    <t>DA2748179</t>
  </si>
  <si>
    <t>DA2571857</t>
  </si>
  <si>
    <t>DA2643962</t>
  </si>
  <si>
    <t>DA2579838</t>
  </si>
  <si>
    <t>DA2809810</t>
  </si>
  <si>
    <t>DA2632100</t>
  </si>
  <si>
    <t>DA2736856</t>
  </si>
  <si>
    <t>DA2970763</t>
  </si>
  <si>
    <t>DA2884586</t>
  </si>
  <si>
    <t>DA2636562</t>
  </si>
  <si>
    <t>DA2594993</t>
  </si>
  <si>
    <t>DA2709660</t>
  </si>
  <si>
    <t>DA2951995</t>
  </si>
  <si>
    <t>DA2610860</t>
  </si>
  <si>
    <t>DA2547617</t>
  </si>
  <si>
    <t>DA2812001</t>
  </si>
  <si>
    <t>DA2993965</t>
  </si>
  <si>
    <t>DA2613165</t>
  </si>
  <si>
    <t>DA2739989</t>
  </si>
  <si>
    <t>DA2899602</t>
  </si>
  <si>
    <t>DA2717180</t>
  </si>
  <si>
    <t>DA2966451</t>
  </si>
  <si>
    <t>DA2817819</t>
  </si>
  <si>
    <t>DA2810517</t>
  </si>
  <si>
    <t>DA2629810</t>
  </si>
  <si>
    <t>DA2952744</t>
  </si>
  <si>
    <t>DA2611559</t>
  </si>
  <si>
    <t>DA2980492</t>
  </si>
  <si>
    <t>DA2789929</t>
  </si>
  <si>
    <t>DA2514266</t>
  </si>
  <si>
    <t>DA2891310</t>
  </si>
  <si>
    <t>DA2723389</t>
  </si>
  <si>
    <t>DA2971730</t>
  </si>
  <si>
    <t>DA2631322</t>
  </si>
  <si>
    <t>DA2655687</t>
  </si>
  <si>
    <t>DA2582616</t>
  </si>
  <si>
    <t>DA2574729</t>
  </si>
  <si>
    <t>DA2659038</t>
  </si>
  <si>
    <t>DA2932752</t>
  </si>
  <si>
    <t>DA2641805</t>
  </si>
  <si>
    <t>DA2658889</t>
  </si>
  <si>
    <t>DA2895323</t>
  </si>
  <si>
    <t>DA2930979</t>
  </si>
  <si>
    <t>DA2676071</t>
  </si>
  <si>
    <t>DA2548349</t>
  </si>
  <si>
    <t>DA2731719</t>
  </si>
  <si>
    <t>DA2915549</t>
  </si>
  <si>
    <t>DA2718384</t>
  </si>
  <si>
    <t>DA2570151</t>
  </si>
  <si>
    <t>DA2784664</t>
  </si>
  <si>
    <t>DA2681361</t>
  </si>
  <si>
    <t>DA2618372</t>
  </si>
  <si>
    <t>DA2710827</t>
  </si>
  <si>
    <t>DA2646568</t>
  </si>
  <si>
    <t>DA2646961</t>
  </si>
  <si>
    <t>DA2583577</t>
  </si>
  <si>
    <t>DA2890117</t>
  </si>
  <si>
    <t>DA2598191</t>
  </si>
  <si>
    <t>DA2650662</t>
  </si>
  <si>
    <t>DA2872650</t>
  </si>
  <si>
    <t>DA2591612</t>
  </si>
  <si>
    <t>DA2857016</t>
  </si>
  <si>
    <t>DA2987669</t>
  </si>
  <si>
    <t>DA2978326</t>
  </si>
  <si>
    <t>DA2838598</t>
  </si>
  <si>
    <t>DA2727793</t>
  </si>
  <si>
    <t>DA2973788</t>
  </si>
  <si>
    <t>DA2780798</t>
  </si>
  <si>
    <t>DA2642439</t>
  </si>
  <si>
    <t>DA2614215</t>
  </si>
  <si>
    <t>DA2621078</t>
  </si>
  <si>
    <t>DA2746021</t>
  </si>
  <si>
    <t>DA2632399</t>
  </si>
  <si>
    <t>DA2919179</t>
  </si>
  <si>
    <t>DA2933981</t>
  </si>
  <si>
    <t>DA2578593</t>
  </si>
  <si>
    <t>DA2581488</t>
  </si>
  <si>
    <t>DA2726578</t>
  </si>
  <si>
    <t>DA2947520</t>
  </si>
  <si>
    <t>DA2706757</t>
  </si>
  <si>
    <t>DA2888012</t>
  </si>
  <si>
    <t>DA2860881</t>
  </si>
  <si>
    <t>DA2735049</t>
  </si>
  <si>
    <t>DA2894068</t>
  </si>
  <si>
    <t>DA2891913</t>
  </si>
  <si>
    <t>DA2852344</t>
  </si>
  <si>
    <t>DA2863382</t>
  </si>
  <si>
    <t>DA2816267</t>
  </si>
  <si>
    <t>DA2727040</t>
  </si>
  <si>
    <t>DA2641357</t>
  </si>
  <si>
    <t>DA2723801</t>
  </si>
  <si>
    <t>DA2776886</t>
  </si>
  <si>
    <t>DA2866262</t>
  </si>
  <si>
    <t>DA2979451</t>
  </si>
  <si>
    <t>DA2936102</t>
  </si>
  <si>
    <t>DA2648540</t>
  </si>
  <si>
    <t>DA2763076</t>
  </si>
  <si>
    <t>DA2986795</t>
  </si>
  <si>
    <t>DA2566203</t>
  </si>
  <si>
    <t>DA2683601</t>
  </si>
  <si>
    <t>DA2609352</t>
  </si>
  <si>
    <t>DA2875301</t>
  </si>
  <si>
    <t>DA2507046</t>
  </si>
  <si>
    <t>DA2606495</t>
  </si>
  <si>
    <t>DA2616196</t>
  </si>
  <si>
    <t>DA2735677</t>
  </si>
  <si>
    <t>DA2682709</t>
  </si>
  <si>
    <t>DA2575326</t>
  </si>
  <si>
    <t>DA2863825</t>
  </si>
  <si>
    <t>DA2734153</t>
  </si>
  <si>
    <t>DA2685667</t>
  </si>
  <si>
    <t>DA2631326</t>
  </si>
  <si>
    <t>DA2847364</t>
  </si>
  <si>
    <t>DA2609593</t>
  </si>
  <si>
    <t>DA2852990</t>
  </si>
  <si>
    <t>DA2965969</t>
  </si>
  <si>
    <t>DA2995934</t>
  </si>
  <si>
    <t>DA2652063</t>
  </si>
  <si>
    <t>DA2880661</t>
  </si>
  <si>
    <t>DA2581576</t>
  </si>
  <si>
    <t>DA2566127</t>
  </si>
  <si>
    <t>DA2990046</t>
  </si>
  <si>
    <t>DA2919366</t>
  </si>
  <si>
    <t>DA2592011</t>
  </si>
  <si>
    <t>DA2834716</t>
  </si>
  <si>
    <t>DA2856794</t>
  </si>
  <si>
    <t>DA2653835</t>
  </si>
  <si>
    <t>DA2862213</t>
  </si>
  <si>
    <t>DA2919419</t>
  </si>
  <si>
    <t>DA2884160</t>
  </si>
  <si>
    <t>DA2919501</t>
  </si>
  <si>
    <t>DA2710399</t>
  </si>
  <si>
    <t>DA2713168</t>
  </si>
  <si>
    <t>DA2619175</t>
  </si>
  <si>
    <t>DA2882784</t>
  </si>
  <si>
    <t>DA2559841</t>
  </si>
  <si>
    <t>DA2719592</t>
  </si>
  <si>
    <t>DA2859496</t>
  </si>
  <si>
    <t>DA2635367</t>
  </si>
  <si>
    <t>DA2534766</t>
  </si>
  <si>
    <t>DA2821301</t>
  </si>
  <si>
    <t>DA2555020</t>
  </si>
  <si>
    <t>DA2800200</t>
  </si>
  <si>
    <t>DA2602291</t>
  </si>
  <si>
    <t>DA2729672</t>
  </si>
  <si>
    <t>DA2574950</t>
  </si>
  <si>
    <t>DA2871534</t>
  </si>
  <si>
    <t>DA2860624</t>
  </si>
  <si>
    <t>DA2882022</t>
  </si>
  <si>
    <t>DA2955128</t>
  </si>
  <si>
    <t>DA2844653</t>
  </si>
  <si>
    <t>DA2847629</t>
  </si>
  <si>
    <t>DA2864565</t>
  </si>
  <si>
    <t>DA2799330</t>
  </si>
  <si>
    <t>DA2844943</t>
  </si>
  <si>
    <t>DA2908639</t>
  </si>
  <si>
    <t>DA2910657</t>
  </si>
  <si>
    <t>DA2935576</t>
  </si>
  <si>
    <t>DA2996608</t>
  </si>
  <si>
    <t>DA2999166</t>
  </si>
  <si>
    <t>DA2797327</t>
  </si>
  <si>
    <t>DA2898616</t>
  </si>
  <si>
    <t>DA2771022</t>
  </si>
  <si>
    <t>DA2758171</t>
  </si>
  <si>
    <t>DA2678392</t>
  </si>
  <si>
    <t>DA2563311</t>
  </si>
  <si>
    <t>DA2746833</t>
  </si>
  <si>
    <t>DA2777003</t>
  </si>
  <si>
    <t>DA2721547</t>
  </si>
  <si>
    <t>DA2533538</t>
  </si>
  <si>
    <t>DA2709014</t>
  </si>
  <si>
    <t>DA2572852</t>
  </si>
  <si>
    <t>DA2595262</t>
  </si>
  <si>
    <t>DA2555611</t>
  </si>
  <si>
    <t>DA2737268</t>
  </si>
  <si>
    <t>DA2856570</t>
  </si>
  <si>
    <t>DA2702029</t>
  </si>
  <si>
    <t>DA2576254</t>
  </si>
  <si>
    <t>DA2817575</t>
  </si>
  <si>
    <t>DA2750188</t>
  </si>
  <si>
    <t>DA2767749</t>
  </si>
  <si>
    <t>DA2653774</t>
  </si>
  <si>
    <t>DA2584501</t>
  </si>
  <si>
    <t>DA2942651</t>
  </si>
  <si>
    <t>DA2721433</t>
  </si>
  <si>
    <t>DA2835176</t>
  </si>
  <si>
    <t>DA2667695</t>
  </si>
  <si>
    <t>DA2695318</t>
  </si>
  <si>
    <t>DA2827006</t>
  </si>
  <si>
    <t>DA2577711</t>
  </si>
  <si>
    <t>DA2661359</t>
  </si>
  <si>
    <t>DA2586860</t>
  </si>
  <si>
    <t>DA2695515</t>
  </si>
  <si>
    <t>DA2599904</t>
  </si>
  <si>
    <t>DA2814113</t>
  </si>
  <si>
    <t>DA2926906</t>
  </si>
  <si>
    <t>DA2906312</t>
  </si>
  <si>
    <t>DA2654881</t>
  </si>
  <si>
    <t>DA2573992</t>
  </si>
  <si>
    <t>DA2620104</t>
  </si>
  <si>
    <t>DA2622660</t>
  </si>
  <si>
    <t>DA2620410</t>
  </si>
  <si>
    <t>DA2554675</t>
  </si>
  <si>
    <t>DA2768249</t>
  </si>
  <si>
    <t>DA2562016</t>
  </si>
  <si>
    <t>DA2980782</t>
  </si>
  <si>
    <t>DA2756702</t>
  </si>
  <si>
    <t>DA2506098</t>
  </si>
  <si>
    <t>DA2991164</t>
  </si>
  <si>
    <t>DA2533385</t>
  </si>
  <si>
    <t>DA2767729</t>
  </si>
  <si>
    <t>DA2974182</t>
  </si>
  <si>
    <t>DA2916876</t>
  </si>
  <si>
    <t>DA2926330</t>
  </si>
  <si>
    <t>DA2904301</t>
  </si>
  <si>
    <t>DA2643382</t>
  </si>
  <si>
    <t>DA2631980</t>
  </si>
  <si>
    <t>DA2578858</t>
  </si>
  <si>
    <t>DA2893725</t>
  </si>
  <si>
    <t>DA2765099</t>
  </si>
  <si>
    <t>DA2846589</t>
  </si>
  <si>
    <t>DA2566609</t>
  </si>
  <si>
    <t>DA2578446</t>
  </si>
  <si>
    <t>DA2619462</t>
  </si>
  <si>
    <t>DA2631080</t>
  </si>
  <si>
    <t>DA2536257</t>
  </si>
  <si>
    <t>DA2954399</t>
  </si>
  <si>
    <t>DA2612353</t>
  </si>
  <si>
    <t>DA2890181</t>
  </si>
  <si>
    <t>DA2535176</t>
  </si>
  <si>
    <t>DA2863920</t>
  </si>
  <si>
    <t>DA2688203</t>
  </si>
  <si>
    <t>DA2755845</t>
  </si>
  <si>
    <t>DA2739422</t>
  </si>
  <si>
    <t>DA2577388</t>
  </si>
  <si>
    <t>DA2839729</t>
  </si>
  <si>
    <t>DA2574222</t>
  </si>
  <si>
    <t>DA2882224</t>
  </si>
  <si>
    <t>DA2593791</t>
  </si>
  <si>
    <t>DA2619776</t>
  </si>
  <si>
    <t>DA2621508</t>
  </si>
  <si>
    <t>DA2918943</t>
  </si>
  <si>
    <t>DA2931215</t>
  </si>
  <si>
    <t>DA2649530</t>
  </si>
  <si>
    <t>DA2948206</t>
  </si>
  <si>
    <t>DA2908506</t>
  </si>
  <si>
    <t>DA2754465</t>
  </si>
  <si>
    <t>DA2815033</t>
  </si>
  <si>
    <t>DA2692628</t>
  </si>
  <si>
    <t>DA2683034</t>
  </si>
  <si>
    <t>DA2727064</t>
  </si>
  <si>
    <t>DA2935033</t>
  </si>
  <si>
    <t>DA2679952</t>
  </si>
  <si>
    <t>DA2741971</t>
  </si>
  <si>
    <t>DA2664644</t>
  </si>
  <si>
    <t>DA2985617</t>
  </si>
  <si>
    <t>DA2647931</t>
  </si>
  <si>
    <t>DA2711906</t>
  </si>
  <si>
    <t>DA2654095</t>
  </si>
  <si>
    <t>DA2989847</t>
  </si>
  <si>
    <t>DA2572208</t>
  </si>
  <si>
    <t>DA2710067</t>
  </si>
  <si>
    <t>DA2798523</t>
  </si>
  <si>
    <t>DA2707256</t>
  </si>
  <si>
    <t>DA2881762</t>
  </si>
  <si>
    <t>DA2957840</t>
  </si>
  <si>
    <t>DA2873917</t>
  </si>
  <si>
    <t>DA2658157</t>
  </si>
  <si>
    <t>DA2740061</t>
  </si>
  <si>
    <t>DA2887811</t>
  </si>
  <si>
    <t>DA2614526</t>
  </si>
  <si>
    <t>DA2883070</t>
  </si>
  <si>
    <t>DA2539846</t>
  </si>
  <si>
    <t>DA2580841</t>
  </si>
  <si>
    <t>DA2535454</t>
  </si>
  <si>
    <t>DA2951882</t>
  </si>
  <si>
    <t>DA2842258</t>
  </si>
  <si>
    <t>DA2669006</t>
  </si>
  <si>
    <t>DA2998621</t>
  </si>
  <si>
    <t>DA2764659</t>
  </si>
  <si>
    <t>DA2565062</t>
  </si>
  <si>
    <t>DA2589155</t>
  </si>
  <si>
    <t>DA2853428</t>
  </si>
  <si>
    <t>DA2785486</t>
  </si>
  <si>
    <t>DA2818880</t>
  </si>
  <si>
    <t>DA2996612</t>
  </si>
  <si>
    <t>DA2588967</t>
  </si>
  <si>
    <t>DA2649691</t>
  </si>
  <si>
    <t>DA2751786</t>
  </si>
  <si>
    <t>DA2893642</t>
  </si>
  <si>
    <t>DA2685714</t>
  </si>
  <si>
    <t>DA2720986</t>
  </si>
  <si>
    <t>DA2602171</t>
  </si>
  <si>
    <t>DA2740494</t>
  </si>
  <si>
    <t>DA2901725</t>
  </si>
  <si>
    <t>DA2732685</t>
  </si>
  <si>
    <t>DA2763796</t>
  </si>
  <si>
    <t>DA2608071</t>
  </si>
  <si>
    <t>DA2728716</t>
  </si>
  <si>
    <t>DA2827367</t>
  </si>
  <si>
    <t>DA2783443</t>
  </si>
  <si>
    <t>DA2951634</t>
  </si>
  <si>
    <t>DA2911814</t>
  </si>
  <si>
    <t>DA2600618</t>
  </si>
  <si>
    <t>DA2988578</t>
  </si>
  <si>
    <t>DA2866580</t>
  </si>
  <si>
    <t>DA2966019</t>
  </si>
  <si>
    <t>DA2657153</t>
  </si>
  <si>
    <t>DA2705634</t>
  </si>
  <si>
    <t>DA2719421</t>
  </si>
  <si>
    <t>DA2859269</t>
  </si>
  <si>
    <t>DA2908916</t>
  </si>
  <si>
    <t>DA2722014</t>
  </si>
  <si>
    <t>DA2529067</t>
  </si>
  <si>
    <t>DA2626210</t>
  </si>
  <si>
    <t>DA2954590</t>
  </si>
  <si>
    <t>DA2638734</t>
  </si>
  <si>
    <t>DA2652524</t>
  </si>
  <si>
    <t>DA2767610</t>
  </si>
  <si>
    <t>DA2765898</t>
  </si>
  <si>
    <t>DA2795291</t>
  </si>
  <si>
    <t>DA2565671</t>
  </si>
  <si>
    <t>DA2628448</t>
  </si>
  <si>
    <t>DA2829090</t>
  </si>
  <si>
    <t>DA2584542</t>
  </si>
  <si>
    <t>DA2644522</t>
  </si>
  <si>
    <t>DA2947919</t>
  </si>
  <si>
    <t>DA2787415</t>
  </si>
  <si>
    <t>DA2569175</t>
  </si>
  <si>
    <t>DA2978869</t>
  </si>
  <si>
    <t>DA2845119</t>
  </si>
  <si>
    <t>DA2526518</t>
  </si>
  <si>
    <t>DA2663829</t>
  </si>
  <si>
    <t>DA2964271</t>
  </si>
  <si>
    <t>DA2690750</t>
  </si>
  <si>
    <t>DA2897456</t>
  </si>
  <si>
    <t>DA2563996</t>
  </si>
  <si>
    <t>DA2743706</t>
  </si>
  <si>
    <t>DA2678493</t>
  </si>
  <si>
    <t>DA2776124</t>
  </si>
  <si>
    <t>DA2662431</t>
  </si>
  <si>
    <t>DA2841187</t>
  </si>
  <si>
    <t>DA2664038</t>
  </si>
  <si>
    <t>DA2942934</t>
  </si>
  <si>
    <t>DA2645060</t>
  </si>
  <si>
    <t>DA2768921</t>
  </si>
  <si>
    <t>DA2895386</t>
  </si>
  <si>
    <t>DA2954601</t>
  </si>
  <si>
    <t>DA2836107</t>
  </si>
  <si>
    <t>DA2971943</t>
  </si>
  <si>
    <t>DA2737467</t>
  </si>
  <si>
    <t>DA2974043</t>
  </si>
  <si>
    <t>DA2715619</t>
  </si>
  <si>
    <t>DA2882067</t>
  </si>
  <si>
    <t>DA2670421</t>
  </si>
  <si>
    <t>DA2860853</t>
  </si>
  <si>
    <t>DA2938171</t>
  </si>
  <si>
    <t>DA2585375</t>
  </si>
  <si>
    <t>DA2578835</t>
  </si>
  <si>
    <t>DA2523238</t>
  </si>
  <si>
    <t>DA2699839</t>
  </si>
  <si>
    <t>DA2582759</t>
  </si>
  <si>
    <t>DA2851927</t>
  </si>
  <si>
    <t>DA2775115</t>
  </si>
  <si>
    <t>DA2596991</t>
  </si>
  <si>
    <t>DA2914480</t>
  </si>
  <si>
    <t>DA2728284</t>
  </si>
  <si>
    <t>DA2973401</t>
  </si>
  <si>
    <t>DA2604002</t>
  </si>
  <si>
    <t>DA2597183</t>
  </si>
  <si>
    <t>DA2962670</t>
  </si>
  <si>
    <t>DA2767022</t>
  </si>
  <si>
    <t>DA2510272</t>
  </si>
  <si>
    <t>DA2921888</t>
  </si>
  <si>
    <t>DA2619676</t>
  </si>
  <si>
    <t>DA2765804</t>
  </si>
  <si>
    <t>DA2932009</t>
  </si>
  <si>
    <t>DA2802983</t>
  </si>
  <si>
    <t>DA2825613</t>
  </si>
  <si>
    <t>DA2664409</t>
  </si>
  <si>
    <t>DA2885253</t>
  </si>
  <si>
    <t>DA2542172</t>
  </si>
  <si>
    <t>DA2580854</t>
  </si>
  <si>
    <t>DA2804985</t>
  </si>
  <si>
    <t>DA2655216</t>
  </si>
  <si>
    <t>DA2816102</t>
  </si>
  <si>
    <t>DA2676829</t>
  </si>
  <si>
    <t>DA2927309</t>
  </si>
  <si>
    <t>DA2720161</t>
  </si>
  <si>
    <t>DA2802005</t>
  </si>
  <si>
    <t>DA2869878</t>
  </si>
  <si>
    <t>DA2872370</t>
  </si>
  <si>
    <t>DA2823318</t>
  </si>
  <si>
    <t>DA2528294</t>
  </si>
  <si>
    <t>DA2869036</t>
  </si>
  <si>
    <t>DA2874750</t>
  </si>
  <si>
    <t>DA2594007</t>
  </si>
  <si>
    <t>DA2860846</t>
  </si>
  <si>
    <t>DA2931138</t>
  </si>
  <si>
    <t>DA2693136</t>
  </si>
  <si>
    <t>DA2842382</t>
  </si>
  <si>
    <t>DA2568736</t>
  </si>
  <si>
    <t>DA2598027</t>
  </si>
  <si>
    <t>DA2984313</t>
  </si>
  <si>
    <t>DA2761082</t>
  </si>
  <si>
    <t>DA2611501</t>
  </si>
  <si>
    <t>DA2740824</t>
  </si>
  <si>
    <t>DA2711909</t>
  </si>
  <si>
    <t>DA2556155</t>
  </si>
  <si>
    <t>DA2637845</t>
  </si>
  <si>
    <t>DA2998951</t>
  </si>
  <si>
    <t>DA2573327</t>
  </si>
  <si>
    <t>DA2764498</t>
  </si>
  <si>
    <t>DA2717989</t>
  </si>
  <si>
    <t>DA2557799</t>
  </si>
  <si>
    <t>DA2598529</t>
  </si>
  <si>
    <t>DA2589243</t>
  </si>
  <si>
    <t>DA2640544</t>
  </si>
  <si>
    <t>DA2886068</t>
  </si>
  <si>
    <t>DA2987523</t>
  </si>
  <si>
    <t>DA2526310</t>
  </si>
  <si>
    <t>DA2718194</t>
  </si>
  <si>
    <t>DA2997802</t>
  </si>
  <si>
    <t>DA2805206</t>
  </si>
  <si>
    <t>DA2994104</t>
  </si>
  <si>
    <t>DA2700898</t>
  </si>
  <si>
    <t>DA2687749</t>
  </si>
  <si>
    <t>DA2875960</t>
  </si>
  <si>
    <t>DA2794722</t>
  </si>
  <si>
    <t>DA2606552</t>
  </si>
  <si>
    <t>DA2804918</t>
  </si>
  <si>
    <t>DA2749718</t>
  </si>
  <si>
    <t>DA2901569</t>
  </si>
  <si>
    <t>DA2961647</t>
  </si>
  <si>
    <t>DA2893361</t>
  </si>
  <si>
    <t>DA2563855</t>
  </si>
  <si>
    <t>DA2836829</t>
  </si>
  <si>
    <t>DA2538830</t>
  </si>
  <si>
    <t>DA2916788</t>
  </si>
  <si>
    <t>DA2918666</t>
  </si>
  <si>
    <t>DA2776439</t>
  </si>
  <si>
    <t>DA2685024</t>
  </si>
  <si>
    <t>DA2895808</t>
  </si>
  <si>
    <t>DA2907346</t>
  </si>
  <si>
    <t>DA2753684</t>
  </si>
  <si>
    <t>DA2671200</t>
  </si>
  <si>
    <t>DA2611240</t>
  </si>
  <si>
    <t>DA2779687</t>
  </si>
  <si>
    <t>DA2940624</t>
  </si>
  <si>
    <t>DA2612205</t>
  </si>
  <si>
    <t>DA2840010</t>
  </si>
  <si>
    <t>DA2863396</t>
  </si>
  <si>
    <t>DA2838691</t>
  </si>
  <si>
    <t>DA2621754</t>
  </si>
  <si>
    <t>DA2684271</t>
  </si>
  <si>
    <t>DA2553112</t>
  </si>
  <si>
    <t>DA2686779</t>
  </si>
  <si>
    <t>DA2630467</t>
  </si>
  <si>
    <t>DA2564275</t>
  </si>
  <si>
    <t>DA2600186</t>
  </si>
  <si>
    <t>DA2559069</t>
  </si>
  <si>
    <t>DA2796907</t>
  </si>
  <si>
    <t>DA2561230</t>
  </si>
  <si>
    <t>DA2773356</t>
  </si>
  <si>
    <t>DA2591822</t>
  </si>
  <si>
    <t>DA2700532</t>
  </si>
  <si>
    <t>DA2564779</t>
  </si>
  <si>
    <t>DA2564219</t>
  </si>
  <si>
    <t>DA2641199</t>
  </si>
  <si>
    <t>DA2698079</t>
  </si>
  <si>
    <t>DA2570623</t>
  </si>
  <si>
    <t>DA2605619</t>
  </si>
  <si>
    <t>DA2748740</t>
  </si>
  <si>
    <t>DA2770118</t>
  </si>
  <si>
    <t>DA2761515</t>
  </si>
  <si>
    <t>DA2864111</t>
  </si>
  <si>
    <t>DA2639312</t>
  </si>
  <si>
    <t>DA2542449</t>
  </si>
  <si>
    <t>DA2550776</t>
  </si>
  <si>
    <t>DA2697154</t>
  </si>
  <si>
    <t>DA2675115</t>
  </si>
  <si>
    <t>DA2719179</t>
  </si>
  <si>
    <t>DA2559168</t>
  </si>
  <si>
    <t>DA2706827</t>
  </si>
  <si>
    <t>DA2536043</t>
  </si>
  <si>
    <t>DA2598387</t>
  </si>
  <si>
    <t>DA2883344</t>
  </si>
  <si>
    <t>DA2658137</t>
  </si>
  <si>
    <t>DA2988084</t>
  </si>
  <si>
    <t>DA2558185</t>
  </si>
  <si>
    <t>DA2678811</t>
  </si>
  <si>
    <t>DA2602807</t>
  </si>
  <si>
    <t>DA2765266</t>
  </si>
  <si>
    <t>DA2646782</t>
  </si>
  <si>
    <t>DA2894033</t>
  </si>
  <si>
    <t>DA2771688</t>
  </si>
  <si>
    <t>DA2645430</t>
  </si>
  <si>
    <t>DA2967354</t>
  </si>
  <si>
    <t>DA2949844</t>
  </si>
  <si>
    <t>DA2718295</t>
  </si>
  <si>
    <t>DA2608008</t>
  </si>
  <si>
    <t>DA2546293</t>
  </si>
  <si>
    <t>DA2609778</t>
  </si>
  <si>
    <t>DA2602934</t>
  </si>
  <si>
    <t>DA2738951</t>
  </si>
  <si>
    <t>DA2901740</t>
  </si>
  <si>
    <t>DA2867387</t>
  </si>
  <si>
    <t>DA2520868</t>
  </si>
  <si>
    <t>DA2716692</t>
  </si>
  <si>
    <t>DA2719700</t>
  </si>
  <si>
    <t>DA2728362</t>
  </si>
  <si>
    <t>DA2693437</t>
  </si>
  <si>
    <t>DA2974305</t>
  </si>
  <si>
    <t>DA2819995</t>
  </si>
  <si>
    <t>DA2804027</t>
  </si>
  <si>
    <t>DA2622365</t>
  </si>
  <si>
    <t>DA2886637</t>
  </si>
  <si>
    <t>DA2624622</t>
  </si>
  <si>
    <t>DA2857742</t>
  </si>
  <si>
    <t>DA2945517</t>
  </si>
  <si>
    <t>DA2794715</t>
  </si>
  <si>
    <t>DA2930551</t>
  </si>
  <si>
    <t>DA2690601</t>
  </si>
  <si>
    <t>DA2789729</t>
  </si>
  <si>
    <t>DA2833071</t>
  </si>
  <si>
    <t>DA2740470</t>
  </si>
  <si>
    <t>DA2622836</t>
  </si>
  <si>
    <t>DA2708212</t>
  </si>
  <si>
    <t>DA2578635</t>
  </si>
  <si>
    <t>DA2819218</t>
  </si>
  <si>
    <t>DA2535464</t>
  </si>
  <si>
    <t>DA2889452</t>
  </si>
  <si>
    <t>DA2560814</t>
  </si>
  <si>
    <t>DA2616946</t>
  </si>
  <si>
    <t>DA2992413</t>
  </si>
  <si>
    <t>DA2910588</t>
  </si>
  <si>
    <t>DA2970897</t>
  </si>
  <si>
    <t>DA2569264</t>
  </si>
  <si>
    <t>DA2767605</t>
  </si>
  <si>
    <t>DA2593435</t>
  </si>
  <si>
    <t>DA2625390</t>
  </si>
  <si>
    <t>DA2830947</t>
  </si>
  <si>
    <t>DA2684911</t>
  </si>
  <si>
    <t>DA2580364</t>
  </si>
  <si>
    <t>DA2575500</t>
  </si>
  <si>
    <t>DA2977587</t>
  </si>
  <si>
    <t>DA2939752</t>
  </si>
  <si>
    <t>DA2692790</t>
  </si>
  <si>
    <t>DA2667601</t>
  </si>
  <si>
    <t>DA2573470</t>
  </si>
  <si>
    <t>DA2562232</t>
  </si>
  <si>
    <t>DA2822515</t>
  </si>
  <si>
    <t>DA2875475</t>
  </si>
  <si>
    <t>DA2969605</t>
  </si>
  <si>
    <t>DA2557524</t>
  </si>
  <si>
    <t>DA2638960</t>
  </si>
  <si>
    <t>DA2838127</t>
  </si>
  <si>
    <t>DA2622172</t>
  </si>
  <si>
    <t>DA2531152</t>
  </si>
  <si>
    <t>DA2931909</t>
  </si>
  <si>
    <t>DA2935654</t>
  </si>
  <si>
    <t>DA2622733</t>
  </si>
  <si>
    <t>DA2681271</t>
  </si>
  <si>
    <t>DA2724250</t>
  </si>
  <si>
    <t>DA2819540</t>
  </si>
  <si>
    <t>DA2628300</t>
  </si>
  <si>
    <t>DA2986379</t>
  </si>
  <si>
    <t>DA2520934</t>
  </si>
  <si>
    <t>DA2585457</t>
  </si>
  <si>
    <t>DA2612006</t>
  </si>
  <si>
    <t>DA2981996</t>
  </si>
  <si>
    <t>DA2619643</t>
  </si>
  <si>
    <t>DA2772331</t>
  </si>
  <si>
    <t>DA2975062</t>
  </si>
  <si>
    <t>DA2953708</t>
  </si>
  <si>
    <t>DA2969729</t>
  </si>
  <si>
    <t>DA2676577</t>
  </si>
  <si>
    <t>DA2706353</t>
  </si>
  <si>
    <t>DA2559811</t>
  </si>
  <si>
    <t>DA2703994</t>
  </si>
  <si>
    <t>DA2979307</t>
  </si>
  <si>
    <t>DA2647379</t>
  </si>
  <si>
    <t>DA2901985</t>
  </si>
  <si>
    <t>DA2793151</t>
  </si>
  <si>
    <t>DA2902119</t>
  </si>
  <si>
    <t>DA2582811</t>
  </si>
  <si>
    <t>DA2935367</t>
  </si>
  <si>
    <t>DA2902289</t>
  </si>
  <si>
    <t>DA2977151</t>
  </si>
  <si>
    <t>DA2598933</t>
  </si>
  <si>
    <t>DA2945109</t>
  </si>
  <si>
    <t>DA2621710</t>
  </si>
  <si>
    <t>DA2626968</t>
  </si>
  <si>
    <t>DA2851819</t>
  </si>
  <si>
    <t>DA2679999</t>
  </si>
  <si>
    <t>DA2939102</t>
  </si>
  <si>
    <t>DA2569116</t>
  </si>
  <si>
    <t>DA2981748</t>
  </si>
  <si>
    <t>DA2830697</t>
  </si>
  <si>
    <t>DA2516065</t>
  </si>
  <si>
    <t>DA2827980</t>
  </si>
  <si>
    <t>DA2528574</t>
  </si>
  <si>
    <t>DA2643228</t>
  </si>
  <si>
    <t>DA2529313</t>
  </si>
  <si>
    <t>DA2771489</t>
  </si>
  <si>
    <t>DA2831278</t>
  </si>
  <si>
    <t>DA2828564</t>
  </si>
  <si>
    <t>DA2923472</t>
  </si>
  <si>
    <t>DA2639407</t>
  </si>
  <si>
    <t>DA2748926</t>
  </si>
  <si>
    <t>DA2896716</t>
  </si>
  <si>
    <t>DA2608275</t>
  </si>
  <si>
    <t>DA2525125</t>
  </si>
  <si>
    <t>DA2667952</t>
  </si>
  <si>
    <t>DA2917907</t>
  </si>
  <si>
    <t>DA2534517</t>
  </si>
  <si>
    <t>DA2905548</t>
  </si>
  <si>
    <t>DA2993212</t>
  </si>
  <si>
    <t>DA2627206</t>
  </si>
  <si>
    <t>DA2826203</t>
  </si>
  <si>
    <t>DA2554213</t>
  </si>
  <si>
    <t>DA2710713</t>
  </si>
  <si>
    <t>DA2852236</t>
  </si>
  <si>
    <t>DA2589449</t>
  </si>
  <si>
    <t>DA2912087</t>
  </si>
  <si>
    <t>DA2954662</t>
  </si>
  <si>
    <t>DA2650020</t>
  </si>
  <si>
    <t>DA2853568</t>
  </si>
  <si>
    <t>DA2706364</t>
  </si>
  <si>
    <t>DA2971870</t>
  </si>
  <si>
    <t>DA2894024</t>
  </si>
  <si>
    <t>DA2569203</t>
  </si>
  <si>
    <t>DA2943142</t>
  </si>
  <si>
    <t>DA2694127</t>
  </si>
  <si>
    <t>DA2690874</t>
  </si>
  <si>
    <t>DA2853988</t>
  </si>
  <si>
    <t>DA2815510</t>
  </si>
  <si>
    <t>DA2760024</t>
  </si>
  <si>
    <t>DA2643986</t>
  </si>
  <si>
    <t>DA2571514</t>
  </si>
  <si>
    <t>DA2622379</t>
  </si>
  <si>
    <t>DA2640475</t>
  </si>
  <si>
    <t>DA2720801</t>
  </si>
  <si>
    <t>DA2573241</t>
  </si>
  <si>
    <t>DA2809652</t>
  </si>
  <si>
    <t>DA2713468</t>
  </si>
  <si>
    <t>DA2590052</t>
  </si>
  <si>
    <t>DA2837192</t>
  </si>
  <si>
    <t>DA2788142</t>
  </si>
  <si>
    <t>DA2706310</t>
  </si>
  <si>
    <t>DA2646794</t>
  </si>
  <si>
    <t>DA2715061</t>
  </si>
  <si>
    <t>DA2896250</t>
  </si>
  <si>
    <t>DA2627333</t>
  </si>
  <si>
    <t>DA2619752</t>
  </si>
  <si>
    <t>DA2826386</t>
  </si>
  <si>
    <t>DA2949316</t>
  </si>
  <si>
    <t>DA2986697</t>
  </si>
  <si>
    <t>DA2710483</t>
  </si>
  <si>
    <t>DA2546958</t>
  </si>
  <si>
    <t>DA2890055</t>
  </si>
  <si>
    <t>DA2882195</t>
  </si>
  <si>
    <t>DA2651628</t>
  </si>
  <si>
    <t>DA2787150</t>
  </si>
  <si>
    <t>DA2618582</t>
  </si>
  <si>
    <t>DA2898662</t>
  </si>
  <si>
    <t>DA2953865</t>
  </si>
  <si>
    <t>DA2603658</t>
  </si>
  <si>
    <t>DA2934662</t>
  </si>
  <si>
    <t>DA2766363</t>
  </si>
  <si>
    <t>DA2931826</t>
  </si>
  <si>
    <t>DA2747338</t>
  </si>
  <si>
    <t>DA2591634</t>
  </si>
  <si>
    <t>DA2847157</t>
  </si>
  <si>
    <t>DA2677379</t>
  </si>
  <si>
    <t>DA2901810</t>
  </si>
  <si>
    <t>DA2837447</t>
  </si>
  <si>
    <t>DA2834489</t>
  </si>
  <si>
    <t>DA2533483</t>
  </si>
  <si>
    <t>DA2756848</t>
  </si>
  <si>
    <t>DA2720738</t>
  </si>
  <si>
    <t>DA2573968</t>
  </si>
  <si>
    <t>DA2923605</t>
  </si>
  <si>
    <t>DA2607814</t>
  </si>
  <si>
    <t>DA2909046</t>
  </si>
  <si>
    <t>DA2932674</t>
  </si>
  <si>
    <t>DA2622911</t>
  </si>
  <si>
    <t>DA2952469</t>
  </si>
  <si>
    <t>DA2939904</t>
  </si>
  <si>
    <t>DA2667151</t>
  </si>
  <si>
    <t>DA2742245</t>
  </si>
  <si>
    <t>DA2970304</t>
  </si>
  <si>
    <t>DA2894729</t>
  </si>
  <si>
    <t>DA2791987</t>
  </si>
  <si>
    <t>DA2753119</t>
  </si>
  <si>
    <t>DA2699655</t>
  </si>
  <si>
    <t>DA2702279</t>
  </si>
  <si>
    <t>DA2881825</t>
  </si>
  <si>
    <t>DA2711304</t>
  </si>
  <si>
    <t>DA2672956</t>
  </si>
  <si>
    <t>DA2841463</t>
  </si>
  <si>
    <t>DA2575205</t>
  </si>
  <si>
    <t>DA2672108</t>
  </si>
  <si>
    <t>DA2696135</t>
  </si>
  <si>
    <t>DA2670010</t>
  </si>
  <si>
    <t>DA2873436</t>
  </si>
  <si>
    <t>DA2541955</t>
  </si>
  <si>
    <t>DA2603024</t>
  </si>
  <si>
    <t>DA2888387</t>
  </si>
  <si>
    <t>DA2810238</t>
  </si>
  <si>
    <t>DA2777891</t>
  </si>
  <si>
    <t>DA2586495</t>
  </si>
  <si>
    <t>DA2548662</t>
  </si>
  <si>
    <t>DA2917490</t>
  </si>
  <si>
    <t>DA2846629</t>
  </si>
  <si>
    <t>DA2833980</t>
  </si>
  <si>
    <t>DA2771931</t>
  </si>
  <si>
    <t>DA2548791</t>
  </si>
  <si>
    <t>DA2821074</t>
  </si>
  <si>
    <t>DA2992688</t>
  </si>
  <si>
    <t>DA2921974</t>
  </si>
  <si>
    <t>DA2966785</t>
  </si>
  <si>
    <t>DA2796364</t>
  </si>
  <si>
    <t>DA2650839</t>
  </si>
  <si>
    <t>DA2706040</t>
  </si>
  <si>
    <t>DA2852131</t>
  </si>
  <si>
    <t>DA2942873</t>
  </si>
  <si>
    <t>DA2859586</t>
  </si>
  <si>
    <t>DA2828778</t>
  </si>
  <si>
    <t>DA2792495</t>
  </si>
  <si>
    <t>DA2556023</t>
  </si>
  <si>
    <t>DA2946866</t>
  </si>
  <si>
    <t>DA2950482</t>
  </si>
  <si>
    <t>DA2864912</t>
  </si>
  <si>
    <t>DA2530168</t>
  </si>
  <si>
    <t>DA2957514</t>
  </si>
  <si>
    <t>DA2620141</t>
  </si>
  <si>
    <t>DA2597872</t>
  </si>
  <si>
    <t>DA2539138</t>
  </si>
  <si>
    <t>DA2665081</t>
  </si>
  <si>
    <t>DA2852368</t>
  </si>
  <si>
    <t>DA2655426</t>
  </si>
  <si>
    <t>DA2594419</t>
  </si>
  <si>
    <t>DA2580776</t>
  </si>
  <si>
    <t>DA2948469</t>
  </si>
  <si>
    <t>DA2706048</t>
  </si>
  <si>
    <t>DA2646497</t>
  </si>
  <si>
    <t>DA2917163</t>
  </si>
  <si>
    <t>DA2701038</t>
  </si>
  <si>
    <t>DA2737407</t>
  </si>
  <si>
    <t>DA2753905</t>
  </si>
  <si>
    <t>DA2673416</t>
  </si>
  <si>
    <t>DA2623931</t>
  </si>
  <si>
    <t>DA2892786</t>
  </si>
  <si>
    <t>DA2917522</t>
  </si>
  <si>
    <t>DA2667143</t>
  </si>
  <si>
    <t>DA2737446</t>
  </si>
  <si>
    <t>DA2732289</t>
  </si>
  <si>
    <t>DA2567555</t>
  </si>
  <si>
    <t>DA2852891</t>
  </si>
  <si>
    <t>DA2840898</t>
  </si>
  <si>
    <t>DA2775856</t>
  </si>
  <si>
    <t>DA2520153</t>
  </si>
  <si>
    <t>DA2779642</t>
  </si>
  <si>
    <t>DA2847006</t>
  </si>
  <si>
    <t>DA2589496</t>
  </si>
  <si>
    <t>DA2760527</t>
  </si>
  <si>
    <t>DA2803644</t>
  </si>
  <si>
    <t>DA2800945</t>
  </si>
  <si>
    <t>DA2830596</t>
  </si>
  <si>
    <t>DA2544641</t>
  </si>
  <si>
    <t>DA2864236</t>
  </si>
  <si>
    <t>DA2943029</t>
  </si>
  <si>
    <t>DA2790886</t>
  </si>
  <si>
    <t>DA2827357</t>
  </si>
  <si>
    <t>DA2672711</t>
  </si>
  <si>
    <t>DA2612727</t>
  </si>
  <si>
    <t>DA2952151</t>
  </si>
  <si>
    <t>DA2810436</t>
  </si>
  <si>
    <t>DA2849564</t>
  </si>
  <si>
    <t>DA2712342</t>
  </si>
  <si>
    <t>DA2525312</t>
  </si>
  <si>
    <t>DA2814428</t>
  </si>
  <si>
    <t>DA2817945</t>
  </si>
  <si>
    <t>DA2958494</t>
  </si>
  <si>
    <t>DA2897691</t>
  </si>
  <si>
    <t>DA2653119</t>
  </si>
  <si>
    <t>DA2792233</t>
  </si>
  <si>
    <t>DA2691880</t>
  </si>
  <si>
    <t>DA2681417</t>
  </si>
  <si>
    <t>DA2617086</t>
  </si>
  <si>
    <t>DA2595659</t>
  </si>
  <si>
    <t>DA2647409</t>
  </si>
  <si>
    <t>DA2513357</t>
  </si>
  <si>
    <t>DA2600116</t>
  </si>
  <si>
    <t>DA2842694</t>
  </si>
  <si>
    <t>DA2533911</t>
  </si>
  <si>
    <t>DA2556488</t>
  </si>
  <si>
    <t>DA2703741</t>
  </si>
  <si>
    <t>DA2969455</t>
  </si>
  <si>
    <t>DA2823098</t>
  </si>
  <si>
    <t>DA2543821</t>
  </si>
  <si>
    <t>DA2550110</t>
  </si>
  <si>
    <t>DA2744511</t>
  </si>
  <si>
    <t>DA2817371</t>
  </si>
  <si>
    <t>DA2998565</t>
  </si>
  <si>
    <t>DA2690048</t>
  </si>
  <si>
    <t>DA2514233</t>
  </si>
  <si>
    <t>DA2775605</t>
  </si>
  <si>
    <t>DA2995733</t>
  </si>
  <si>
    <t>DA2606765</t>
  </si>
  <si>
    <t>DA2639567</t>
  </si>
  <si>
    <t>DA2783431</t>
  </si>
  <si>
    <t>DA2826476</t>
  </si>
  <si>
    <t>DA2646605</t>
  </si>
  <si>
    <t>DA2574560</t>
  </si>
  <si>
    <t>DA2558824</t>
  </si>
  <si>
    <t>DA2983860</t>
  </si>
  <si>
    <t>DA2582832</t>
  </si>
  <si>
    <t>DA2610710</t>
  </si>
  <si>
    <t>DA2878017</t>
  </si>
  <si>
    <t>DA2952171</t>
  </si>
  <si>
    <t>DA2862091</t>
  </si>
  <si>
    <t>DA2980702</t>
  </si>
  <si>
    <t>DA2782562</t>
  </si>
  <si>
    <t>DA2544532</t>
  </si>
  <si>
    <t>DA2693523</t>
  </si>
  <si>
    <t>DA2628377</t>
  </si>
  <si>
    <t>DA2720079</t>
  </si>
  <si>
    <t>DA2607652</t>
  </si>
  <si>
    <t>DA2581100</t>
  </si>
  <si>
    <t>DA2945291</t>
  </si>
  <si>
    <t>DA2913193</t>
  </si>
  <si>
    <t>DA2972761</t>
  </si>
  <si>
    <t>DA2883453</t>
  </si>
  <si>
    <t>DA2640945</t>
  </si>
  <si>
    <t>DA2722528</t>
  </si>
  <si>
    <t>DA2892020</t>
  </si>
  <si>
    <t>DA2553984</t>
  </si>
  <si>
    <t>DA2759408</t>
  </si>
  <si>
    <t>DA2580348</t>
  </si>
  <si>
    <t>DA2610675</t>
  </si>
  <si>
    <t>DA2756281</t>
  </si>
  <si>
    <t>DA2878679</t>
  </si>
  <si>
    <t>DA2927358</t>
  </si>
  <si>
    <t>DA2761937</t>
  </si>
  <si>
    <t>DA2687589</t>
  </si>
  <si>
    <t>DA2663573</t>
  </si>
  <si>
    <t>DA2701743</t>
  </si>
  <si>
    <t>DA2771629</t>
  </si>
  <si>
    <t>DA2994112</t>
  </si>
  <si>
    <t>DA2670061</t>
  </si>
  <si>
    <t>DA2621221</t>
  </si>
  <si>
    <t>DA2557746</t>
  </si>
  <si>
    <t>DA2526753</t>
  </si>
  <si>
    <t>DA2684534</t>
  </si>
  <si>
    <t>DA2985180</t>
  </si>
  <si>
    <t>DA2710357</t>
  </si>
  <si>
    <t>DA2700065</t>
  </si>
  <si>
    <t>DA2931456</t>
  </si>
  <si>
    <t>DA2684896</t>
  </si>
  <si>
    <t>DA2879569</t>
  </si>
  <si>
    <t>DA2618437</t>
  </si>
  <si>
    <t>DA2847821</t>
  </si>
  <si>
    <t>DA2593582</t>
  </si>
  <si>
    <t>DA2626225</t>
  </si>
  <si>
    <t>DA2611842</t>
  </si>
  <si>
    <t>DA2826704</t>
  </si>
  <si>
    <t>DA2596862</t>
  </si>
  <si>
    <t>DA2859543</t>
  </si>
  <si>
    <t>DA2598648</t>
  </si>
  <si>
    <t>DA2879303</t>
  </si>
  <si>
    <t>DA2726996</t>
  </si>
  <si>
    <t>DA2905961</t>
  </si>
  <si>
    <t>DA2598528</t>
  </si>
  <si>
    <t>DA2540461</t>
  </si>
  <si>
    <t>DA2659119</t>
  </si>
  <si>
    <t>DA2601211</t>
  </si>
  <si>
    <t>DA2980845</t>
  </si>
  <si>
    <t>DA2876167</t>
  </si>
  <si>
    <t>DA2794472</t>
  </si>
  <si>
    <t>DA2968783</t>
  </si>
  <si>
    <t>DA2611336</t>
  </si>
  <si>
    <t>DA2984754</t>
  </si>
  <si>
    <t>DA2799276</t>
  </si>
  <si>
    <t>DA2797126</t>
  </si>
  <si>
    <t>DA2918517</t>
  </si>
  <si>
    <t>DA2701779</t>
  </si>
  <si>
    <t>DA2529858</t>
  </si>
  <si>
    <t>DA2985650</t>
  </si>
  <si>
    <t>DA2618816</t>
  </si>
  <si>
    <t>DA2988922</t>
  </si>
  <si>
    <t>DA2787111</t>
  </si>
  <si>
    <t>DA2640237</t>
  </si>
  <si>
    <t>DA2584751</t>
  </si>
  <si>
    <t>DA2965521</t>
  </si>
  <si>
    <t>DA2935789</t>
  </si>
  <si>
    <t>DA2595342</t>
  </si>
  <si>
    <t>DA2632120</t>
  </si>
  <si>
    <t>DA2671801</t>
  </si>
  <si>
    <t>DA2861096</t>
  </si>
  <si>
    <t>DA2869171</t>
  </si>
  <si>
    <t>DA2621226</t>
  </si>
  <si>
    <t>DA2982063</t>
  </si>
  <si>
    <t>DA2687261</t>
  </si>
  <si>
    <t>DA2543907</t>
  </si>
  <si>
    <t>DA2601239</t>
  </si>
  <si>
    <t>DA2581627</t>
  </si>
  <si>
    <t>DA2759412</t>
  </si>
  <si>
    <t>DA2925392</t>
  </si>
  <si>
    <t>DA2853123</t>
  </si>
  <si>
    <t>DA2759141</t>
  </si>
  <si>
    <t>DA2901093</t>
  </si>
  <si>
    <t>DA2664025</t>
  </si>
  <si>
    <t>DA2536870</t>
  </si>
  <si>
    <t>DA2842256</t>
  </si>
  <si>
    <t>DA2771560</t>
  </si>
  <si>
    <t>DA2764364</t>
  </si>
  <si>
    <t>DA2533285</t>
  </si>
  <si>
    <t>DA2855842</t>
  </si>
  <si>
    <t>DA2773969</t>
  </si>
  <si>
    <t>DA2658573</t>
  </si>
  <si>
    <t>DA2568799</t>
  </si>
  <si>
    <t>DA2895359</t>
  </si>
  <si>
    <t>DA2822753</t>
  </si>
  <si>
    <t>DA2848446</t>
  </si>
  <si>
    <t>DA2586845</t>
  </si>
  <si>
    <t>DA2887088</t>
  </si>
  <si>
    <t>DA2679348</t>
  </si>
  <si>
    <t>DA2901316</t>
  </si>
  <si>
    <t>DA2567844</t>
  </si>
  <si>
    <t>DA2870567</t>
  </si>
  <si>
    <t>DA2763009</t>
  </si>
  <si>
    <t>DA2719555</t>
  </si>
  <si>
    <t>DA2803058</t>
  </si>
  <si>
    <t>DA2987485</t>
  </si>
  <si>
    <t>DA2848413</t>
  </si>
  <si>
    <t>DA2931895</t>
  </si>
  <si>
    <t>DA2726051</t>
  </si>
  <si>
    <t>DA2584971</t>
  </si>
  <si>
    <t>DA2603995</t>
  </si>
  <si>
    <t>DA2573378</t>
  </si>
  <si>
    <t>DA2680381</t>
  </si>
  <si>
    <t>DA2656620</t>
  </si>
  <si>
    <t>DA2740613</t>
  </si>
  <si>
    <t>DA2909619</t>
  </si>
  <si>
    <t>DA2710381</t>
  </si>
  <si>
    <t>DA2927658</t>
  </si>
  <si>
    <t>DA2547553</t>
  </si>
  <si>
    <t>DA2786361</t>
  </si>
  <si>
    <t>DA2892952</t>
  </si>
  <si>
    <t>DA2716984</t>
  </si>
  <si>
    <t>DA2972018</t>
  </si>
  <si>
    <t>DA2569891</t>
  </si>
  <si>
    <t>DA2957158</t>
  </si>
  <si>
    <t>DA2561355</t>
  </si>
  <si>
    <t>DA2923365</t>
  </si>
  <si>
    <t>DA2959906</t>
  </si>
  <si>
    <t>DA2889550</t>
  </si>
  <si>
    <t>DA2755327</t>
  </si>
  <si>
    <t>DA2873078</t>
  </si>
  <si>
    <t>DA2531896</t>
  </si>
  <si>
    <t>DA2559352</t>
  </si>
  <si>
    <t>DA2881539</t>
  </si>
  <si>
    <t>DA2675172</t>
  </si>
  <si>
    <t>DA2746420</t>
  </si>
  <si>
    <t>DA2748001</t>
  </si>
  <si>
    <t>DA2740543</t>
  </si>
  <si>
    <t>DA2591429</t>
  </si>
  <si>
    <t>DA2981866</t>
  </si>
  <si>
    <t>DA2704931</t>
  </si>
  <si>
    <t>DA2804863</t>
  </si>
  <si>
    <t>DA2551932</t>
  </si>
  <si>
    <t>DA2976279</t>
  </si>
  <si>
    <t>DA2790119</t>
  </si>
  <si>
    <t>DA2658956</t>
  </si>
  <si>
    <t>DA2597891</t>
  </si>
  <si>
    <t>DA2661233</t>
  </si>
  <si>
    <t>DA2799124</t>
  </si>
  <si>
    <t>DA2642319</t>
  </si>
  <si>
    <t>DA2611108</t>
  </si>
  <si>
    <t>DA2611182</t>
  </si>
  <si>
    <t>DA2808109</t>
  </si>
  <si>
    <t>DA2564483</t>
  </si>
  <si>
    <t>DA2595572</t>
  </si>
  <si>
    <t>DA2616098</t>
  </si>
  <si>
    <t>DA2876560</t>
  </si>
  <si>
    <t>DA2663499</t>
  </si>
  <si>
    <t>DA2703555</t>
  </si>
  <si>
    <t>DA2695946</t>
  </si>
  <si>
    <t>DA2609679</t>
  </si>
  <si>
    <t>DA2829631</t>
  </si>
  <si>
    <t>DA2619961</t>
  </si>
  <si>
    <t>DA2667306</t>
  </si>
  <si>
    <t>DA2614110</t>
  </si>
  <si>
    <t>DA2691994</t>
  </si>
  <si>
    <t>DA2638612</t>
  </si>
  <si>
    <t>DA2954103</t>
  </si>
  <si>
    <t>DA2606168</t>
  </si>
  <si>
    <t>DA2601463</t>
  </si>
  <si>
    <t>DA2889170</t>
  </si>
  <si>
    <t>DA2705779</t>
  </si>
  <si>
    <t>DA2858649</t>
  </si>
  <si>
    <t>DA2543002</t>
  </si>
  <si>
    <t>DA2896159</t>
  </si>
  <si>
    <t>DA2670289</t>
  </si>
  <si>
    <t>DA2737388</t>
  </si>
  <si>
    <t>DA2812238</t>
  </si>
  <si>
    <t>DA2670684</t>
  </si>
  <si>
    <t>DA2540047</t>
  </si>
  <si>
    <t>DA2853964</t>
  </si>
  <si>
    <t>DA2559113</t>
  </si>
  <si>
    <t>DA2610763</t>
  </si>
  <si>
    <t>DA2564140</t>
  </si>
  <si>
    <t>DA2691422</t>
  </si>
  <si>
    <t>DA2842644</t>
  </si>
  <si>
    <t>DA2698066</t>
  </si>
  <si>
    <t>DA2543641</t>
  </si>
  <si>
    <t>DA2720056</t>
  </si>
  <si>
    <t>DA2819274</t>
  </si>
  <si>
    <t>DA2709883</t>
  </si>
  <si>
    <t>DA2635220</t>
  </si>
  <si>
    <t>DA2714013</t>
  </si>
  <si>
    <t>DA2897072</t>
  </si>
  <si>
    <t>DA2684878</t>
  </si>
  <si>
    <t>DA2782264</t>
  </si>
  <si>
    <t>DA2544899</t>
  </si>
  <si>
    <t>DA2653613</t>
  </si>
  <si>
    <t>DA2656749</t>
  </si>
  <si>
    <t>DA2739471</t>
  </si>
  <si>
    <t>DA2627340</t>
  </si>
  <si>
    <t>DA2873152</t>
  </si>
  <si>
    <t>DA2607153</t>
  </si>
  <si>
    <t>DA2713237</t>
  </si>
  <si>
    <t>DA2691896</t>
  </si>
  <si>
    <t>DA2972093</t>
  </si>
  <si>
    <t>DA2936674</t>
  </si>
  <si>
    <t>DA2698419</t>
  </si>
  <si>
    <t>DA2931839</t>
  </si>
  <si>
    <t>DA2881353</t>
  </si>
  <si>
    <t>DA2647613</t>
  </si>
  <si>
    <t>DA2731013</t>
  </si>
  <si>
    <t>DA2589381</t>
  </si>
  <si>
    <t>DA2886503</t>
  </si>
  <si>
    <t>DA2903034</t>
  </si>
  <si>
    <t>DA2697418</t>
  </si>
  <si>
    <t>DA2651415</t>
  </si>
  <si>
    <t>DA2902383</t>
  </si>
  <si>
    <t>DA2801111</t>
  </si>
  <si>
    <t>DA2823466</t>
  </si>
  <si>
    <t>DA2918881</t>
  </si>
  <si>
    <t>DA2996955</t>
  </si>
  <si>
    <t>DA2858849</t>
  </si>
  <si>
    <t>DA2991726</t>
  </si>
  <si>
    <t>DA2985602</t>
  </si>
  <si>
    <t>DA2726525</t>
  </si>
  <si>
    <t>DA2968895</t>
  </si>
  <si>
    <t>DA2720818</t>
  </si>
  <si>
    <t>DA2599470</t>
  </si>
  <si>
    <t>DA2603259</t>
  </si>
  <si>
    <t>DA2659462</t>
  </si>
  <si>
    <t>DA2769906</t>
  </si>
  <si>
    <t>DA2605144</t>
  </si>
  <si>
    <t>DA2720954</t>
  </si>
  <si>
    <t>DA2978058</t>
  </si>
  <si>
    <t>DA2659240</t>
  </si>
  <si>
    <t>DA2589201</t>
  </si>
  <si>
    <t>DA2761623</t>
  </si>
  <si>
    <t>DA2646944</t>
  </si>
  <si>
    <t>DA2930019</t>
  </si>
  <si>
    <t>DA2901302</t>
  </si>
  <si>
    <t>DA2987509</t>
  </si>
  <si>
    <t>DA2880271</t>
  </si>
  <si>
    <t>DA2810812</t>
  </si>
  <si>
    <t>DA2790422</t>
  </si>
  <si>
    <t>DA2608934</t>
  </si>
  <si>
    <t>DA2652064</t>
  </si>
  <si>
    <t>DA2526185</t>
  </si>
  <si>
    <t>DA2911920</t>
  </si>
  <si>
    <t>DA2747593</t>
  </si>
  <si>
    <t>DA2851093</t>
  </si>
  <si>
    <t>DA2738404</t>
  </si>
  <si>
    <t>DA2922828</t>
  </si>
  <si>
    <t>DA2928600</t>
  </si>
  <si>
    <t>DA2544629</t>
  </si>
  <si>
    <t>DA2576174</t>
  </si>
  <si>
    <t>DA2634759</t>
  </si>
  <si>
    <t>DA2892393</t>
  </si>
  <si>
    <t>DA2989490</t>
  </si>
  <si>
    <t>DA2982254</t>
  </si>
  <si>
    <t>DA2586319</t>
  </si>
  <si>
    <t>DA2763633</t>
  </si>
  <si>
    <t>DA2915959</t>
  </si>
  <si>
    <t>DA2759472</t>
  </si>
  <si>
    <t>DA2697740</t>
  </si>
  <si>
    <t>DA2520061</t>
  </si>
  <si>
    <t>DA2698519</t>
  </si>
  <si>
    <t>DA2634825</t>
  </si>
  <si>
    <t>DA2815333</t>
  </si>
  <si>
    <t>DA2674635</t>
  </si>
  <si>
    <t>DA2995814</t>
  </si>
  <si>
    <t>DA2664997</t>
  </si>
  <si>
    <t>DA2762755</t>
  </si>
  <si>
    <t>DA2766634</t>
  </si>
  <si>
    <t>DA2610006</t>
  </si>
  <si>
    <t>DA2581396</t>
  </si>
  <si>
    <t>DA2821295</t>
  </si>
  <si>
    <t>DA2803903</t>
  </si>
  <si>
    <t>DA2798335</t>
  </si>
  <si>
    <t>DA2562912</t>
  </si>
  <si>
    <t>DA2606454</t>
  </si>
  <si>
    <t>DA2854887</t>
  </si>
  <si>
    <t>DA2547510</t>
  </si>
  <si>
    <t>DA2848235</t>
  </si>
  <si>
    <t>DA2935914</t>
  </si>
  <si>
    <t>DA2598766</t>
  </si>
  <si>
    <t>DA2709379</t>
  </si>
  <si>
    <t>DA2793358</t>
  </si>
  <si>
    <t>DA2656150</t>
  </si>
  <si>
    <t>DA2683676</t>
  </si>
  <si>
    <t>DA2593215</t>
  </si>
  <si>
    <t>DA2837990</t>
  </si>
  <si>
    <t>DA2809283</t>
  </si>
  <si>
    <t>DA2674492</t>
  </si>
  <si>
    <t>DA2514137</t>
  </si>
  <si>
    <t>DA2555591</t>
  </si>
  <si>
    <t>DA2809399</t>
  </si>
  <si>
    <t>DA2707309</t>
  </si>
  <si>
    <t>DA2991929</t>
  </si>
  <si>
    <t>DA2693846</t>
  </si>
  <si>
    <t>DA2826909</t>
  </si>
  <si>
    <t>DA2915149</t>
  </si>
  <si>
    <t>DA2702286</t>
  </si>
  <si>
    <t>DA2922565</t>
  </si>
  <si>
    <t>DA2842137</t>
  </si>
  <si>
    <t>DA2745451</t>
  </si>
  <si>
    <t>DA2632916</t>
  </si>
  <si>
    <t>DA2508643</t>
  </si>
  <si>
    <t>DA2622053</t>
  </si>
  <si>
    <t>DA2943770</t>
  </si>
  <si>
    <t>DA2685720</t>
  </si>
  <si>
    <t>DA2655228</t>
  </si>
  <si>
    <t>DA2786224</t>
  </si>
  <si>
    <t>DA2901651</t>
  </si>
  <si>
    <t>DA2763047</t>
  </si>
  <si>
    <t>DA2647982</t>
  </si>
  <si>
    <t>DA2878154</t>
  </si>
  <si>
    <t>DA2937227</t>
  </si>
  <si>
    <t>DA2642063</t>
  </si>
  <si>
    <t>DA2750045</t>
  </si>
  <si>
    <t>DA2944996</t>
  </si>
  <si>
    <t>DA2645941</t>
  </si>
  <si>
    <t>DA2551982</t>
  </si>
  <si>
    <t>DA2511611</t>
  </si>
  <si>
    <t>DA2571172</t>
  </si>
  <si>
    <t>DA2900237</t>
  </si>
  <si>
    <t>DA2837873</t>
  </si>
  <si>
    <t>DA2934661</t>
  </si>
  <si>
    <t>DA2933735</t>
  </si>
  <si>
    <t>DA2777164</t>
  </si>
  <si>
    <t>DA2822401</t>
  </si>
  <si>
    <t>DA2661488</t>
  </si>
  <si>
    <t>DA2863904</t>
  </si>
  <si>
    <t>DA2753597</t>
  </si>
  <si>
    <t>DA2755402</t>
  </si>
  <si>
    <t>DA2709048</t>
  </si>
  <si>
    <t>DA2996363</t>
  </si>
  <si>
    <t>DA2778545</t>
  </si>
  <si>
    <t>DA2695533</t>
  </si>
  <si>
    <t>DA2885224</t>
  </si>
  <si>
    <t>DA2551397</t>
  </si>
  <si>
    <t>DA2719696</t>
  </si>
  <si>
    <t>DA2802511</t>
  </si>
  <si>
    <t>DA2722837</t>
  </si>
  <si>
    <t>DA2607818</t>
  </si>
  <si>
    <t>DA2808520</t>
  </si>
  <si>
    <t>DA2956427</t>
  </si>
  <si>
    <t>DA2573216</t>
  </si>
  <si>
    <t>DA2733206</t>
  </si>
  <si>
    <t>DA2689191</t>
  </si>
  <si>
    <t>DA2960010</t>
  </si>
  <si>
    <t>DA2768327</t>
  </si>
  <si>
    <t>DA2791165</t>
  </si>
  <si>
    <t>DA2666312</t>
  </si>
  <si>
    <t>DA2840410</t>
  </si>
  <si>
    <t>DA2619940</t>
  </si>
  <si>
    <t>DA2806178</t>
  </si>
  <si>
    <t>DA2529712</t>
  </si>
  <si>
    <t>DA2753134</t>
  </si>
  <si>
    <t>DA2743357</t>
  </si>
  <si>
    <t>DA2912355</t>
  </si>
  <si>
    <t>DA2927339</t>
  </si>
  <si>
    <t>DA2838754</t>
  </si>
  <si>
    <t>DA2795578</t>
  </si>
  <si>
    <t>DA2958665</t>
  </si>
  <si>
    <t>DA2690374</t>
  </si>
  <si>
    <t>DA2968921</t>
  </si>
  <si>
    <t>DA2617845</t>
  </si>
  <si>
    <t>DA2598994</t>
  </si>
  <si>
    <t>DA2690164</t>
  </si>
  <si>
    <t>DA2804609</t>
  </si>
  <si>
    <t>DA2866028</t>
  </si>
  <si>
    <t>DA2648045</t>
  </si>
  <si>
    <t>DA2585074</t>
  </si>
  <si>
    <t>DA2893612</t>
  </si>
  <si>
    <t>DA2557743</t>
  </si>
  <si>
    <t>DA2906138</t>
  </si>
  <si>
    <t>DA2779212</t>
  </si>
  <si>
    <t>DA2737892</t>
  </si>
  <si>
    <t>DA2833327</t>
  </si>
  <si>
    <t>DA2576008</t>
  </si>
  <si>
    <t>DA2681980</t>
  </si>
  <si>
    <t>DA2517842</t>
  </si>
  <si>
    <t>DA2527540</t>
  </si>
  <si>
    <t>DA2741705</t>
  </si>
  <si>
    <t>DA2917922</t>
  </si>
  <si>
    <t>DA2612910</t>
  </si>
  <si>
    <t>DA2662956</t>
  </si>
  <si>
    <t>DA2828360</t>
  </si>
  <si>
    <t>DA2962345</t>
  </si>
  <si>
    <t>DA2659907</t>
  </si>
  <si>
    <t>DA2635363</t>
  </si>
  <si>
    <t>DA2642753</t>
  </si>
  <si>
    <t>DA2743206</t>
  </si>
  <si>
    <t>DA2844744</t>
  </si>
  <si>
    <t>DA2563994</t>
  </si>
  <si>
    <t>DA2827013</t>
  </si>
  <si>
    <t>DA2651586</t>
  </si>
  <si>
    <t>DA2917774</t>
  </si>
  <si>
    <t>DA2969269</t>
  </si>
  <si>
    <t>DA2880515</t>
  </si>
  <si>
    <t>DA2915933</t>
  </si>
  <si>
    <t>DA2895383</t>
  </si>
  <si>
    <t>DA2803132</t>
  </si>
  <si>
    <t>DA2964397</t>
  </si>
  <si>
    <t>DA2741415</t>
  </si>
  <si>
    <t>DA2670108</t>
  </si>
  <si>
    <t>DA2631250</t>
  </si>
  <si>
    <t>DA2755178</t>
  </si>
  <si>
    <t>DA2642004</t>
  </si>
  <si>
    <t>DA2943812</t>
  </si>
  <si>
    <t>DA2631242</t>
  </si>
  <si>
    <t>DA2578696</t>
  </si>
  <si>
    <t>DA2984436</t>
  </si>
  <si>
    <t>DA2736992</t>
  </si>
  <si>
    <t>DA2654247</t>
  </si>
  <si>
    <t>DA2757147</t>
  </si>
  <si>
    <t>DA2678449</t>
  </si>
  <si>
    <t>DA2552399</t>
  </si>
  <si>
    <t>DA2896755</t>
  </si>
  <si>
    <t>DA2600619</t>
  </si>
  <si>
    <t>DA2624489</t>
  </si>
  <si>
    <t>DA2949366</t>
  </si>
  <si>
    <t>DA2974129</t>
  </si>
  <si>
    <t>DA2921430</t>
  </si>
  <si>
    <t>DA2962096</t>
  </si>
  <si>
    <t>DA2581215</t>
  </si>
  <si>
    <t>DA2965679</t>
  </si>
  <si>
    <t>DA2733586</t>
  </si>
  <si>
    <t>DA2585408</t>
  </si>
  <si>
    <t>DA2714537</t>
  </si>
  <si>
    <t>DA2546445</t>
  </si>
  <si>
    <t>DA2613237</t>
  </si>
  <si>
    <t>DA2588762</t>
  </si>
  <si>
    <t>DA2816584</t>
  </si>
  <si>
    <t>DA2803725</t>
  </si>
  <si>
    <t>DA2762713</t>
  </si>
  <si>
    <t>DA2893406</t>
  </si>
  <si>
    <t>DA2742973</t>
  </si>
  <si>
    <t>DA2628269</t>
  </si>
  <si>
    <t>DA2647426</t>
  </si>
  <si>
    <t>DA2635444</t>
  </si>
  <si>
    <t>DA2992225</t>
  </si>
  <si>
    <t>DA2512720</t>
  </si>
  <si>
    <t>DA2790779</t>
  </si>
  <si>
    <t>DA2739378</t>
  </si>
  <si>
    <t>DA2987373</t>
  </si>
  <si>
    <t>DA2753526</t>
  </si>
  <si>
    <t>DA2787971</t>
  </si>
  <si>
    <t>DA2759998</t>
  </si>
  <si>
    <t>DA2819961</t>
  </si>
  <si>
    <t>DA2566959</t>
  </si>
  <si>
    <t>DA2896266</t>
  </si>
  <si>
    <t>DA2663356</t>
  </si>
  <si>
    <t>DA2702760</t>
  </si>
  <si>
    <t>DA2576242</t>
  </si>
  <si>
    <t>DA2581861</t>
  </si>
  <si>
    <t>DA2955851</t>
  </si>
  <si>
    <t>DA2771615</t>
  </si>
  <si>
    <t>DA2802786</t>
  </si>
  <si>
    <t>DA2961311</t>
  </si>
  <si>
    <t>DA2665591</t>
  </si>
  <si>
    <t>DA2977208</t>
  </si>
  <si>
    <t>DA2760705</t>
  </si>
  <si>
    <t>DA2925347</t>
  </si>
  <si>
    <t>DA2976420</t>
  </si>
  <si>
    <t>DA2906173</t>
  </si>
  <si>
    <t>DA2791231</t>
  </si>
  <si>
    <t>DA2644041</t>
  </si>
  <si>
    <t>DA2594611</t>
  </si>
  <si>
    <t>DA2568385</t>
  </si>
  <si>
    <t>DA2990244</t>
  </si>
  <si>
    <t>DA2695974</t>
  </si>
  <si>
    <t>DA2905875</t>
  </si>
  <si>
    <t>DA2953364</t>
  </si>
  <si>
    <t>DA2585553</t>
  </si>
  <si>
    <t>DA2693756</t>
  </si>
  <si>
    <t>DA2864224</t>
  </si>
  <si>
    <t>DA2814582</t>
  </si>
  <si>
    <t>DA2546822</t>
  </si>
  <si>
    <t>DA2611373</t>
  </si>
  <si>
    <t>DA2679942</t>
  </si>
  <si>
    <t>DA2938731</t>
  </si>
  <si>
    <t>DA2810968</t>
  </si>
  <si>
    <t>DA2762626</t>
  </si>
  <si>
    <t>DA2789269</t>
  </si>
  <si>
    <t>DA2644058</t>
  </si>
  <si>
    <t>DA2804390</t>
  </si>
  <si>
    <t>DA2819978</t>
  </si>
  <si>
    <t>DA2590582</t>
  </si>
  <si>
    <t>DA2775094</t>
  </si>
  <si>
    <t>DA2582340</t>
  </si>
  <si>
    <t>DA2965918</t>
  </si>
  <si>
    <t>DA2854406</t>
  </si>
  <si>
    <t>DA2953517</t>
  </si>
  <si>
    <t>DA2587968</t>
  </si>
  <si>
    <t>DA2670826</t>
  </si>
  <si>
    <t>DA2772255</t>
  </si>
  <si>
    <t>DA2557961</t>
  </si>
  <si>
    <t>DA2815210</t>
  </si>
  <si>
    <t>DA2729680</t>
  </si>
  <si>
    <t>DA2600148</t>
  </si>
  <si>
    <t>DA2622918</t>
  </si>
  <si>
    <t>DA2808815</t>
  </si>
  <si>
    <t>DA2545803</t>
  </si>
  <si>
    <t>DA2523614</t>
  </si>
  <si>
    <t>DA2550722</t>
  </si>
  <si>
    <t>DA2968399</t>
  </si>
  <si>
    <t>DA2744422</t>
  </si>
  <si>
    <t>DA2804915</t>
  </si>
  <si>
    <t>DA2651166</t>
  </si>
  <si>
    <t>DA2652694</t>
  </si>
  <si>
    <t>DA2691816</t>
  </si>
  <si>
    <t>DA2594138</t>
  </si>
  <si>
    <t>DA2616713</t>
  </si>
  <si>
    <t>DA2594909</t>
  </si>
  <si>
    <t>DA2810193</t>
  </si>
  <si>
    <t>DA2613641</t>
  </si>
  <si>
    <t>DA2719129</t>
  </si>
  <si>
    <t>DA2534155</t>
  </si>
  <si>
    <t>DA2582002</t>
  </si>
  <si>
    <t>DA2544480</t>
  </si>
  <si>
    <t>DA2979940</t>
  </si>
  <si>
    <t>DA2657879</t>
  </si>
  <si>
    <t>DA2684324</t>
  </si>
  <si>
    <t>DA2664908</t>
  </si>
  <si>
    <t>DA2888280</t>
  </si>
  <si>
    <t>DA2632500</t>
  </si>
  <si>
    <t>DA2689719</t>
  </si>
  <si>
    <t>DA2889109</t>
  </si>
  <si>
    <t>DA2709519</t>
  </si>
  <si>
    <t>DA2589231</t>
  </si>
  <si>
    <t>DA2950498</t>
  </si>
  <si>
    <t>DA2887734</t>
  </si>
  <si>
    <t>DA2559212</t>
  </si>
  <si>
    <t>DA2569645</t>
  </si>
  <si>
    <t>DA2534127</t>
  </si>
  <si>
    <t>DA2735792</t>
  </si>
  <si>
    <t>DA2603798</t>
  </si>
  <si>
    <t>DA2672081</t>
  </si>
  <si>
    <t>DA2653854</t>
  </si>
  <si>
    <t>DA2910646</t>
  </si>
  <si>
    <t>DA2663155</t>
  </si>
  <si>
    <t>DA2717657</t>
  </si>
  <si>
    <t>DA2937725</t>
  </si>
  <si>
    <t>DA2581948</t>
  </si>
  <si>
    <t>DA2641986</t>
  </si>
  <si>
    <t>DA2894491</t>
  </si>
  <si>
    <t>DA2572099</t>
  </si>
  <si>
    <t>DA2905770</t>
  </si>
  <si>
    <t>DA2551302</t>
  </si>
  <si>
    <t>DA2726569</t>
  </si>
  <si>
    <t>DA2995471</t>
  </si>
  <si>
    <t>DA2629708</t>
  </si>
  <si>
    <t>DA2961356</t>
  </si>
  <si>
    <t>DA2825219</t>
  </si>
  <si>
    <t>DA2678207</t>
  </si>
  <si>
    <t>DA2788186</t>
  </si>
  <si>
    <t>DA2972682</t>
  </si>
  <si>
    <t>DA2731236</t>
  </si>
  <si>
    <t>DA2985588</t>
  </si>
  <si>
    <t>DA2663795</t>
  </si>
  <si>
    <t>DA2700816</t>
  </si>
  <si>
    <t>DA2904872</t>
  </si>
  <si>
    <t>DA2849645</t>
  </si>
  <si>
    <t>DA2563819</t>
  </si>
  <si>
    <t>DA2547515</t>
  </si>
  <si>
    <t>DA2755511</t>
  </si>
  <si>
    <t>DA2622418</t>
  </si>
  <si>
    <t>DA2876722</t>
  </si>
  <si>
    <t>DA2581567</t>
  </si>
  <si>
    <t>DA2577516</t>
  </si>
  <si>
    <t>DA2994973</t>
  </si>
  <si>
    <t>DA2569210</t>
  </si>
  <si>
    <t>DA2790818</t>
  </si>
  <si>
    <t>DA2904525</t>
  </si>
  <si>
    <t>DA2645341</t>
  </si>
  <si>
    <t>DA2745181</t>
  </si>
  <si>
    <t>DA2533703</t>
  </si>
  <si>
    <t>DA2901593</t>
  </si>
  <si>
    <t>DA2928360</t>
  </si>
  <si>
    <t>DA2759789</t>
  </si>
  <si>
    <t>DA2777766</t>
  </si>
  <si>
    <t>DA2902595</t>
  </si>
  <si>
    <t>DA2664222</t>
  </si>
  <si>
    <t>DA2597598</t>
  </si>
  <si>
    <t>DA2837318</t>
  </si>
  <si>
    <t>DA2696799</t>
  </si>
  <si>
    <t>DA2856884</t>
  </si>
  <si>
    <t>DA2828648</t>
  </si>
  <si>
    <t>DA2984477</t>
  </si>
  <si>
    <t>DA2999527</t>
  </si>
  <si>
    <t>DA2506380</t>
  </si>
  <si>
    <t>DA2532513</t>
  </si>
  <si>
    <t>DA2612390</t>
  </si>
  <si>
    <t>DA2544314</t>
  </si>
  <si>
    <t>DA2565056</t>
  </si>
  <si>
    <t>DA2742151</t>
  </si>
  <si>
    <t>DA2721632</t>
  </si>
  <si>
    <t>DA2536190</t>
  </si>
  <si>
    <t>DA2547104</t>
  </si>
  <si>
    <t>DA2881134</t>
  </si>
  <si>
    <t>DA2720625</t>
  </si>
  <si>
    <t>DA2607434</t>
  </si>
  <si>
    <t>DA2624855</t>
  </si>
  <si>
    <t>DA2798653</t>
  </si>
  <si>
    <t>DA2936657</t>
  </si>
  <si>
    <t>DA2772335</t>
  </si>
  <si>
    <t>DA2834120</t>
  </si>
  <si>
    <t>DA2740237</t>
  </si>
  <si>
    <t>DA2936124</t>
  </si>
  <si>
    <t>DA2878363</t>
  </si>
  <si>
    <t>DA2845459</t>
  </si>
  <si>
    <t>DA2629074</t>
  </si>
  <si>
    <t>DA2868263</t>
  </si>
  <si>
    <t>DA2578794</t>
  </si>
  <si>
    <t>DA2771632</t>
  </si>
  <si>
    <t>DA2579978</t>
  </si>
  <si>
    <t>DA2671460</t>
  </si>
  <si>
    <t>DA2596216</t>
  </si>
  <si>
    <t>DA2660074</t>
  </si>
  <si>
    <t>DA2591173</t>
  </si>
  <si>
    <t>DA2658847</t>
  </si>
  <si>
    <t>DA2771896</t>
  </si>
  <si>
    <t>DA2810354</t>
  </si>
  <si>
    <t>DA2550209</t>
  </si>
  <si>
    <t>DA2668891</t>
  </si>
  <si>
    <t>DA2837272</t>
  </si>
  <si>
    <t>DA2615102</t>
  </si>
  <si>
    <t>DA2983226</t>
  </si>
  <si>
    <t>DA2586304</t>
  </si>
  <si>
    <t>DA2681970</t>
  </si>
  <si>
    <t>DA2631108</t>
  </si>
  <si>
    <t>DA2759984</t>
  </si>
  <si>
    <t>DA2989949</t>
  </si>
  <si>
    <t>DA2855012</t>
  </si>
  <si>
    <t>DA2589608</t>
  </si>
  <si>
    <t>DA2874428</t>
  </si>
  <si>
    <t>DA2816444</t>
  </si>
  <si>
    <t>DA2752719</t>
  </si>
  <si>
    <t>DA2592688</t>
  </si>
  <si>
    <t>DA2752229</t>
  </si>
  <si>
    <t>DA2631191</t>
  </si>
  <si>
    <t>DA2860755</t>
  </si>
  <si>
    <t>DA2954048</t>
  </si>
  <si>
    <t>DA2708136</t>
  </si>
  <si>
    <t>DA2971442</t>
  </si>
  <si>
    <t>DA2809618</t>
  </si>
  <si>
    <t>DA2571945</t>
  </si>
  <si>
    <t>DA2766612</t>
  </si>
  <si>
    <t>DA2809563</t>
  </si>
  <si>
    <t>DA2800357</t>
  </si>
  <si>
    <t>DA2550351</t>
  </si>
  <si>
    <t>DA2858263</t>
  </si>
  <si>
    <t>DA2867508</t>
  </si>
  <si>
    <t>DA2779586</t>
  </si>
  <si>
    <t>DA2810647</t>
  </si>
  <si>
    <t>DA2824920</t>
  </si>
  <si>
    <t>DA2856572</t>
  </si>
  <si>
    <t>DA2558257</t>
  </si>
  <si>
    <t>DA2984625</t>
  </si>
  <si>
    <t>DA2586618</t>
  </si>
  <si>
    <t>DA2551634</t>
  </si>
  <si>
    <t>DA2889791</t>
  </si>
  <si>
    <t>DA2677094</t>
  </si>
  <si>
    <t>DA2860440</t>
  </si>
  <si>
    <t>DA2662644</t>
  </si>
  <si>
    <t>DA2944819</t>
  </si>
  <si>
    <t>DA2859403</t>
  </si>
  <si>
    <t>DA2992624</t>
  </si>
  <si>
    <t>DA2700961</t>
  </si>
  <si>
    <t>DA2963515</t>
  </si>
  <si>
    <t>DA2931869</t>
  </si>
  <si>
    <t>DA2621048</t>
  </si>
  <si>
    <t>DA2841343</t>
  </si>
  <si>
    <t>DA2972087</t>
  </si>
  <si>
    <t>DA2609986</t>
  </si>
  <si>
    <t>DA2846986</t>
  </si>
  <si>
    <t>DA2836154</t>
  </si>
  <si>
    <t>DA2922470</t>
  </si>
  <si>
    <t>DA2638891</t>
  </si>
  <si>
    <t>DA2737210</t>
  </si>
  <si>
    <t>DA2567373</t>
  </si>
  <si>
    <t>DA2979946</t>
  </si>
  <si>
    <t>DA2742825</t>
  </si>
  <si>
    <t>DA2875787</t>
  </si>
  <si>
    <t>DA2901610</t>
  </si>
  <si>
    <t>DA2859343</t>
  </si>
  <si>
    <t>DA2848586</t>
  </si>
  <si>
    <t>DA2735226</t>
  </si>
  <si>
    <t>DA2571070</t>
  </si>
  <si>
    <t>DA2871122</t>
  </si>
  <si>
    <t>DA2877673</t>
  </si>
  <si>
    <t>DA2564721</t>
  </si>
  <si>
    <t>DA2705344</t>
  </si>
  <si>
    <t>DA2916090</t>
  </si>
  <si>
    <t>DA2858000</t>
  </si>
  <si>
    <t>DA2570184</t>
  </si>
  <si>
    <t>DA2968446</t>
  </si>
  <si>
    <t>DA2976032</t>
  </si>
  <si>
    <t>DA2697279</t>
  </si>
  <si>
    <t>DA2816798</t>
  </si>
  <si>
    <t>DA2525564</t>
  </si>
  <si>
    <t>DA2967022</t>
  </si>
  <si>
    <t>DA2542886</t>
  </si>
  <si>
    <t>DA2784750</t>
  </si>
  <si>
    <t>DA2968570</t>
  </si>
  <si>
    <t>DA2704322</t>
  </si>
  <si>
    <t>DA2756772</t>
  </si>
  <si>
    <t>DA2702049</t>
  </si>
  <si>
    <t>DA2889270</t>
  </si>
  <si>
    <t>DA2588471</t>
  </si>
  <si>
    <t>DA2872923</t>
  </si>
  <si>
    <t>DA2513112</t>
  </si>
  <si>
    <t>DA2589910</t>
  </si>
  <si>
    <t>DA2861069</t>
  </si>
  <si>
    <t>DA2532769</t>
  </si>
  <si>
    <t>DA2582448</t>
  </si>
  <si>
    <t>DA2931824</t>
  </si>
  <si>
    <t>DA2597864</t>
  </si>
  <si>
    <t>DA2702376</t>
  </si>
  <si>
    <t>DA2614071</t>
  </si>
  <si>
    <t>DA2565102</t>
  </si>
  <si>
    <t>DA2632807</t>
  </si>
  <si>
    <t>DA2621648</t>
  </si>
  <si>
    <t>DA2988488</t>
  </si>
  <si>
    <t>DA2836354</t>
  </si>
  <si>
    <t>DA2745369</t>
  </si>
  <si>
    <t>DA2726756</t>
  </si>
  <si>
    <t>DA2617237</t>
  </si>
  <si>
    <t>DA2518575</t>
  </si>
  <si>
    <t>DA2746350</t>
  </si>
  <si>
    <t>DA2798529</t>
  </si>
  <si>
    <t>DA2541784</t>
  </si>
  <si>
    <t>DA2577588</t>
  </si>
  <si>
    <t>DA2796485</t>
  </si>
  <si>
    <t>DA2644785</t>
  </si>
  <si>
    <t>DA2686107</t>
  </si>
  <si>
    <t>DA2620595</t>
  </si>
  <si>
    <t>DA2787155</t>
  </si>
  <si>
    <t>DA2722846</t>
  </si>
  <si>
    <t>DA2970882</t>
  </si>
  <si>
    <t>DA2800190</t>
  </si>
  <si>
    <t>DA2644512</t>
  </si>
  <si>
    <t>DA2775215</t>
  </si>
  <si>
    <t>DA2682702</t>
  </si>
  <si>
    <t>DA2524114</t>
  </si>
  <si>
    <t>DA2542489</t>
  </si>
  <si>
    <t>DA2901732</t>
  </si>
  <si>
    <t>DA2561460</t>
  </si>
  <si>
    <t>DA2565892</t>
  </si>
  <si>
    <t>DA2544663</t>
  </si>
  <si>
    <t>DA2774428</t>
  </si>
  <si>
    <t>DA2718680</t>
  </si>
  <si>
    <t>DA2644266</t>
  </si>
  <si>
    <t>DA2802209</t>
  </si>
  <si>
    <t>DA2568382</t>
  </si>
  <si>
    <t>DA2694516</t>
  </si>
  <si>
    <t>DA2513450</t>
  </si>
  <si>
    <t>DA2583087</t>
  </si>
  <si>
    <t>DA2644728</t>
  </si>
  <si>
    <t>DA2583406</t>
  </si>
  <si>
    <t>DA2981429</t>
  </si>
  <si>
    <t>DA2779585</t>
  </si>
  <si>
    <t>DA2760169</t>
  </si>
  <si>
    <t>DA2981950</t>
  </si>
  <si>
    <t>DA2852220</t>
  </si>
  <si>
    <t>DA2876177</t>
  </si>
  <si>
    <t>DA2664142</t>
  </si>
  <si>
    <t>DA2913789</t>
  </si>
  <si>
    <t>DA2870229</t>
  </si>
  <si>
    <t>DA2866341</t>
  </si>
  <si>
    <t>DA2742885</t>
  </si>
  <si>
    <t>DA2737572</t>
  </si>
  <si>
    <t>DA2749466</t>
  </si>
  <si>
    <t>DA2744378</t>
  </si>
  <si>
    <t>DA2990993</t>
  </si>
  <si>
    <t>DA2761084</t>
  </si>
  <si>
    <t>DA2704088</t>
  </si>
  <si>
    <t>DA2615063</t>
  </si>
  <si>
    <t>DA2718094</t>
  </si>
  <si>
    <t>DA2807582</t>
  </si>
  <si>
    <t>DA2561840</t>
  </si>
  <si>
    <t>DA2973820</t>
  </si>
  <si>
    <t>DA2854556</t>
  </si>
  <si>
    <t>DA2851304</t>
  </si>
  <si>
    <t>DA2613152</t>
  </si>
  <si>
    <t>DA2801306</t>
  </si>
  <si>
    <t>DA2697768</t>
  </si>
  <si>
    <t>DA2828437</t>
  </si>
  <si>
    <t>DA2799618</t>
  </si>
  <si>
    <t>DA2688546</t>
  </si>
  <si>
    <t>DA2564182</t>
  </si>
  <si>
    <t>DA2926405</t>
  </si>
  <si>
    <t>DA2576031</t>
  </si>
  <si>
    <t>DA2965980</t>
  </si>
  <si>
    <t>DA2726657</t>
  </si>
  <si>
    <t>DA2551158</t>
  </si>
  <si>
    <t>DA2730429</t>
  </si>
  <si>
    <t>DA2642059</t>
  </si>
  <si>
    <t>DA2910723</t>
  </si>
  <si>
    <t>DA2940747</t>
  </si>
  <si>
    <t>DA2713718</t>
  </si>
  <si>
    <t>DA2653445</t>
  </si>
  <si>
    <t>DA2747559</t>
  </si>
  <si>
    <t>DA2556714</t>
  </si>
  <si>
    <t>DA2945702</t>
  </si>
  <si>
    <t>DA2795256</t>
  </si>
  <si>
    <t>DA2869831</t>
  </si>
  <si>
    <t>DA2736692</t>
  </si>
  <si>
    <t>DA2583103</t>
  </si>
  <si>
    <t>DA2757972</t>
  </si>
  <si>
    <t>DA2806461</t>
  </si>
  <si>
    <t>DA2819059</t>
  </si>
  <si>
    <t>DA2660239</t>
  </si>
  <si>
    <t>DA2705216</t>
  </si>
  <si>
    <t>DA2986847</t>
  </si>
  <si>
    <t>DA2987817</t>
  </si>
  <si>
    <t>DA2539834</t>
  </si>
  <si>
    <t>DA2700373</t>
  </si>
  <si>
    <t>DA2944681</t>
  </si>
  <si>
    <t>DA2594327</t>
  </si>
  <si>
    <t>DA2716573</t>
  </si>
  <si>
    <t>DA2557895</t>
  </si>
  <si>
    <t>DA2557264</t>
  </si>
  <si>
    <t>DA2991126</t>
  </si>
  <si>
    <t>DA2763241</t>
  </si>
  <si>
    <t>DA2696382</t>
  </si>
  <si>
    <t>DA2659696</t>
  </si>
  <si>
    <t>DA2945681</t>
  </si>
  <si>
    <t>DA2560110</t>
  </si>
  <si>
    <t>DA2845252</t>
  </si>
  <si>
    <t>DA2956200</t>
  </si>
  <si>
    <t>DA2848173</t>
  </si>
  <si>
    <t>DA2670279</t>
  </si>
  <si>
    <t>DA2709805</t>
  </si>
  <si>
    <t>DA2606156</t>
  </si>
  <si>
    <t>DA2662297</t>
  </si>
  <si>
    <t>DA2657467</t>
  </si>
  <si>
    <t>DA2647092</t>
  </si>
  <si>
    <t>DA2863885</t>
  </si>
  <si>
    <t>DA2676824</t>
  </si>
  <si>
    <t>DA2708320</t>
  </si>
  <si>
    <t>DA2635432</t>
  </si>
  <si>
    <t>DA2595138</t>
  </si>
  <si>
    <t>DA2886288</t>
  </si>
  <si>
    <t>DA2664850</t>
  </si>
  <si>
    <t>DA2513938</t>
  </si>
  <si>
    <t>DA2512870</t>
  </si>
  <si>
    <t>DA2858697</t>
  </si>
  <si>
    <t>DA2812151</t>
  </si>
  <si>
    <t>DA2649444</t>
  </si>
  <si>
    <t>DA2777357</t>
  </si>
  <si>
    <t>DA2731012</t>
  </si>
  <si>
    <t>DA2945594</t>
  </si>
  <si>
    <t>DA2643532</t>
  </si>
  <si>
    <t>DA2564885</t>
  </si>
  <si>
    <t>DA2952723</t>
  </si>
  <si>
    <t>DA2729764</t>
  </si>
  <si>
    <t>DA2652485</t>
  </si>
  <si>
    <t>DA2687284</t>
  </si>
  <si>
    <t>DA2902959</t>
  </si>
  <si>
    <t>DA2571452</t>
  </si>
  <si>
    <t>DA2994946</t>
  </si>
  <si>
    <t>DA2541261</t>
  </si>
  <si>
    <t>DA2611345</t>
  </si>
  <si>
    <t>DA2697114</t>
  </si>
  <si>
    <t>DA2682111</t>
  </si>
  <si>
    <t>DA2913451</t>
  </si>
  <si>
    <t>DA2568150</t>
  </si>
  <si>
    <t>DA2764476</t>
  </si>
  <si>
    <t>DA2725053</t>
  </si>
  <si>
    <t>DA2924968</t>
  </si>
  <si>
    <t>DA2956516</t>
  </si>
  <si>
    <t>DA2796293</t>
  </si>
  <si>
    <t>DA2562084</t>
  </si>
  <si>
    <t>DA2831915</t>
  </si>
  <si>
    <t>DA2586271</t>
  </si>
  <si>
    <t>DA2746934</t>
  </si>
  <si>
    <t>DA2783598</t>
  </si>
  <si>
    <t>DA2993197</t>
  </si>
  <si>
    <t>DA2679033</t>
  </si>
  <si>
    <t>DA2790884</t>
  </si>
  <si>
    <t>DA2555380</t>
  </si>
  <si>
    <t>DA2816318</t>
  </si>
  <si>
    <t>DA2809995</t>
  </si>
  <si>
    <t>DA2761129</t>
  </si>
  <si>
    <t>DA2728377</t>
  </si>
  <si>
    <t>DA2598660</t>
  </si>
  <si>
    <t>DA2727971</t>
  </si>
  <si>
    <t>DA2766730</t>
  </si>
  <si>
    <t>DA2958293</t>
  </si>
  <si>
    <t>DA2728228</t>
  </si>
  <si>
    <t>DA2982290</t>
  </si>
  <si>
    <t>DA2749112</t>
  </si>
  <si>
    <t>DA2629691</t>
  </si>
  <si>
    <t>DA2716134</t>
  </si>
  <si>
    <t>DA2868208</t>
  </si>
  <si>
    <t>DA2781160</t>
  </si>
  <si>
    <t>DA2831487</t>
  </si>
  <si>
    <t>DA2668396</t>
  </si>
  <si>
    <t>DA2702474</t>
  </si>
  <si>
    <t>DA2977815</t>
  </si>
  <si>
    <t>DA2948637</t>
  </si>
  <si>
    <t>DA2572440</t>
  </si>
  <si>
    <t>DA2583593</t>
  </si>
  <si>
    <t>DA2992129</t>
  </si>
  <si>
    <t>DA2598318</t>
  </si>
  <si>
    <t>DA2947894</t>
  </si>
  <si>
    <t>DA2836782</t>
  </si>
  <si>
    <t>DA2576070</t>
  </si>
  <si>
    <t>DA2651082</t>
  </si>
  <si>
    <t>DA2686461</t>
  </si>
  <si>
    <t>DA2937082</t>
  </si>
  <si>
    <t>DA2962743</t>
  </si>
  <si>
    <t>DA2744148</t>
  </si>
  <si>
    <t>DA2919893</t>
  </si>
  <si>
    <t>DA2544259</t>
  </si>
  <si>
    <t>DA2722742</t>
  </si>
  <si>
    <t>DA2794482</t>
  </si>
  <si>
    <t>DA2567204</t>
  </si>
  <si>
    <t>DA2629097</t>
  </si>
  <si>
    <t>DA2836141</t>
  </si>
  <si>
    <t>DA2900232</t>
  </si>
  <si>
    <t>DA2879018</t>
  </si>
  <si>
    <t>DA2588411</t>
  </si>
  <si>
    <t>DA2728693</t>
  </si>
  <si>
    <t>DA2525026</t>
  </si>
  <si>
    <t>DA2574329</t>
  </si>
  <si>
    <t>DA2959676</t>
  </si>
  <si>
    <t>DA2812104</t>
  </si>
  <si>
    <t>DA2982653</t>
  </si>
  <si>
    <t>DA2937370</t>
  </si>
  <si>
    <t>DA2555735</t>
  </si>
  <si>
    <t>DA2592045</t>
  </si>
  <si>
    <t>DA2769910</t>
  </si>
  <si>
    <t>DA2837669</t>
  </si>
  <si>
    <t>DA2714252</t>
  </si>
  <si>
    <t>DA2720305</t>
  </si>
  <si>
    <t>DA2947932</t>
  </si>
  <si>
    <t>DA2735701</t>
  </si>
  <si>
    <t>DA2881575</t>
  </si>
  <si>
    <t>DA2995964</t>
  </si>
  <si>
    <t>DA2848541</t>
  </si>
  <si>
    <t>DA2714283</t>
  </si>
  <si>
    <t>DA2545860</t>
  </si>
  <si>
    <t>DA2639380</t>
  </si>
  <si>
    <t>DA2822076</t>
  </si>
  <si>
    <t>DA2693032</t>
  </si>
  <si>
    <t>DA2584763</t>
  </si>
  <si>
    <t>DA2693508</t>
  </si>
  <si>
    <t>DA2856961</t>
  </si>
  <si>
    <t>DA2988750</t>
  </si>
  <si>
    <t>DA2964852</t>
  </si>
  <si>
    <t>DA2565773</t>
  </si>
  <si>
    <t>DA2533723</t>
  </si>
  <si>
    <t>DA2585118</t>
  </si>
  <si>
    <t>DA2792150</t>
  </si>
  <si>
    <t>DA2750377</t>
  </si>
  <si>
    <t>DA2969948</t>
  </si>
  <si>
    <t>DA2548266</t>
  </si>
  <si>
    <t>DA2955081</t>
  </si>
  <si>
    <t>DA2925699</t>
  </si>
  <si>
    <t>DA2794187</t>
  </si>
  <si>
    <t>DA2658249</t>
  </si>
  <si>
    <t>DA2942262</t>
  </si>
  <si>
    <t>DA2665478</t>
  </si>
  <si>
    <t>DA2555317</t>
  </si>
  <si>
    <t>DA2910121</t>
  </si>
  <si>
    <t>DA2841217</t>
  </si>
  <si>
    <t>DA2552364</t>
  </si>
  <si>
    <t>DA2989113</t>
  </si>
  <si>
    <t>DA2807223</t>
  </si>
  <si>
    <t>DA2798324</t>
  </si>
  <si>
    <t>DA2717882</t>
  </si>
  <si>
    <t>DA2587903</t>
  </si>
  <si>
    <t>DA2753212</t>
  </si>
  <si>
    <t>DA2569630</t>
  </si>
  <si>
    <t>DA2725478</t>
  </si>
  <si>
    <t>DA2558554</t>
  </si>
  <si>
    <t>DA2579263</t>
  </si>
  <si>
    <t>DA2580630</t>
  </si>
  <si>
    <t>DA2626908</t>
  </si>
  <si>
    <t>DA2812508</t>
  </si>
  <si>
    <t>DA2745738</t>
  </si>
  <si>
    <t>DA2548179</t>
  </si>
  <si>
    <t>DA2887351</t>
  </si>
  <si>
    <t>DA2588824</t>
  </si>
  <si>
    <t>DA2846941</t>
  </si>
  <si>
    <t>DA2864159</t>
  </si>
  <si>
    <t>DA2813172</t>
  </si>
  <si>
    <t>DA2575768</t>
  </si>
  <si>
    <t>DA2738473</t>
  </si>
  <si>
    <t>DA2639845</t>
  </si>
  <si>
    <t>DA2701204</t>
  </si>
  <si>
    <t>DA2754637</t>
  </si>
  <si>
    <t>DA2608890</t>
  </si>
  <si>
    <t>DA2733382</t>
  </si>
  <si>
    <t>DA2699853</t>
  </si>
  <si>
    <t>DA2989403</t>
  </si>
  <si>
    <t>DA2551312</t>
  </si>
  <si>
    <t>DA2897123</t>
  </si>
  <si>
    <t>DA2837894</t>
  </si>
  <si>
    <t>DA2692237</t>
  </si>
  <si>
    <t>DA2746025</t>
  </si>
  <si>
    <t>DA2561119</t>
  </si>
  <si>
    <t>DA2931047</t>
  </si>
  <si>
    <t>DA2777611</t>
  </si>
  <si>
    <t>DA2885731</t>
  </si>
  <si>
    <t>DA2952022</t>
  </si>
  <si>
    <t>DA2659141</t>
  </si>
  <si>
    <t>DA2724777</t>
  </si>
  <si>
    <t>DA2820788</t>
  </si>
  <si>
    <t>DA2851718</t>
  </si>
  <si>
    <t>DA2879295</t>
  </si>
  <si>
    <t>DA2540054</t>
  </si>
  <si>
    <t>DA2795022</t>
  </si>
  <si>
    <t>DA2857481</t>
  </si>
  <si>
    <t>DA2748725</t>
  </si>
  <si>
    <t>DA2626226</t>
  </si>
  <si>
    <t>DA2572307</t>
  </si>
  <si>
    <t>DA2898533</t>
  </si>
  <si>
    <t>DA2880000</t>
  </si>
  <si>
    <t>DA2951617</t>
  </si>
  <si>
    <t>DA2579232</t>
  </si>
  <si>
    <t>DA2599039</t>
  </si>
  <si>
    <t>DA2978399</t>
  </si>
  <si>
    <t>DA2859464</t>
  </si>
  <si>
    <t>DA2685284</t>
  </si>
  <si>
    <t>DA2752614</t>
  </si>
  <si>
    <t>DA2712542</t>
  </si>
  <si>
    <t>DA2966829</t>
  </si>
  <si>
    <t>DA2607680</t>
  </si>
  <si>
    <t>DA2703684</t>
  </si>
  <si>
    <t>DA2712895</t>
  </si>
  <si>
    <t>DA2753066</t>
  </si>
  <si>
    <t>DA2677542</t>
  </si>
  <si>
    <t>DA2569722</t>
  </si>
  <si>
    <t>DA2553646</t>
  </si>
  <si>
    <t>DA2807804</t>
  </si>
  <si>
    <t>DA2589915</t>
  </si>
  <si>
    <t>DA2833079</t>
  </si>
  <si>
    <t>DA2677213</t>
  </si>
  <si>
    <t>DA2617653</t>
  </si>
  <si>
    <t>DA2594105</t>
  </si>
  <si>
    <t>DA2937236</t>
  </si>
  <si>
    <t>DA2597940</t>
  </si>
  <si>
    <t>DA2730006</t>
  </si>
  <si>
    <t>DA2948312</t>
  </si>
  <si>
    <t>DA2730482</t>
  </si>
  <si>
    <t>DA2745117</t>
  </si>
  <si>
    <t>DA2543371</t>
  </si>
  <si>
    <t>DA2874155</t>
  </si>
  <si>
    <t>DA2934667</t>
  </si>
  <si>
    <t>DA2781439</t>
  </si>
  <si>
    <t>DA2563763</t>
  </si>
  <si>
    <t>DA2905571</t>
  </si>
  <si>
    <t>DA2897536</t>
  </si>
  <si>
    <t>DA2511545</t>
  </si>
  <si>
    <t>DA2775805</t>
  </si>
  <si>
    <t>DA2545123</t>
  </si>
  <si>
    <t>DA2567687</t>
  </si>
  <si>
    <t>DA2577391</t>
  </si>
  <si>
    <t>DA2533948</t>
  </si>
  <si>
    <t>DA2929908</t>
  </si>
  <si>
    <t>DA2782318</t>
  </si>
  <si>
    <t>DA2870430</t>
  </si>
  <si>
    <t>DA2753294</t>
  </si>
  <si>
    <t>DA2699894</t>
  </si>
  <si>
    <t>DA2803937</t>
  </si>
  <si>
    <t>DA2556332</t>
  </si>
  <si>
    <t>DA2729759</t>
  </si>
  <si>
    <t>DA2815399</t>
  </si>
  <si>
    <t>DA2838009</t>
  </si>
  <si>
    <t>DA2842103</t>
  </si>
  <si>
    <t>DA2595755</t>
  </si>
  <si>
    <t>DA2564104</t>
  </si>
  <si>
    <t>DA2676643</t>
  </si>
  <si>
    <t>DA2591581</t>
  </si>
  <si>
    <t>DA2686567</t>
  </si>
  <si>
    <t>DA2630676</t>
  </si>
  <si>
    <t>DA2806344</t>
  </si>
  <si>
    <t>DA2552862</t>
  </si>
  <si>
    <t>DA2599624</t>
  </si>
  <si>
    <t>DA2743678</t>
  </si>
  <si>
    <t>DA2745340</t>
  </si>
  <si>
    <t>DA2823773</t>
  </si>
  <si>
    <t>DA2603820</t>
  </si>
  <si>
    <t>DA2632387</t>
  </si>
  <si>
    <t>DA2765752</t>
  </si>
  <si>
    <t>DA2601948</t>
  </si>
  <si>
    <t>DA2789069</t>
  </si>
  <si>
    <t>DA2989428</t>
  </si>
  <si>
    <t>DA2936581</t>
  </si>
  <si>
    <t>DA2602409</t>
  </si>
  <si>
    <t>DA2903593</t>
  </si>
  <si>
    <t>DA2619427</t>
  </si>
  <si>
    <t>DA2761700</t>
  </si>
  <si>
    <t>DA2844616</t>
  </si>
  <si>
    <t>DA2912568</t>
  </si>
  <si>
    <t>DA2699011</t>
  </si>
  <si>
    <t>DA2955969</t>
  </si>
  <si>
    <t>DA2512490</t>
  </si>
  <si>
    <t>DA2710191</t>
  </si>
  <si>
    <t>DA2576296</t>
  </si>
  <si>
    <t>DA2759336</t>
  </si>
  <si>
    <t>DA2838465</t>
  </si>
  <si>
    <t>DA2998020</t>
  </si>
  <si>
    <t>DA2916481</t>
  </si>
  <si>
    <t>DA2538931</t>
  </si>
  <si>
    <t>DA2584640</t>
  </si>
  <si>
    <t>DA2566852</t>
  </si>
  <si>
    <t>DA2755270</t>
  </si>
  <si>
    <t>DA2742424</t>
  </si>
  <si>
    <t>DA2763054</t>
  </si>
  <si>
    <t>DA2745672</t>
  </si>
  <si>
    <t>DA2991820</t>
  </si>
  <si>
    <t>DA2646513</t>
  </si>
  <si>
    <t>DA2746716</t>
  </si>
  <si>
    <t>DA2927279</t>
  </si>
  <si>
    <t>DA2951505</t>
  </si>
  <si>
    <t>DA2658503</t>
  </si>
  <si>
    <t>DA2810875</t>
  </si>
  <si>
    <t>DA2769142</t>
  </si>
  <si>
    <t>DA2843823</t>
  </si>
  <si>
    <t>DA2714270</t>
  </si>
  <si>
    <t>DA2954529</t>
  </si>
  <si>
    <t>DA2720367</t>
  </si>
  <si>
    <t>DA2849289</t>
  </si>
  <si>
    <t>DA2884719</t>
  </si>
  <si>
    <t>DA2711668</t>
  </si>
  <si>
    <t>DA2861542</t>
  </si>
  <si>
    <t>DA2516003</t>
  </si>
  <si>
    <t>DA2938577</t>
  </si>
  <si>
    <t>DA2676588</t>
  </si>
  <si>
    <t>DA2776643</t>
  </si>
  <si>
    <t>DA2569916</t>
  </si>
  <si>
    <t>DA2554427</t>
  </si>
  <si>
    <t>DA2769117</t>
  </si>
  <si>
    <t>DA2834134</t>
  </si>
  <si>
    <t>DA2571995</t>
  </si>
  <si>
    <t>DA2690208</t>
  </si>
  <si>
    <t>DA2627625</t>
  </si>
  <si>
    <t>DA2807719</t>
  </si>
  <si>
    <t>DA2936327</t>
  </si>
  <si>
    <t>DA2922313</t>
  </si>
  <si>
    <t>DA2934409</t>
  </si>
  <si>
    <t>DA2512753</t>
  </si>
  <si>
    <t>DA2671253</t>
  </si>
  <si>
    <t>DA2618322</t>
  </si>
  <si>
    <t>DA2621677</t>
  </si>
  <si>
    <t>DA2668816</t>
  </si>
  <si>
    <t>DA2671610</t>
  </si>
  <si>
    <t>DA2600995</t>
  </si>
  <si>
    <t>DA2652151</t>
  </si>
  <si>
    <t>DA2970804</t>
  </si>
  <si>
    <t>DA2735821</t>
  </si>
  <si>
    <t>DA2544030</t>
  </si>
  <si>
    <t>DA2565973</t>
  </si>
  <si>
    <t>DA2838729</t>
  </si>
  <si>
    <t>DA2763782</t>
  </si>
  <si>
    <t>DA2645101</t>
  </si>
  <si>
    <t>DA2744997</t>
  </si>
  <si>
    <t>DA2542051</t>
  </si>
  <si>
    <t>DA2538037</t>
  </si>
  <si>
    <t>DA2597203</t>
  </si>
  <si>
    <t>DA2949158</t>
  </si>
  <si>
    <t>DA2748425</t>
  </si>
  <si>
    <t>DA2651265</t>
  </si>
  <si>
    <t>DA2602279</t>
  </si>
  <si>
    <t>DA2644878</t>
  </si>
  <si>
    <t>DA2842559</t>
  </si>
  <si>
    <t>DA2697539</t>
  </si>
  <si>
    <t>DA2609605</t>
  </si>
  <si>
    <t>DA2952869</t>
  </si>
  <si>
    <t>DA2697650</t>
  </si>
  <si>
    <t>DA2712082</t>
  </si>
  <si>
    <t>DA2664574</t>
  </si>
  <si>
    <t>DA2651182</t>
  </si>
  <si>
    <t>DA2700517</t>
  </si>
  <si>
    <t>DA2793424</t>
  </si>
  <si>
    <t>DA2561613</t>
  </si>
  <si>
    <t>DA2534105</t>
  </si>
  <si>
    <t>DA2877257</t>
  </si>
  <si>
    <t>DA2542391</t>
  </si>
  <si>
    <t>DA2543661</t>
  </si>
  <si>
    <t>DA2903240</t>
  </si>
  <si>
    <t>DA2606639</t>
  </si>
  <si>
    <t>DA2563691</t>
  </si>
  <si>
    <t>DA2836730</t>
  </si>
  <si>
    <t>DA2822652</t>
  </si>
  <si>
    <t>DA2850578</t>
  </si>
  <si>
    <t>DA2598855</t>
  </si>
  <si>
    <t>DA2787564</t>
  </si>
  <si>
    <t>DA2563198</t>
  </si>
  <si>
    <t>DA2926428</t>
  </si>
  <si>
    <t>DA2851408</t>
  </si>
  <si>
    <t>DA2666342</t>
  </si>
  <si>
    <t>DA2774562</t>
  </si>
  <si>
    <t>DA2604922</t>
  </si>
  <si>
    <t>DA2748334</t>
  </si>
  <si>
    <t>DA2550386</t>
  </si>
  <si>
    <t>DA2558524</t>
  </si>
  <si>
    <t>DA2845551</t>
  </si>
  <si>
    <t>DA2941868</t>
  </si>
  <si>
    <t>DA2618094</t>
  </si>
  <si>
    <t>DA2631990</t>
  </si>
  <si>
    <t>DA2806059</t>
  </si>
  <si>
    <t>DA2667047</t>
  </si>
  <si>
    <t>DA2978435</t>
  </si>
  <si>
    <t>DA2783403</t>
  </si>
  <si>
    <t>DA2560214</t>
  </si>
  <si>
    <t>DA2620638</t>
  </si>
  <si>
    <t>DA2863355</t>
  </si>
  <si>
    <t>DA2579660</t>
  </si>
  <si>
    <t>DA2605130</t>
  </si>
  <si>
    <t>DA2839570</t>
  </si>
  <si>
    <t>DA2970397</t>
  </si>
  <si>
    <t>DA2660209</t>
  </si>
  <si>
    <t>DA2778437</t>
  </si>
  <si>
    <t>DA2728616</t>
  </si>
  <si>
    <t>DA2682034</t>
  </si>
  <si>
    <t>DA2907322</t>
  </si>
  <si>
    <t>DA2509216</t>
  </si>
  <si>
    <t>DA2689836</t>
  </si>
  <si>
    <t>DA2644809</t>
  </si>
  <si>
    <t>DA2714080</t>
  </si>
  <si>
    <t>DA2590205</t>
  </si>
  <si>
    <t>DA2683412</t>
  </si>
  <si>
    <t>DA2987643</t>
  </si>
  <si>
    <t>DA2694186</t>
  </si>
  <si>
    <t>DA2878258</t>
  </si>
  <si>
    <t>DA2818713</t>
  </si>
  <si>
    <t>DA2582644</t>
  </si>
  <si>
    <t>DA2774748</t>
  </si>
  <si>
    <t>DA2999910</t>
  </si>
  <si>
    <t>DA2827791</t>
  </si>
  <si>
    <t>DA2550650</t>
  </si>
  <si>
    <t>DA2699423</t>
  </si>
  <si>
    <t>DA2665506</t>
  </si>
  <si>
    <t>DA2853359</t>
  </si>
  <si>
    <t>DA2697491</t>
  </si>
  <si>
    <t>DA2688821</t>
  </si>
  <si>
    <t>DA2849029</t>
  </si>
  <si>
    <t>DA2761954</t>
  </si>
  <si>
    <t>DA2861147</t>
  </si>
  <si>
    <t>DA2881453</t>
  </si>
  <si>
    <t>DA2750791</t>
  </si>
  <si>
    <t>DA2714182</t>
  </si>
  <si>
    <t>DA2581169</t>
  </si>
  <si>
    <t>DA2574350</t>
  </si>
  <si>
    <t>DA2675716</t>
  </si>
  <si>
    <t>DA2772289</t>
  </si>
  <si>
    <t>DA2897183</t>
  </si>
  <si>
    <t>DA2586439</t>
  </si>
  <si>
    <t>DA2768512</t>
  </si>
  <si>
    <t>DA2933458</t>
  </si>
  <si>
    <t>DA2641714</t>
  </si>
  <si>
    <t>DA2916061</t>
  </si>
  <si>
    <t>DA2775079</t>
  </si>
  <si>
    <t>DA2667919</t>
  </si>
  <si>
    <t>DA2545507</t>
  </si>
  <si>
    <t>DA2728540</t>
  </si>
  <si>
    <t>DA2736579</t>
  </si>
  <si>
    <t>DA2788192</t>
  </si>
  <si>
    <t>DA2904441</t>
  </si>
  <si>
    <t>DA2570550</t>
  </si>
  <si>
    <t>DA2889645</t>
  </si>
  <si>
    <t>DA2835498</t>
  </si>
  <si>
    <t>DA2811467</t>
  </si>
  <si>
    <t>DA2726399</t>
  </si>
  <si>
    <t>DA2963273</t>
  </si>
  <si>
    <t>DA2975541</t>
  </si>
  <si>
    <t>DA2600053</t>
  </si>
  <si>
    <t>DA2785250</t>
  </si>
  <si>
    <t>DA2541789</t>
  </si>
  <si>
    <t>DA2582781</t>
  </si>
  <si>
    <t>DA2544660</t>
  </si>
  <si>
    <t>DA2657458</t>
  </si>
  <si>
    <t>DA2631463</t>
  </si>
  <si>
    <t>DA2614889</t>
  </si>
  <si>
    <t>DA2643189</t>
  </si>
  <si>
    <t>DA2809480</t>
  </si>
  <si>
    <t>DA2572717</t>
  </si>
  <si>
    <t>DA2587024</t>
  </si>
  <si>
    <t>DA2948372</t>
  </si>
  <si>
    <t>DA2961361</t>
  </si>
  <si>
    <t>DA2550469</t>
  </si>
  <si>
    <t>DA2542601</t>
  </si>
  <si>
    <t>DA2610629</t>
  </si>
  <si>
    <t>DA2998516</t>
  </si>
  <si>
    <t>DA2809736</t>
  </si>
  <si>
    <t>DA2555054</t>
  </si>
  <si>
    <t>DA2845719</t>
  </si>
  <si>
    <t>DA2565480</t>
  </si>
  <si>
    <t>DA2857462</t>
  </si>
  <si>
    <t>DA2580206</t>
  </si>
  <si>
    <t>DA2654884</t>
  </si>
  <si>
    <t>DA2733768</t>
  </si>
  <si>
    <t>DA2530739</t>
  </si>
  <si>
    <t>DA2738014</t>
  </si>
  <si>
    <t>DA2862937</t>
  </si>
  <si>
    <t>DA2626164</t>
  </si>
  <si>
    <t>DA2640388</t>
  </si>
  <si>
    <t>DA2630752</t>
  </si>
  <si>
    <t>DA2674019</t>
  </si>
  <si>
    <t>DA2664881</t>
  </si>
  <si>
    <t>DA2917138</t>
  </si>
  <si>
    <t>DA2872475</t>
  </si>
  <si>
    <t>DA2653895</t>
  </si>
  <si>
    <t>DA2870492</t>
  </si>
  <si>
    <t>DA2626408</t>
  </si>
  <si>
    <t>DA2615757</t>
  </si>
  <si>
    <t>DA2836697</t>
  </si>
  <si>
    <t>DA2634296</t>
  </si>
  <si>
    <t>DA2930476</t>
  </si>
  <si>
    <t>DA2786327</t>
  </si>
  <si>
    <t>DA2526834</t>
  </si>
  <si>
    <t>DA2703846</t>
  </si>
  <si>
    <t>DA2996974</t>
  </si>
  <si>
    <t>DA2564352</t>
  </si>
  <si>
    <t>DA2945370</t>
  </si>
  <si>
    <t>DA2654526</t>
  </si>
  <si>
    <t>DA2782069</t>
  </si>
  <si>
    <t>DA2733046</t>
  </si>
  <si>
    <t>DA2657945</t>
  </si>
  <si>
    <t>DA2980844</t>
  </si>
  <si>
    <t>DA2911686</t>
  </si>
  <si>
    <t>DA2747734</t>
  </si>
  <si>
    <t>DA2653617</t>
  </si>
  <si>
    <t>DA2758037</t>
  </si>
  <si>
    <t>DA2586841</t>
  </si>
  <si>
    <t>DA2558113</t>
  </si>
  <si>
    <t>DA2557740</t>
  </si>
  <si>
    <t>DA2764189</t>
  </si>
  <si>
    <t>DA2780506</t>
  </si>
  <si>
    <t>DA2556009</t>
  </si>
  <si>
    <t>DA2593483</t>
  </si>
  <si>
    <t>DA2877992</t>
  </si>
  <si>
    <t>DA2786696</t>
  </si>
  <si>
    <t>DA2730044</t>
  </si>
  <si>
    <t>DA2747193</t>
  </si>
  <si>
    <t>DA2840870</t>
  </si>
  <si>
    <t>DA2687820</t>
  </si>
  <si>
    <t>DA2832175</t>
  </si>
  <si>
    <t>DA2943827</t>
  </si>
  <si>
    <t>DA2732641</t>
  </si>
  <si>
    <t>DA2852418</t>
  </si>
  <si>
    <t>DA2602282</t>
  </si>
  <si>
    <t>DA2731788</t>
  </si>
  <si>
    <t>DA2698091</t>
  </si>
  <si>
    <t>DA2722586</t>
  </si>
  <si>
    <t>DA2549404</t>
  </si>
  <si>
    <t>DA2865963</t>
  </si>
  <si>
    <t>DA2818052</t>
  </si>
  <si>
    <t>DA2560781</t>
  </si>
  <si>
    <t>DA2674726</t>
  </si>
  <si>
    <t>DA2692167</t>
  </si>
  <si>
    <t>DA2725068</t>
  </si>
  <si>
    <t>DA2556065</t>
  </si>
  <si>
    <t>DA2790190</t>
  </si>
  <si>
    <t>DA2534936</t>
  </si>
  <si>
    <t>DA2707575</t>
  </si>
  <si>
    <t>DA2904622</t>
  </si>
  <si>
    <t>DA2854682</t>
  </si>
  <si>
    <t>DA2822928</t>
  </si>
  <si>
    <t>DA2632881</t>
  </si>
  <si>
    <t>DA2872731</t>
  </si>
  <si>
    <t>DA2589731</t>
  </si>
  <si>
    <t>DA2583688</t>
  </si>
  <si>
    <t>DA2782537</t>
  </si>
  <si>
    <t>DA2812524</t>
  </si>
  <si>
    <t>DA2967296</t>
  </si>
  <si>
    <t>DA2898711</t>
  </si>
  <si>
    <t>DA2990865</t>
  </si>
  <si>
    <t>DA2613427</t>
  </si>
  <si>
    <t>DA2640393</t>
  </si>
  <si>
    <t>DA2556783</t>
  </si>
  <si>
    <t>DA2738972</t>
  </si>
  <si>
    <t>DA2649365</t>
  </si>
  <si>
    <t>DA2758085</t>
  </si>
  <si>
    <t>DA2581056</t>
  </si>
  <si>
    <t>DA2860984</t>
  </si>
  <si>
    <t>DA2691785</t>
  </si>
  <si>
    <t>DA2604390</t>
  </si>
  <si>
    <t>DA2576562</t>
  </si>
  <si>
    <t>DA2722592</t>
  </si>
  <si>
    <t>DA2614112</t>
  </si>
  <si>
    <t>DA2867428</t>
  </si>
  <si>
    <t>DA2946730</t>
  </si>
  <si>
    <t>DA2534878</t>
  </si>
  <si>
    <t>DA2602556</t>
  </si>
  <si>
    <t>DA2703223</t>
  </si>
  <si>
    <t>DA2991426</t>
  </si>
  <si>
    <t>DA2546401</t>
  </si>
  <si>
    <t>DA2758491</t>
  </si>
  <si>
    <t>DA2805595</t>
  </si>
  <si>
    <t>DA2737615</t>
  </si>
  <si>
    <t>DA2627738</t>
  </si>
  <si>
    <t>DA2837643</t>
  </si>
  <si>
    <t>DA2651239</t>
  </si>
  <si>
    <t>DA2732420</t>
  </si>
  <si>
    <t>DA2763616</t>
  </si>
  <si>
    <t>DA2697272</t>
  </si>
  <si>
    <t>DA2631718</t>
  </si>
  <si>
    <t>DA2858618</t>
  </si>
  <si>
    <t>DA2969318</t>
  </si>
  <si>
    <t>DA2760496</t>
  </si>
  <si>
    <t>DA2800199</t>
  </si>
  <si>
    <t>DA2602150</t>
  </si>
  <si>
    <t>DA2635527</t>
  </si>
  <si>
    <t>DA2961493</t>
  </si>
  <si>
    <t>DA2564203</t>
  </si>
  <si>
    <t>DA2548118</t>
  </si>
  <si>
    <t>DA2604478</t>
  </si>
  <si>
    <t>DA2644707</t>
  </si>
  <si>
    <t>DA2784231</t>
  </si>
  <si>
    <t>DA2747724</t>
  </si>
  <si>
    <t>DA2742942</t>
  </si>
  <si>
    <t>DA2711400</t>
  </si>
  <si>
    <t>DA2959368</t>
  </si>
  <si>
    <t>DA2521348</t>
  </si>
  <si>
    <t>DA2762114</t>
  </si>
  <si>
    <t>DA2993814</t>
  </si>
  <si>
    <t>DA2793268</t>
  </si>
  <si>
    <t>DA2578208</t>
  </si>
  <si>
    <t>DA2613093</t>
  </si>
  <si>
    <t>DA2738664</t>
  </si>
  <si>
    <t>DA2661241</t>
  </si>
  <si>
    <t>DA2730519</t>
  </si>
  <si>
    <t>DA2624647</t>
  </si>
  <si>
    <t>DA2755135</t>
  </si>
  <si>
    <t>DA2948017</t>
  </si>
  <si>
    <t>DA2777095</t>
  </si>
  <si>
    <t>DA2706729</t>
  </si>
  <si>
    <t>DA2982408</t>
  </si>
  <si>
    <t>DA2837186</t>
  </si>
  <si>
    <t>DA2896649</t>
  </si>
  <si>
    <t>DA2772782</t>
  </si>
  <si>
    <t>DA2847903</t>
  </si>
  <si>
    <t>DA2546619</t>
  </si>
  <si>
    <t>DA2706028</t>
  </si>
  <si>
    <t>DA2632981</t>
  </si>
  <si>
    <t>DA2978640</t>
  </si>
  <si>
    <t>DA2812883</t>
  </si>
  <si>
    <t>DA2726472</t>
  </si>
  <si>
    <t>DA2664504</t>
  </si>
  <si>
    <t>DA2992336</t>
  </si>
  <si>
    <t>DA2872772</t>
  </si>
  <si>
    <t>DA2847356</t>
  </si>
  <si>
    <t>DA2626262</t>
  </si>
  <si>
    <t>DA2788124</t>
  </si>
  <si>
    <t>DA2690768</t>
  </si>
  <si>
    <t>DA2544071</t>
  </si>
  <si>
    <t>DA2921184</t>
  </si>
  <si>
    <t>DA2639914</t>
  </si>
  <si>
    <t>DA2987314</t>
  </si>
  <si>
    <t>DA2633681</t>
  </si>
  <si>
    <t>DA2942688</t>
  </si>
  <si>
    <t>DA2640263</t>
  </si>
  <si>
    <t>DA2832833</t>
  </si>
  <si>
    <t>DA2600676</t>
  </si>
  <si>
    <t>DA2892886</t>
  </si>
  <si>
    <t>DA2823234</t>
  </si>
  <si>
    <t>DA2863723</t>
  </si>
  <si>
    <t>DA2863098</t>
  </si>
  <si>
    <t>DA2916979</t>
  </si>
  <si>
    <t>DA2960149</t>
  </si>
  <si>
    <t>DA2850293</t>
  </si>
  <si>
    <t>DA2616210</t>
  </si>
  <si>
    <t>DA2762393</t>
  </si>
  <si>
    <t>DA2544640</t>
  </si>
  <si>
    <t>DA2689757</t>
  </si>
  <si>
    <t>DA2725445</t>
  </si>
  <si>
    <t>DA2981890</t>
  </si>
  <si>
    <t>DA2794051</t>
  </si>
  <si>
    <t>DA2716558</t>
  </si>
  <si>
    <t>DA2804244</t>
  </si>
  <si>
    <t>DA2511394</t>
  </si>
  <si>
    <t>DA2573341</t>
  </si>
  <si>
    <t>DA2538182</t>
  </si>
  <si>
    <t>DA2710950</t>
  </si>
  <si>
    <t>DA2753748</t>
  </si>
  <si>
    <t>DA2717460</t>
  </si>
  <si>
    <t>DA2587951</t>
  </si>
  <si>
    <t>DA2736032</t>
  </si>
  <si>
    <t>DA2635395</t>
  </si>
  <si>
    <t>DA2809365</t>
  </si>
  <si>
    <t>DA2657053</t>
  </si>
  <si>
    <t>DA2615025</t>
  </si>
  <si>
    <t>DA2783241</t>
  </si>
  <si>
    <t>DA2777372</t>
  </si>
  <si>
    <t>DA2811657</t>
  </si>
  <si>
    <t>DA2869917</t>
  </si>
  <si>
    <t>DA2791002</t>
  </si>
  <si>
    <t>DA2854113</t>
  </si>
  <si>
    <t>DA2745145</t>
  </si>
  <si>
    <t>DA2917334</t>
  </si>
  <si>
    <t>DA2669967</t>
  </si>
  <si>
    <t>DA2981926</t>
  </si>
  <si>
    <t>DA2541524</t>
  </si>
  <si>
    <t>DA2817579</t>
  </si>
  <si>
    <t>DA2572355</t>
  </si>
  <si>
    <t>DA2896835</t>
  </si>
  <si>
    <t>DA2802700</t>
  </si>
  <si>
    <t>DA2877137</t>
  </si>
  <si>
    <t>DA2569919</t>
  </si>
  <si>
    <t>DA2855110</t>
  </si>
  <si>
    <t>DA2556235</t>
  </si>
  <si>
    <t>DA2931331</t>
  </si>
  <si>
    <t>DA2779478</t>
  </si>
  <si>
    <t>DA2600755</t>
  </si>
  <si>
    <t>DA2950249</t>
  </si>
  <si>
    <t>DA2861015</t>
  </si>
  <si>
    <t>DA2634452</t>
  </si>
  <si>
    <t>DA2998960</t>
  </si>
  <si>
    <t>DA2977535</t>
  </si>
  <si>
    <t>DA2866254</t>
  </si>
  <si>
    <t>DA2651233</t>
  </si>
  <si>
    <t>DA2852695</t>
  </si>
  <si>
    <t>DA2909110</t>
  </si>
  <si>
    <t>DA2661377</t>
  </si>
  <si>
    <t>DA2625960</t>
  </si>
  <si>
    <t>DA2718727</t>
  </si>
  <si>
    <t>DA2926000</t>
  </si>
  <si>
    <t>DA2722734</t>
  </si>
  <si>
    <t>DA2846917</t>
  </si>
  <si>
    <t>DA2739175</t>
  </si>
  <si>
    <t>DA2985992</t>
  </si>
  <si>
    <t>DA2745709</t>
  </si>
  <si>
    <t>DA2710520</t>
  </si>
  <si>
    <t>DA2687408</t>
  </si>
  <si>
    <t>DA2782468</t>
  </si>
  <si>
    <t>DA2866095</t>
  </si>
  <si>
    <t>DA2577555</t>
  </si>
  <si>
    <t>DA2564595</t>
  </si>
  <si>
    <t>DA2636089</t>
  </si>
  <si>
    <t>DA2607563</t>
  </si>
  <si>
    <t>DA2898571</t>
  </si>
  <si>
    <t>DA2560748</t>
  </si>
  <si>
    <t>DA2666750</t>
  </si>
  <si>
    <t>DA2782050</t>
  </si>
  <si>
    <t>DA2791773</t>
  </si>
  <si>
    <t>DA2849816</t>
  </si>
  <si>
    <t>DA2831772</t>
  </si>
  <si>
    <t>DA2931816</t>
  </si>
  <si>
    <t>DA2709513</t>
  </si>
  <si>
    <t>DA2580758</t>
  </si>
  <si>
    <t>DA2753752</t>
  </si>
  <si>
    <t>DA2725802</t>
  </si>
  <si>
    <t>DA2924675</t>
  </si>
  <si>
    <t>DA2707626</t>
  </si>
  <si>
    <t>DA2559178</t>
  </si>
  <si>
    <t>DA2976947</t>
  </si>
  <si>
    <t>DA2963941</t>
  </si>
  <si>
    <t>DA2941737</t>
  </si>
  <si>
    <t>DA2530882</t>
  </si>
  <si>
    <t>DA2803938</t>
  </si>
  <si>
    <t>DA2778745</t>
  </si>
  <si>
    <t>DA2641061</t>
  </si>
  <si>
    <t>DA2789292</t>
  </si>
  <si>
    <t>DA2750559</t>
  </si>
  <si>
    <t>DA2687316</t>
  </si>
  <si>
    <t>DA2636945</t>
  </si>
  <si>
    <t>DA2798591</t>
  </si>
  <si>
    <t>DA2901611</t>
  </si>
  <si>
    <t>DA2916319</t>
  </si>
  <si>
    <t>DA2514395</t>
  </si>
  <si>
    <t>DA2749092</t>
  </si>
  <si>
    <t>DA2593689</t>
  </si>
  <si>
    <t>DA2546166</t>
  </si>
  <si>
    <t>DA2907929</t>
  </si>
  <si>
    <t>DA2532465</t>
  </si>
  <si>
    <t>DA2849830</t>
  </si>
  <si>
    <t>DA2713650</t>
  </si>
  <si>
    <t>DA2542935</t>
  </si>
  <si>
    <t>DA2891427</t>
  </si>
  <si>
    <t>DA2940362</t>
  </si>
  <si>
    <t>DA2953074</t>
  </si>
  <si>
    <t>DA2858168</t>
  </si>
  <si>
    <t>DA2659662</t>
  </si>
  <si>
    <t>DA2862392</t>
  </si>
  <si>
    <t>DA2929298</t>
  </si>
  <si>
    <t>DA2712114</t>
  </si>
  <si>
    <t>DA2522433</t>
  </si>
  <si>
    <t>DA2700967</t>
  </si>
  <si>
    <t>DA2918376</t>
  </si>
  <si>
    <t>DA2577692</t>
  </si>
  <si>
    <t>DA2538788</t>
  </si>
  <si>
    <t>DA2945703</t>
  </si>
  <si>
    <t>DA2629420</t>
  </si>
  <si>
    <t>DA2902872</t>
  </si>
  <si>
    <t>DA2587731</t>
  </si>
  <si>
    <t>DA2730509</t>
  </si>
  <si>
    <t>DA2606897</t>
  </si>
  <si>
    <t>DA2959538</t>
  </si>
  <si>
    <t>DA2632821</t>
  </si>
  <si>
    <t>DA2715625</t>
  </si>
  <si>
    <t>DA2816386</t>
  </si>
  <si>
    <t>DA2821812</t>
  </si>
  <si>
    <t>DA2687884</t>
  </si>
  <si>
    <t>DA2675971</t>
  </si>
  <si>
    <t>DA2727222</t>
  </si>
  <si>
    <t>DA2545131</t>
  </si>
  <si>
    <t>DA2597016</t>
  </si>
  <si>
    <t>DA2707810</t>
  </si>
  <si>
    <t>DA2677664</t>
  </si>
  <si>
    <t>DA2944560</t>
  </si>
  <si>
    <t>DA2571923</t>
  </si>
  <si>
    <t>DA2885222</t>
  </si>
  <si>
    <t>DA2990445</t>
  </si>
  <si>
    <t>DA2698417</t>
  </si>
  <si>
    <t>DA2859838</t>
  </si>
  <si>
    <t>DA2612751</t>
  </si>
  <si>
    <t>DA2613537</t>
  </si>
  <si>
    <t>DA2862524</t>
  </si>
  <si>
    <t>DA2576436</t>
  </si>
  <si>
    <t>DA2674388</t>
  </si>
  <si>
    <t>DA2802512</t>
  </si>
  <si>
    <t>DA2750787</t>
  </si>
  <si>
    <t>DA2827823</t>
  </si>
  <si>
    <t>DA2702888</t>
  </si>
  <si>
    <t>DA2893748</t>
  </si>
  <si>
    <t>DA2675660</t>
  </si>
  <si>
    <t>DA2560890</t>
  </si>
  <si>
    <t>DA2569785</t>
  </si>
  <si>
    <t>DA2667876</t>
  </si>
  <si>
    <t>DA2566262</t>
  </si>
  <si>
    <t>DA2792189</t>
  </si>
  <si>
    <t>DA2717096</t>
  </si>
  <si>
    <t>DA2833858</t>
  </si>
  <si>
    <t>DA2794750</t>
  </si>
  <si>
    <t>DA2530095</t>
  </si>
  <si>
    <t>DA2945582</t>
  </si>
  <si>
    <t>DA2563539</t>
  </si>
  <si>
    <t>DA2919384</t>
  </si>
  <si>
    <t>DA2841318</t>
  </si>
  <si>
    <t>DA2829457</t>
  </si>
  <si>
    <t>DA2640998</t>
  </si>
  <si>
    <t>DA2671825</t>
  </si>
  <si>
    <t>DA2897190</t>
  </si>
  <si>
    <t>DA2679737</t>
  </si>
  <si>
    <t>DA2960655</t>
  </si>
  <si>
    <t>DA2540445</t>
  </si>
  <si>
    <t>DA2554933</t>
  </si>
  <si>
    <t>DA2577087</t>
  </si>
  <si>
    <t>DA2582774</t>
  </si>
  <si>
    <t>DA2764548</t>
  </si>
  <si>
    <t>DA2532089</t>
  </si>
  <si>
    <t>DA2855960</t>
  </si>
  <si>
    <t>DA2706472</t>
  </si>
  <si>
    <t>DA2724783</t>
  </si>
  <si>
    <t>DA2810652</t>
  </si>
  <si>
    <t>DA2609466</t>
  </si>
  <si>
    <t>DA2923833</t>
  </si>
  <si>
    <t>DA2697570</t>
  </si>
  <si>
    <t>DA2645746</t>
  </si>
  <si>
    <t>DA2517852</t>
  </si>
  <si>
    <t>DA2887221</t>
  </si>
  <si>
    <t>DA2761985</t>
  </si>
  <si>
    <t>DA2678948</t>
  </si>
  <si>
    <t>DA2717517</t>
  </si>
  <si>
    <t>DA2533835</t>
  </si>
  <si>
    <t>DA2734879</t>
  </si>
  <si>
    <t>DA2902194</t>
  </si>
  <si>
    <t>DA2578875</t>
  </si>
  <si>
    <t>DA2803761</t>
  </si>
  <si>
    <t>DA2550858</t>
  </si>
  <si>
    <t>DA2610582</t>
  </si>
  <si>
    <t>DA2624819</t>
  </si>
  <si>
    <t>DA2886887</t>
  </si>
  <si>
    <t>DA2952851</t>
  </si>
  <si>
    <t>DA2724618</t>
  </si>
  <si>
    <t>DA2589475</t>
  </si>
  <si>
    <t>DA2905318</t>
  </si>
  <si>
    <t>DA2649080</t>
  </si>
  <si>
    <t>DA2825730</t>
  </si>
  <si>
    <t>DA2666749</t>
  </si>
  <si>
    <t>DA2954930</t>
  </si>
  <si>
    <t>DA2624389</t>
  </si>
  <si>
    <t>DA2801314</t>
  </si>
  <si>
    <t>DA2726436</t>
  </si>
  <si>
    <t>DA2821796</t>
  </si>
  <si>
    <t>DA2737776</t>
  </si>
  <si>
    <t>DA2655374</t>
  </si>
  <si>
    <t>DA2785765</t>
  </si>
  <si>
    <t>DA2701976</t>
  </si>
  <si>
    <t>DA2765338</t>
  </si>
  <si>
    <t>DA2966031</t>
  </si>
  <si>
    <t>DA2898535</t>
  </si>
  <si>
    <t>DA2663009</t>
  </si>
  <si>
    <t>DA2945066</t>
  </si>
  <si>
    <t>DA2646428</t>
  </si>
  <si>
    <t>DA2731597</t>
  </si>
  <si>
    <t>DA2683686</t>
  </si>
  <si>
    <t>DA2988212</t>
  </si>
  <si>
    <t>DA2951004</t>
  </si>
  <si>
    <t>DA2921646</t>
  </si>
  <si>
    <t>DA2997141</t>
  </si>
  <si>
    <t>DA2844901</t>
  </si>
  <si>
    <t>DA2670938</t>
  </si>
  <si>
    <t>DA2650152</t>
  </si>
  <si>
    <t>DA2678676</t>
  </si>
  <si>
    <t>DA2586294</t>
  </si>
  <si>
    <t>DA2680608</t>
  </si>
  <si>
    <t>DA2553706</t>
  </si>
  <si>
    <t>DA2781013</t>
  </si>
  <si>
    <t>DA2864873</t>
  </si>
  <si>
    <t>DA2744698</t>
  </si>
  <si>
    <t>DA2545200</t>
  </si>
  <si>
    <t>DA2987610</t>
  </si>
  <si>
    <t>DA2948091</t>
  </si>
  <si>
    <t>DA2926538</t>
  </si>
  <si>
    <t>DA2846579</t>
  </si>
  <si>
    <t>DA2587331</t>
  </si>
  <si>
    <t>DA2580376</t>
  </si>
  <si>
    <t>DA2579945</t>
  </si>
  <si>
    <t>DA2559789</t>
  </si>
  <si>
    <t>DA2576831</t>
  </si>
  <si>
    <t>DA2739566</t>
  </si>
  <si>
    <t>DA2990999</t>
  </si>
  <si>
    <t>DA2664848</t>
  </si>
  <si>
    <t>DA2826140</t>
  </si>
  <si>
    <t>DA2960745</t>
  </si>
  <si>
    <t>DA2873213</t>
  </si>
  <si>
    <t>DA2892237</t>
  </si>
  <si>
    <t>DA2779751</t>
  </si>
  <si>
    <t>DA2557162</t>
  </si>
  <si>
    <t>DA2549114</t>
  </si>
  <si>
    <t>DA2921566</t>
  </si>
  <si>
    <t>DA2647978</t>
  </si>
  <si>
    <t>DA2639012</t>
  </si>
  <si>
    <t>DA2944697</t>
  </si>
  <si>
    <t>DA2547725</t>
  </si>
  <si>
    <t>DA2794528</t>
  </si>
  <si>
    <t>DA2922765</t>
  </si>
  <si>
    <t>DA2543465</t>
  </si>
  <si>
    <t>DA2612262</t>
  </si>
  <si>
    <t>DA2846739</t>
  </si>
  <si>
    <t>DA2810852</t>
  </si>
  <si>
    <t>DA2537020</t>
  </si>
  <si>
    <t>DA2821853</t>
  </si>
  <si>
    <t>DA2864389</t>
  </si>
  <si>
    <t>DA2643177</t>
  </si>
  <si>
    <t>DA2557248</t>
  </si>
  <si>
    <t>DA2897199</t>
  </si>
  <si>
    <t>DA2868561</t>
  </si>
  <si>
    <t>DA2692604</t>
  </si>
  <si>
    <t>DA2717633</t>
  </si>
  <si>
    <t>DA2588802</t>
  </si>
  <si>
    <t>DA2847338</t>
  </si>
  <si>
    <t>DA2739247</t>
  </si>
  <si>
    <t>DA2828827</t>
  </si>
  <si>
    <t>DA2573215</t>
  </si>
  <si>
    <t>DA2884420</t>
  </si>
  <si>
    <t>DA2567882</t>
  </si>
  <si>
    <t>DA2773188</t>
  </si>
  <si>
    <t>DA2594821</t>
  </si>
  <si>
    <t>DA2684163</t>
  </si>
  <si>
    <t>DA2746937</t>
  </si>
  <si>
    <t>DA2646703</t>
  </si>
  <si>
    <t>DA2775146</t>
  </si>
  <si>
    <t>DA2789193</t>
  </si>
  <si>
    <t>DA2605251</t>
  </si>
  <si>
    <t>DA2656657</t>
  </si>
  <si>
    <t>DA2606324</t>
  </si>
  <si>
    <t>DA2667527</t>
  </si>
  <si>
    <t>DA2778492</t>
  </si>
  <si>
    <t>DA2874948</t>
  </si>
  <si>
    <t>DA2539119</t>
  </si>
  <si>
    <t>DA2628446</t>
  </si>
  <si>
    <t>DA2756976</t>
  </si>
  <si>
    <t>DA2819454</t>
  </si>
  <si>
    <t>DA2664822</t>
  </si>
  <si>
    <t>DA2571588</t>
  </si>
  <si>
    <t>DA2831205</t>
  </si>
  <si>
    <t>DA2655846</t>
  </si>
  <si>
    <t>DA2800370</t>
  </si>
  <si>
    <t>DA2891339</t>
  </si>
  <si>
    <t>DA2759345</t>
  </si>
  <si>
    <t>DA2594871</t>
  </si>
  <si>
    <t>DA2596030</t>
  </si>
  <si>
    <t>DA2910117</t>
  </si>
  <si>
    <t>DA2938118</t>
  </si>
  <si>
    <t>DA2953849</t>
  </si>
  <si>
    <t>DA2562556</t>
  </si>
  <si>
    <t>DA2935949</t>
  </si>
  <si>
    <t>DA2795994</t>
  </si>
  <si>
    <t>DA2579291</t>
  </si>
  <si>
    <t>DA2942436</t>
  </si>
  <si>
    <t>DA2651219</t>
  </si>
  <si>
    <t>DA2709005</t>
  </si>
  <si>
    <t>DA2773955</t>
  </si>
  <si>
    <t>DA2582606</t>
  </si>
  <si>
    <t>DA2897779</t>
  </si>
  <si>
    <t>DA2535988</t>
  </si>
  <si>
    <t>DA2677257</t>
  </si>
  <si>
    <t>DA2926299</t>
  </si>
  <si>
    <t>DA2970808</t>
  </si>
  <si>
    <t>DA2832197</t>
  </si>
  <si>
    <t>DA2921625</t>
  </si>
  <si>
    <t>DA2834866</t>
  </si>
  <si>
    <t>DA2602465</t>
  </si>
  <si>
    <t>DA2629447</t>
  </si>
  <si>
    <t>DA2688214</t>
  </si>
  <si>
    <t>DA2907320</t>
  </si>
  <si>
    <t>DA2686812</t>
  </si>
  <si>
    <t>DA2902781</t>
  </si>
  <si>
    <t>DA2862961</t>
  </si>
  <si>
    <t>DA2736667</t>
  </si>
  <si>
    <t>DA2803019</t>
  </si>
  <si>
    <t>DA2604404</t>
  </si>
  <si>
    <t>DA2937623</t>
  </si>
  <si>
    <t>DA2653242</t>
  </si>
  <si>
    <t>DA2797869</t>
  </si>
  <si>
    <t>DA2682802</t>
  </si>
  <si>
    <t>DA2824330</t>
  </si>
  <si>
    <t>DA2797486</t>
  </si>
  <si>
    <t>DA2670403</t>
  </si>
  <si>
    <t>DA2735899</t>
  </si>
  <si>
    <t>DA2585277</t>
  </si>
  <si>
    <t>DA2717739</t>
  </si>
  <si>
    <t>DA2920597</t>
  </si>
  <si>
    <t>DA2776162</t>
  </si>
  <si>
    <t>DA2831996</t>
  </si>
  <si>
    <t>DA2726573</t>
  </si>
  <si>
    <t>DA2533553</t>
  </si>
  <si>
    <t>DA2574231</t>
  </si>
  <si>
    <t>DA2557183</t>
  </si>
  <si>
    <t>DA2599702</t>
  </si>
  <si>
    <t>DA2833971</t>
  </si>
  <si>
    <t>DA2757590</t>
  </si>
  <si>
    <t>DA2911576</t>
  </si>
  <si>
    <t>DA2591019</t>
  </si>
  <si>
    <t>DA2937355</t>
  </si>
  <si>
    <t>DA2594944</t>
  </si>
  <si>
    <t>DA2625170</t>
  </si>
  <si>
    <t>DA2755396</t>
  </si>
  <si>
    <t>DA2712301</t>
  </si>
  <si>
    <t>DA2557494</t>
  </si>
  <si>
    <t>DA2663280</t>
  </si>
  <si>
    <t>DA2645876</t>
  </si>
  <si>
    <t>DA2537993</t>
  </si>
  <si>
    <t>DA2869883</t>
  </si>
  <si>
    <t>DA2690379</t>
  </si>
  <si>
    <t>DA2653380</t>
  </si>
  <si>
    <t>DA2591877</t>
  </si>
  <si>
    <t>DA2700530</t>
  </si>
  <si>
    <t>DA2716253</t>
  </si>
  <si>
    <t>DA2886749</t>
  </si>
  <si>
    <t>DA2971187</t>
  </si>
  <si>
    <t>DA2568411</t>
  </si>
  <si>
    <t>DA2817095</t>
  </si>
  <si>
    <t>DA2573298</t>
  </si>
  <si>
    <t>DA2981056</t>
  </si>
  <si>
    <t>DA2817904</t>
  </si>
  <si>
    <t>DA2536575</t>
  </si>
  <si>
    <t>DA2939879</t>
  </si>
  <si>
    <t>DA2635198</t>
  </si>
  <si>
    <t>DA2757222</t>
  </si>
  <si>
    <t>DA2557656</t>
  </si>
  <si>
    <t>DA2724236</t>
  </si>
  <si>
    <t>DA2623958</t>
  </si>
  <si>
    <t>DA2808369</t>
  </si>
  <si>
    <t>DA2949660</t>
  </si>
  <si>
    <t>DA2692693</t>
  </si>
  <si>
    <t>DA2609832</t>
  </si>
  <si>
    <t>DA2890953</t>
  </si>
  <si>
    <t>DA2976412</t>
  </si>
  <si>
    <t>DA2853647</t>
  </si>
  <si>
    <t>DA2834710</t>
  </si>
  <si>
    <t>DA2814062</t>
  </si>
  <si>
    <t>DA2587526</t>
  </si>
  <si>
    <t>DA2961711</t>
  </si>
  <si>
    <t>DA2729743</t>
  </si>
  <si>
    <t>DA2569119</t>
  </si>
  <si>
    <t>DA2790011</t>
  </si>
  <si>
    <t>DA2780423</t>
  </si>
  <si>
    <t>DA2569024</t>
  </si>
  <si>
    <t>DA2576362</t>
  </si>
  <si>
    <t>DA2848248</t>
  </si>
  <si>
    <t>DA2999201</t>
  </si>
  <si>
    <t>DA2672244</t>
  </si>
  <si>
    <t>DA2810816</t>
  </si>
  <si>
    <t>DA2546758</t>
  </si>
  <si>
    <t>DA2918281</t>
  </si>
  <si>
    <t>DA2591127</t>
  </si>
  <si>
    <t>DA2885884</t>
  </si>
  <si>
    <t>DA2576915</t>
  </si>
  <si>
    <t>DA2993512</t>
  </si>
  <si>
    <t>DA2753072</t>
  </si>
  <si>
    <t>DA2923459</t>
  </si>
  <si>
    <t>DA2743992</t>
  </si>
  <si>
    <t>DA2764247</t>
  </si>
  <si>
    <t>DA2804311</t>
  </si>
  <si>
    <t>DA2659898</t>
  </si>
  <si>
    <t>DA2897576</t>
  </si>
  <si>
    <t>DA2582211</t>
  </si>
  <si>
    <t>DA2686959</t>
  </si>
  <si>
    <t>DA2681993</t>
  </si>
  <si>
    <t>DA2608296</t>
  </si>
  <si>
    <t>DA2653927</t>
  </si>
  <si>
    <t>DA2573879</t>
  </si>
  <si>
    <t>DA2658809</t>
  </si>
  <si>
    <t>DA2728734</t>
  </si>
  <si>
    <t>DA2973579</t>
  </si>
  <si>
    <t>DA2825122</t>
  </si>
  <si>
    <t>DA2649955</t>
  </si>
  <si>
    <t>DA2703440</t>
  </si>
  <si>
    <t>DA2967986</t>
  </si>
  <si>
    <t>DA2657601</t>
  </si>
  <si>
    <t>DA2976110</t>
  </si>
  <si>
    <t>DA2722106</t>
  </si>
  <si>
    <t>DA2514642</t>
  </si>
  <si>
    <t>DA2701376</t>
  </si>
  <si>
    <t>DA2673028</t>
  </si>
  <si>
    <t>DA2610382</t>
  </si>
  <si>
    <t>DA2740924</t>
  </si>
  <si>
    <t>DA2877538</t>
  </si>
  <si>
    <t>DA2996625</t>
  </si>
  <si>
    <t>DA2984778</t>
  </si>
  <si>
    <t>DA2635006</t>
  </si>
  <si>
    <t>DA2748332</t>
  </si>
  <si>
    <t>DA2984934</t>
  </si>
  <si>
    <t>DA2781995</t>
  </si>
  <si>
    <t>DA2670085</t>
  </si>
  <si>
    <t>DA2703758</t>
  </si>
  <si>
    <t>DA2629183</t>
  </si>
  <si>
    <t>DA2574125</t>
  </si>
  <si>
    <t>DA2803057</t>
  </si>
  <si>
    <t>DA2757617</t>
  </si>
  <si>
    <t>DA2542998</t>
  </si>
  <si>
    <t>DA2881656</t>
  </si>
  <si>
    <t>DA2673290</t>
  </si>
  <si>
    <t>DA2922050</t>
  </si>
  <si>
    <t>DA2607896</t>
  </si>
  <si>
    <t>DA2592470</t>
  </si>
  <si>
    <t>DA2575003</t>
  </si>
  <si>
    <t>DA2767740</t>
  </si>
  <si>
    <t>DA2578820</t>
  </si>
  <si>
    <t>DA2701301</t>
  </si>
  <si>
    <t>DA2862001</t>
  </si>
  <si>
    <t>DA2913232</t>
  </si>
  <si>
    <t>DA2971146</t>
  </si>
  <si>
    <t>DA2777062</t>
  </si>
  <si>
    <t>DA2703466</t>
  </si>
  <si>
    <t>DA2598468</t>
  </si>
  <si>
    <t>DA2654100</t>
  </si>
  <si>
    <t>DA2613476</t>
  </si>
  <si>
    <t>DA2860378</t>
  </si>
  <si>
    <t>DA2634894</t>
  </si>
  <si>
    <t>DA2778113</t>
  </si>
  <si>
    <t>DA2815605</t>
  </si>
  <si>
    <t>DA2670064</t>
  </si>
  <si>
    <t>DA2858262</t>
  </si>
  <si>
    <t>DA2741059</t>
  </si>
  <si>
    <t>DA2969534</t>
  </si>
  <si>
    <t>DA2541004</t>
  </si>
  <si>
    <t>DA2688161</t>
  </si>
  <si>
    <t>DA2532274</t>
  </si>
  <si>
    <t>DA2558927</t>
  </si>
  <si>
    <t>DA2534429</t>
  </si>
  <si>
    <t>DA2913545</t>
  </si>
  <si>
    <t>DA2870396</t>
  </si>
  <si>
    <t>DA2774733</t>
  </si>
  <si>
    <t>DA2807934</t>
  </si>
  <si>
    <t>DA2849390</t>
  </si>
  <si>
    <t>DA2546441</t>
  </si>
  <si>
    <t>DA2702589</t>
  </si>
  <si>
    <t>DA2780580</t>
  </si>
  <si>
    <t>DA2657823</t>
  </si>
  <si>
    <t>DA2613002</t>
  </si>
  <si>
    <t>DA2649232</t>
  </si>
  <si>
    <t>DA2644388</t>
  </si>
  <si>
    <t>DA2575554</t>
  </si>
  <si>
    <t>DA2655916</t>
  </si>
  <si>
    <t>DA2895236</t>
  </si>
  <si>
    <t>DA2914228</t>
  </si>
  <si>
    <t>DA2618966</t>
  </si>
  <si>
    <t>DA2754845</t>
  </si>
  <si>
    <t>DA2598551</t>
  </si>
  <si>
    <t>DA2583396</t>
  </si>
  <si>
    <t>DA2886026</t>
  </si>
  <si>
    <t>DA2985367</t>
  </si>
  <si>
    <t>DA2669754</t>
  </si>
  <si>
    <t>DA2950806</t>
  </si>
  <si>
    <t>DA2848668</t>
  </si>
  <si>
    <t>DA2978080</t>
  </si>
  <si>
    <t>DA2714407</t>
  </si>
  <si>
    <t>DA2530942</t>
  </si>
  <si>
    <t>DA2968965</t>
  </si>
  <si>
    <t>DA2604701</t>
  </si>
  <si>
    <t>DA2597418</t>
  </si>
  <si>
    <t>DA2554912</t>
  </si>
  <si>
    <t>DA2940853</t>
  </si>
  <si>
    <t>DA2851623</t>
  </si>
  <si>
    <t>DA2883518</t>
  </si>
  <si>
    <t>DA2546264</t>
  </si>
  <si>
    <t>DA2717256</t>
  </si>
  <si>
    <t>DA2658516</t>
  </si>
  <si>
    <t>DA2943759</t>
  </si>
  <si>
    <t>DA2585045</t>
  </si>
  <si>
    <t>DA2615203</t>
  </si>
  <si>
    <t>DA2665530</t>
  </si>
  <si>
    <t>DA2665781</t>
  </si>
  <si>
    <t>DA2653866</t>
  </si>
  <si>
    <t>DA2978095</t>
  </si>
  <si>
    <t>DA2689445</t>
  </si>
  <si>
    <t>DA2847420</t>
  </si>
  <si>
    <t>DA2537602</t>
  </si>
  <si>
    <t>DA2621617</t>
  </si>
  <si>
    <t>DA2880050</t>
  </si>
  <si>
    <t>DA2660274</t>
  </si>
  <si>
    <t>DA2871157</t>
  </si>
  <si>
    <t>DA2691944</t>
  </si>
  <si>
    <t>DA2722320</t>
  </si>
  <si>
    <t>DA2713782</t>
  </si>
  <si>
    <t>DA2761826</t>
  </si>
  <si>
    <t>DA2556472</t>
  </si>
  <si>
    <t>DA2605497</t>
  </si>
  <si>
    <t>DA2603691</t>
  </si>
  <si>
    <t>DA2736369</t>
  </si>
  <si>
    <t>DA2931082</t>
  </si>
  <si>
    <t>DA2654425</t>
  </si>
  <si>
    <t>DA2800901</t>
  </si>
  <si>
    <t>DA2619408</t>
  </si>
  <si>
    <t>DA2646077</t>
  </si>
  <si>
    <t>DA2571143</t>
  </si>
  <si>
    <t>DA2732027</t>
  </si>
  <si>
    <t>DA2654499</t>
  </si>
  <si>
    <t>DA2983232</t>
  </si>
  <si>
    <t>DA2979792</t>
  </si>
  <si>
    <t>DA2765372</t>
  </si>
  <si>
    <t>DA2813099</t>
  </si>
  <si>
    <t>DA2567194</t>
  </si>
  <si>
    <t>DA2710242</t>
  </si>
  <si>
    <t>DA2903701</t>
  </si>
  <si>
    <t>DA2616973</t>
  </si>
  <si>
    <t>DA2778561</t>
  </si>
  <si>
    <t>DA2576181</t>
  </si>
  <si>
    <t>DA2830259</t>
  </si>
  <si>
    <t>DA2910367</t>
  </si>
  <si>
    <t>DA2639902</t>
  </si>
  <si>
    <t>DA2729016</t>
  </si>
  <si>
    <t>DA2637437</t>
  </si>
  <si>
    <t>DA2589168</t>
  </si>
  <si>
    <t>DA2570052</t>
  </si>
  <si>
    <t>DA2864491</t>
  </si>
  <si>
    <t>DA2946689</t>
  </si>
  <si>
    <t>DA2585587</t>
  </si>
  <si>
    <t>DA2595796</t>
  </si>
  <si>
    <t>DA2700438</t>
  </si>
  <si>
    <t>DA2697721</t>
  </si>
  <si>
    <t>DA2943547</t>
  </si>
  <si>
    <t>DA2815355</t>
  </si>
  <si>
    <t>DA2839982</t>
  </si>
  <si>
    <t>DA2930686</t>
  </si>
  <si>
    <t>DA2922820</t>
  </si>
  <si>
    <t>DA2754260</t>
  </si>
  <si>
    <t>DA2924845</t>
  </si>
  <si>
    <t>DA2655046</t>
  </si>
  <si>
    <t>DA2675740</t>
  </si>
  <si>
    <t>DA2693054</t>
  </si>
  <si>
    <t>DA2713870</t>
  </si>
  <si>
    <t>DA2888578</t>
  </si>
  <si>
    <t>DA2710817</t>
  </si>
  <si>
    <t>DA2879652</t>
  </si>
  <si>
    <t>DA2628435</t>
  </si>
  <si>
    <t>DA2655950</t>
  </si>
  <si>
    <t>DA2690446</t>
  </si>
  <si>
    <t>DA2918571</t>
  </si>
  <si>
    <t>DA2576578</t>
  </si>
  <si>
    <t>DA2942629</t>
  </si>
  <si>
    <t>DA2619641</t>
  </si>
  <si>
    <t>DA2552171</t>
  </si>
  <si>
    <t>DA2742407</t>
  </si>
  <si>
    <t>DA2942583</t>
  </si>
  <si>
    <t>DA2603156</t>
  </si>
  <si>
    <t>DA2618776</t>
  </si>
  <si>
    <t>DA2519652</t>
  </si>
  <si>
    <t>DA2796181</t>
  </si>
  <si>
    <t>DA2637930</t>
  </si>
  <si>
    <t>DA2851737</t>
  </si>
  <si>
    <t>DA2786158</t>
  </si>
  <si>
    <t>DA2580111</t>
  </si>
  <si>
    <t>DA2579213</t>
  </si>
  <si>
    <t>DA2769348</t>
  </si>
  <si>
    <t>DA2663603</t>
  </si>
  <si>
    <t>DA2735595</t>
  </si>
  <si>
    <t>DA2918152</t>
  </si>
  <si>
    <t>DA2999045</t>
  </si>
  <si>
    <t>DA2628023</t>
  </si>
  <si>
    <t>DA2558841</t>
  </si>
  <si>
    <t>DA2708175</t>
  </si>
  <si>
    <t>DA2961644</t>
  </si>
  <si>
    <t>DA2538044</t>
  </si>
  <si>
    <t>DA2842749</t>
  </si>
  <si>
    <t>DA2685983</t>
  </si>
  <si>
    <t>DA2868077</t>
  </si>
  <si>
    <t>DA2803605</t>
  </si>
  <si>
    <t>DA2753059</t>
  </si>
  <si>
    <t>DA2757888</t>
  </si>
  <si>
    <t>DA2734699</t>
  </si>
  <si>
    <t>DA2951921</t>
  </si>
  <si>
    <t>DA2905614</t>
  </si>
  <si>
    <t>DA2566071</t>
  </si>
  <si>
    <t>DA2696770</t>
  </si>
  <si>
    <t>DA2930698</t>
  </si>
  <si>
    <t>DA2574008</t>
  </si>
  <si>
    <t>DA2769896</t>
  </si>
  <si>
    <t>DA2552661</t>
  </si>
  <si>
    <t>DA2787123</t>
  </si>
  <si>
    <t>DA2714624</t>
  </si>
  <si>
    <t>DA2758112</t>
  </si>
  <si>
    <t>DA2956394</t>
  </si>
  <si>
    <t>DA2881113</t>
  </si>
  <si>
    <t>DA2989684</t>
  </si>
  <si>
    <t>DA2809472</t>
  </si>
  <si>
    <t>DA2678389</t>
  </si>
  <si>
    <t>DA2673826</t>
  </si>
  <si>
    <t>DA2947436</t>
  </si>
  <si>
    <t>DA2657850</t>
  </si>
  <si>
    <t>DA2709673</t>
  </si>
  <si>
    <t>DA2937912</t>
  </si>
  <si>
    <t>DA2814212</t>
  </si>
  <si>
    <t>DA2644686</t>
  </si>
  <si>
    <t>DA2831968</t>
  </si>
  <si>
    <t>DA2876051</t>
  </si>
  <si>
    <t>DA2721880</t>
  </si>
  <si>
    <t>DA2969062</t>
  </si>
  <si>
    <t>DA2667233</t>
  </si>
  <si>
    <t>DA2610671</t>
  </si>
  <si>
    <t>DA2692504</t>
  </si>
  <si>
    <t>DA2968364</t>
  </si>
  <si>
    <t>DA2756050</t>
  </si>
  <si>
    <t>DA2602504</t>
  </si>
  <si>
    <t>DA2666379</t>
  </si>
  <si>
    <t>DA2858357</t>
  </si>
  <si>
    <t>DA2812318</t>
  </si>
  <si>
    <t>DA2825616</t>
  </si>
  <si>
    <t>DA2942728</t>
  </si>
  <si>
    <t>DA2907011</t>
  </si>
  <si>
    <t>DA2895324</t>
  </si>
  <si>
    <t>DA2780628</t>
  </si>
  <si>
    <t>DA2641954</t>
  </si>
  <si>
    <t>DA2774342</t>
  </si>
  <si>
    <t>DA2840044</t>
  </si>
  <si>
    <t>DA2875990</t>
  </si>
  <si>
    <t>DA2645618</t>
  </si>
  <si>
    <t>DA2626166</t>
  </si>
  <si>
    <t>DA2923229</t>
  </si>
  <si>
    <t>DA2660515</t>
  </si>
  <si>
    <t>DA2795615</t>
  </si>
  <si>
    <t>DA2592879</t>
  </si>
  <si>
    <t>DA2947794</t>
  </si>
  <si>
    <t>DA2585092</t>
  </si>
  <si>
    <t>DA2681592</t>
  </si>
  <si>
    <t>DA2945220</t>
  </si>
  <si>
    <t>DA2578274</t>
  </si>
  <si>
    <t>DA2575185</t>
  </si>
  <si>
    <t>DA2989370</t>
  </si>
  <si>
    <t>DA2832375</t>
  </si>
  <si>
    <t>DA2554959</t>
  </si>
  <si>
    <t>DA2651128</t>
  </si>
  <si>
    <t>DA2867032</t>
  </si>
  <si>
    <t>DA2577033</t>
  </si>
  <si>
    <t>DA2815230</t>
  </si>
  <si>
    <t>DA2630906</t>
  </si>
  <si>
    <t>DA2914786</t>
  </si>
  <si>
    <t>DA2603276</t>
  </si>
  <si>
    <t>DA2556120</t>
  </si>
  <si>
    <t>DA2939151</t>
  </si>
  <si>
    <t>DA2806840</t>
  </si>
  <si>
    <t>DA2799260</t>
  </si>
  <si>
    <t>DA2651504</t>
  </si>
  <si>
    <t>DA2825797</t>
  </si>
  <si>
    <t>DA2717777</t>
  </si>
  <si>
    <t>DA2654098</t>
  </si>
  <si>
    <t>DA2593223</t>
  </si>
  <si>
    <t>DA2644949</t>
  </si>
  <si>
    <t>DA2694216</t>
  </si>
  <si>
    <t>DA2573212</t>
  </si>
  <si>
    <t>DA2523788</t>
  </si>
  <si>
    <t>DA2948979</t>
  </si>
  <si>
    <t>DA2850096</t>
  </si>
  <si>
    <t>DA2661679</t>
  </si>
  <si>
    <t>DA2579661</t>
  </si>
  <si>
    <t>DA2557581</t>
  </si>
  <si>
    <t>DA2592361</t>
  </si>
  <si>
    <t>DA2741277</t>
  </si>
  <si>
    <t>DA2908088</t>
  </si>
  <si>
    <t>DA2636160</t>
  </si>
  <si>
    <t>DA2859827</t>
  </si>
  <si>
    <t>DA2994634</t>
  </si>
  <si>
    <t>DA2616279</t>
  </si>
  <si>
    <t>DA2657576</t>
  </si>
  <si>
    <t>DA2935268</t>
  </si>
  <si>
    <t>DA2788932</t>
  </si>
  <si>
    <t>DA2770406</t>
  </si>
  <si>
    <t>DA2582481</t>
  </si>
  <si>
    <t>DA2761760</t>
  </si>
  <si>
    <t>DA2975734</t>
  </si>
  <si>
    <t>DA2746458</t>
  </si>
  <si>
    <t>DA2610819</t>
  </si>
  <si>
    <t>DA2766649</t>
  </si>
  <si>
    <t>DA2557868</t>
  </si>
  <si>
    <t>DA2628319</t>
  </si>
  <si>
    <t>DA2819414</t>
  </si>
  <si>
    <t>DA2704459</t>
  </si>
  <si>
    <t>DA2602185</t>
  </si>
  <si>
    <t>DA2577673</t>
  </si>
  <si>
    <t>DA2839355</t>
  </si>
  <si>
    <t>DA2616189</t>
  </si>
  <si>
    <t>DA2736983</t>
  </si>
  <si>
    <t>DA2844193</t>
  </si>
  <si>
    <t>DA2617324</t>
  </si>
  <si>
    <t>DA2913194</t>
  </si>
  <si>
    <t>DA2975209</t>
  </si>
  <si>
    <t>DA2771310</t>
  </si>
  <si>
    <t>DA2790955</t>
  </si>
  <si>
    <t>DA2746280</t>
  </si>
  <si>
    <t>DA2699191</t>
  </si>
  <si>
    <t>DA2707424</t>
  </si>
  <si>
    <t>DA2688244</t>
  </si>
  <si>
    <t>DA2892442</t>
  </si>
  <si>
    <t>DA2676880</t>
  </si>
  <si>
    <t>DA2811578</t>
  </si>
  <si>
    <t>DA2813767</t>
  </si>
  <si>
    <t>DA2656837</t>
  </si>
  <si>
    <t>DA2957901</t>
  </si>
  <si>
    <t>DA2615096</t>
  </si>
  <si>
    <t>DA2713613</t>
  </si>
  <si>
    <t>DA2579016</t>
  </si>
  <si>
    <t>DA2775466</t>
  </si>
  <si>
    <t>DA2809746</t>
  </si>
  <si>
    <t>DA2623951</t>
  </si>
  <si>
    <t>DA2998247</t>
  </si>
  <si>
    <t>DA2793395</t>
  </si>
  <si>
    <t>DA2815148</t>
  </si>
  <si>
    <t>DA2778176</t>
  </si>
  <si>
    <t>DA2916369</t>
  </si>
  <si>
    <t>DA2841042</t>
  </si>
  <si>
    <t>DA2536093</t>
  </si>
  <si>
    <t>DA2571236</t>
  </si>
  <si>
    <t>DA2726737</t>
  </si>
  <si>
    <t>DA2520670</t>
  </si>
  <si>
    <t>DA2532158</t>
  </si>
  <si>
    <t>DA2591419</t>
  </si>
  <si>
    <t>DA2845501</t>
  </si>
  <si>
    <t>DA2736235</t>
  </si>
  <si>
    <t>DA2608688</t>
  </si>
  <si>
    <t>DA2837259</t>
  </si>
  <si>
    <t>DA2982494</t>
  </si>
  <si>
    <t>DA2665327</t>
  </si>
  <si>
    <t>DA2697553</t>
  </si>
  <si>
    <t>DA2896311</t>
  </si>
  <si>
    <t>DA2877146</t>
  </si>
  <si>
    <t>DA2786943</t>
  </si>
  <si>
    <t>DA2840896</t>
  </si>
  <si>
    <t>DA2831985</t>
  </si>
  <si>
    <t>DA2614547</t>
  </si>
  <si>
    <t>DA2595781</t>
  </si>
  <si>
    <t>DA2677402</t>
  </si>
  <si>
    <t>DA2863220</t>
  </si>
  <si>
    <t>DA2876831</t>
  </si>
  <si>
    <t>DA2747408</t>
  </si>
  <si>
    <t>DA2541284</t>
  </si>
  <si>
    <t>DA2794498</t>
  </si>
  <si>
    <t>DA2674177</t>
  </si>
  <si>
    <t>DA2952888</t>
  </si>
  <si>
    <t>DA2955300</t>
  </si>
  <si>
    <t>DA2701919</t>
  </si>
  <si>
    <t>DA2705580</t>
  </si>
  <si>
    <t>DA2582678</t>
  </si>
  <si>
    <t>DA2651398</t>
  </si>
  <si>
    <t>DA2677339</t>
  </si>
  <si>
    <t>DA2950207</t>
  </si>
  <si>
    <t>DA2598021</t>
  </si>
  <si>
    <t>DA2989613</t>
  </si>
  <si>
    <t>DA2532360</t>
  </si>
  <si>
    <t>DA2542621</t>
  </si>
  <si>
    <t>DA2596122</t>
  </si>
  <si>
    <t>DA2622242</t>
  </si>
  <si>
    <t>DA2887960</t>
  </si>
  <si>
    <t>DA2657312</t>
  </si>
  <si>
    <t>DA2947837</t>
  </si>
  <si>
    <t>DA2595367</t>
  </si>
  <si>
    <t>DA2990983</t>
  </si>
  <si>
    <t>DA2608194</t>
  </si>
  <si>
    <t>DA2783271</t>
  </si>
  <si>
    <t>DA2622107</t>
  </si>
  <si>
    <t>DA2551260</t>
  </si>
  <si>
    <t>DA2668332</t>
  </si>
  <si>
    <t>DA2581524</t>
  </si>
  <si>
    <t>DA2827657</t>
  </si>
  <si>
    <t>DA2679984</t>
  </si>
  <si>
    <t>DA2546629</t>
  </si>
  <si>
    <t>DA2651619</t>
  </si>
  <si>
    <t>DA2986560</t>
  </si>
  <si>
    <t>DA2617907</t>
  </si>
  <si>
    <t>DA2880213</t>
  </si>
  <si>
    <t>DA2673369</t>
  </si>
  <si>
    <t>DA2542586</t>
  </si>
  <si>
    <t>DA2669519</t>
  </si>
  <si>
    <t>DA2550064</t>
  </si>
  <si>
    <t>DA2859101</t>
  </si>
  <si>
    <t>DA2620347</t>
  </si>
  <si>
    <t>DA2910398</t>
  </si>
  <si>
    <t>DA2677745</t>
  </si>
  <si>
    <t>DA2901733</t>
  </si>
  <si>
    <t>DA2725728</t>
  </si>
  <si>
    <t>DA2694141</t>
  </si>
  <si>
    <t>DA2679263</t>
  </si>
  <si>
    <t>DA2937659</t>
  </si>
  <si>
    <t>DA2639414</t>
  </si>
  <si>
    <t>DA2960606</t>
  </si>
  <si>
    <t>DA2991890</t>
  </si>
  <si>
    <t>DA2982330</t>
  </si>
  <si>
    <t>DA2591717</t>
  </si>
  <si>
    <t>DA2587320</t>
  </si>
  <si>
    <t>DA2611215</t>
  </si>
  <si>
    <t>DA2639591</t>
  </si>
  <si>
    <t>DA2782924</t>
  </si>
  <si>
    <t>DA2602748</t>
  </si>
  <si>
    <t>DA2974862</t>
  </si>
  <si>
    <t>DA2689062</t>
  </si>
  <si>
    <t>DA2681402</t>
  </si>
  <si>
    <t>DA2673145</t>
  </si>
  <si>
    <t>DA2929374</t>
  </si>
  <si>
    <t>DA2851064</t>
  </si>
  <si>
    <t>DA2912115</t>
  </si>
  <si>
    <t>DA2570422</t>
  </si>
  <si>
    <t>DA2537671</t>
  </si>
  <si>
    <t>DA2739881</t>
  </si>
  <si>
    <t>DA2551259</t>
  </si>
  <si>
    <t>DA2522196</t>
  </si>
  <si>
    <t>DA2733442</t>
  </si>
  <si>
    <t>DA2985700</t>
  </si>
  <si>
    <t>DA2994295</t>
  </si>
  <si>
    <t>DA2564407</t>
  </si>
  <si>
    <t>DA2577411</t>
  </si>
  <si>
    <t>DA2652207</t>
  </si>
  <si>
    <t>DA2791285</t>
  </si>
  <si>
    <t>DA2967950</t>
  </si>
  <si>
    <t>DA2685029</t>
  </si>
  <si>
    <t>DA2665066</t>
  </si>
  <si>
    <t>DA2962515</t>
  </si>
  <si>
    <t>DA2593895</t>
  </si>
  <si>
    <t>DA2807871</t>
  </si>
  <si>
    <t>DA2817951</t>
  </si>
  <si>
    <t>DA2569088</t>
  </si>
  <si>
    <t>DA2530384</t>
  </si>
  <si>
    <t>DA2712670</t>
  </si>
  <si>
    <t>DA2915501</t>
  </si>
  <si>
    <t>DA2808691</t>
  </si>
  <si>
    <t>DA2703537</t>
  </si>
  <si>
    <t>DA2771886</t>
  </si>
  <si>
    <t>DA2633978</t>
  </si>
  <si>
    <t>DA2769337</t>
  </si>
  <si>
    <t>DA2891108</t>
  </si>
  <si>
    <t>DA2801752</t>
  </si>
  <si>
    <t>DA2584341</t>
  </si>
  <si>
    <t>DA2836812</t>
  </si>
  <si>
    <t>DA2920937</t>
  </si>
  <si>
    <t>DA2787632</t>
  </si>
  <si>
    <t>DA2930748</t>
  </si>
  <si>
    <t>DA2606127</t>
  </si>
  <si>
    <t>DA2770249</t>
  </si>
  <si>
    <t>DA2951989</t>
  </si>
  <si>
    <t>DA2759908</t>
  </si>
  <si>
    <t>DA2638559</t>
  </si>
  <si>
    <t>DA2794660</t>
  </si>
  <si>
    <t>DA2558697</t>
  </si>
  <si>
    <t>DA2627610</t>
  </si>
  <si>
    <t>DA2983642</t>
  </si>
  <si>
    <t>DA2941885</t>
  </si>
  <si>
    <t>DA2658358</t>
  </si>
  <si>
    <t>DA2806882</t>
  </si>
  <si>
    <t>DA2834300</t>
  </si>
  <si>
    <t>DA2643346</t>
  </si>
  <si>
    <t>DA2542320</t>
  </si>
  <si>
    <t>DA2699843</t>
  </si>
  <si>
    <t>DA2544878</t>
  </si>
  <si>
    <t>DA2865627</t>
  </si>
  <si>
    <t>DA2914992</t>
  </si>
  <si>
    <t>DA2665608</t>
  </si>
  <si>
    <t>DA2788600</t>
  </si>
  <si>
    <t>DA2966768</t>
  </si>
  <si>
    <t>DA2881327</t>
  </si>
  <si>
    <t>DA2677460</t>
  </si>
  <si>
    <t>DA2756311</t>
  </si>
  <si>
    <t>DA2629089</t>
  </si>
  <si>
    <t>DA2654139</t>
  </si>
  <si>
    <t>DA2667524</t>
  </si>
  <si>
    <t>DA2957936</t>
  </si>
  <si>
    <t>DA2718273</t>
  </si>
  <si>
    <t>DA2697626</t>
  </si>
  <si>
    <t>DA2597805</t>
  </si>
  <si>
    <t>DA2932395</t>
  </si>
  <si>
    <t>DA2730311</t>
  </si>
  <si>
    <t>DA2653981</t>
  </si>
  <si>
    <t>DA2694813</t>
  </si>
  <si>
    <t>DA2931084</t>
  </si>
  <si>
    <t>DA2991651</t>
  </si>
  <si>
    <t>DA2600984</t>
  </si>
  <si>
    <t>DA2893378</t>
  </si>
  <si>
    <t>DA2697967</t>
  </si>
  <si>
    <t>DA2999330</t>
  </si>
  <si>
    <t>DA2706998</t>
  </si>
  <si>
    <t>DA2974313</t>
  </si>
  <si>
    <t>DA2933183</t>
  </si>
  <si>
    <t>DA2722853</t>
  </si>
  <si>
    <t>DA2921461</t>
  </si>
  <si>
    <t>DA2883856</t>
  </si>
  <si>
    <t>DA2695768</t>
  </si>
  <si>
    <t>DA2745913</t>
  </si>
  <si>
    <t>DA2682773</t>
  </si>
  <si>
    <t>DA2971562</t>
  </si>
  <si>
    <t>DA2643973</t>
  </si>
  <si>
    <t>DA2589085</t>
  </si>
  <si>
    <t>DA2998854</t>
  </si>
  <si>
    <t>DA2905555</t>
  </si>
  <si>
    <t>DA2923656</t>
  </si>
  <si>
    <t>DA2734824</t>
  </si>
  <si>
    <t>DA2927684</t>
  </si>
  <si>
    <t>DA2784595</t>
  </si>
  <si>
    <t>DA2564094</t>
  </si>
  <si>
    <t>DA2545106</t>
  </si>
  <si>
    <t>DA2770755</t>
  </si>
  <si>
    <t>DA2766299</t>
  </si>
  <si>
    <t>DA2728136</t>
  </si>
  <si>
    <t>DA2702094</t>
  </si>
  <si>
    <t>DA2604190</t>
  </si>
  <si>
    <t>DA2691955</t>
  </si>
  <si>
    <t>DA2682800</t>
  </si>
  <si>
    <t>DA2774575</t>
  </si>
  <si>
    <t>DA2905658</t>
  </si>
  <si>
    <t>DA2931094</t>
  </si>
  <si>
    <t>DA2876704</t>
  </si>
  <si>
    <t>DA2650938</t>
  </si>
  <si>
    <t>DA2555711</t>
  </si>
  <si>
    <t>DA2906630</t>
  </si>
  <si>
    <t>DA2559391</t>
  </si>
  <si>
    <t>DA2819300</t>
  </si>
  <si>
    <t>DA2633190</t>
  </si>
  <si>
    <t>DA2929130</t>
  </si>
  <si>
    <t>DA2544652</t>
  </si>
  <si>
    <t>DA2799513</t>
  </si>
  <si>
    <t>DA2757582</t>
  </si>
  <si>
    <t>DA2764785</t>
  </si>
  <si>
    <t>DA2966170</t>
  </si>
  <si>
    <t>DA2815046</t>
  </si>
  <si>
    <t>DA2639745</t>
  </si>
  <si>
    <t>DA2550317</t>
  </si>
  <si>
    <t>DA2579276</t>
  </si>
  <si>
    <t>DA2744342</t>
  </si>
  <si>
    <t>DA2640059</t>
  </si>
  <si>
    <t>DA2628704</t>
  </si>
  <si>
    <t>DA2810820</t>
  </si>
  <si>
    <t>DA2595209</t>
  </si>
  <si>
    <t>DA2679341</t>
  </si>
  <si>
    <t>DA2575451</t>
  </si>
  <si>
    <t>DA2576003</t>
  </si>
  <si>
    <t>DA2835624</t>
  </si>
  <si>
    <t>DA2611077</t>
  </si>
  <si>
    <t>DA2605905</t>
  </si>
  <si>
    <t>DA2907306</t>
  </si>
  <si>
    <t>DA2838409</t>
  </si>
  <si>
    <t>DA2578109</t>
  </si>
  <si>
    <t>DA2687869</t>
  </si>
  <si>
    <t>DA2667317</t>
  </si>
  <si>
    <t>DA2743962</t>
  </si>
  <si>
    <t>DA2774298</t>
  </si>
  <si>
    <t>DA2641296</t>
  </si>
  <si>
    <t>DA2734247</t>
  </si>
  <si>
    <t>DA2717489</t>
  </si>
  <si>
    <t>DA2830836</t>
  </si>
  <si>
    <t>DA2782743</t>
  </si>
  <si>
    <t>DA2553457</t>
  </si>
  <si>
    <t>DA2568068</t>
  </si>
  <si>
    <t>DA2593931</t>
  </si>
  <si>
    <t>DA2584359</t>
  </si>
  <si>
    <t>DA2721044</t>
  </si>
  <si>
    <t>DA2572813</t>
  </si>
  <si>
    <t>DA2772794</t>
  </si>
  <si>
    <t>DA2647047</t>
  </si>
  <si>
    <t>DA2594469</t>
  </si>
  <si>
    <t>DA2846713</t>
  </si>
  <si>
    <t>DA2847948</t>
  </si>
  <si>
    <t>DA2610301</t>
  </si>
  <si>
    <t>DA2998225</t>
  </si>
  <si>
    <t>DA2628897</t>
  </si>
  <si>
    <t>DA2584901</t>
  </si>
  <si>
    <t>DA2718506</t>
  </si>
  <si>
    <t>DA2631738</t>
  </si>
  <si>
    <t>DA2659254</t>
  </si>
  <si>
    <t>DA2861595</t>
  </si>
  <si>
    <t>DA2632642</t>
  </si>
  <si>
    <t>DA2608985</t>
  </si>
  <si>
    <t>DA2747755</t>
  </si>
  <si>
    <t>DA2936889</t>
  </si>
  <si>
    <t>DA2778191</t>
  </si>
  <si>
    <t>DA2679796</t>
  </si>
  <si>
    <t>DA2828403</t>
  </si>
  <si>
    <t>DA2809999</t>
  </si>
  <si>
    <t>DA2925470</t>
  </si>
  <si>
    <t>DA2827378</t>
  </si>
  <si>
    <t>DA2727938</t>
  </si>
  <si>
    <t>DA2900009</t>
  </si>
  <si>
    <t>DA2854886</t>
  </si>
  <si>
    <t>DA2993217</t>
  </si>
  <si>
    <t>DA2585741</t>
  </si>
  <si>
    <t>DA2739995</t>
  </si>
  <si>
    <t>DA2737090</t>
  </si>
  <si>
    <t>DA2883617</t>
  </si>
  <si>
    <t>DA2695428</t>
  </si>
  <si>
    <t>DA2566047</t>
  </si>
  <si>
    <t>DA2640970</t>
  </si>
  <si>
    <t>DA2849218</t>
  </si>
  <si>
    <t>DA2564051</t>
  </si>
  <si>
    <t>DA2680183</t>
  </si>
  <si>
    <t>DA2605045</t>
  </si>
  <si>
    <t>DA2973887</t>
  </si>
  <si>
    <t>DA2688053</t>
  </si>
  <si>
    <t>DA2628735</t>
  </si>
  <si>
    <t>DA2565407</t>
  </si>
  <si>
    <t>DA2640108</t>
  </si>
  <si>
    <t>DA2709885</t>
  </si>
  <si>
    <t>DA2523929</t>
  </si>
  <si>
    <t>DA2916517</t>
  </si>
  <si>
    <t>DA2992502</t>
  </si>
  <si>
    <t>DA2894608</t>
  </si>
  <si>
    <t>DA2819016</t>
  </si>
  <si>
    <t>DA2580042</t>
  </si>
  <si>
    <t>DA2600931</t>
  </si>
  <si>
    <t>DA2536848</t>
  </si>
  <si>
    <t>DA2948639</t>
  </si>
  <si>
    <t>DA2739591</t>
  </si>
  <si>
    <t>DA2556964</t>
  </si>
  <si>
    <t>DA2739205</t>
  </si>
  <si>
    <t>DA2904586</t>
  </si>
  <si>
    <t>DA2682088</t>
  </si>
  <si>
    <t>DA2522719</t>
  </si>
  <si>
    <t>DA2777049</t>
  </si>
  <si>
    <t>DA2979062</t>
  </si>
  <si>
    <t>DA2635970</t>
  </si>
  <si>
    <t>DA2602811</t>
  </si>
  <si>
    <t>DA2738126</t>
  </si>
  <si>
    <t>DA2713088</t>
  </si>
  <si>
    <t>DA2661213</t>
  </si>
  <si>
    <t>DA2753529</t>
  </si>
  <si>
    <t>DA2574564</t>
  </si>
  <si>
    <t>DA2970542</t>
  </si>
  <si>
    <t>DA2883108</t>
  </si>
  <si>
    <t>DA2669553</t>
  </si>
  <si>
    <t>DA2784984</t>
  </si>
  <si>
    <t>DA2818205</t>
  </si>
  <si>
    <t>DA2588937</t>
  </si>
  <si>
    <t>DA2867808</t>
  </si>
  <si>
    <t>DA2563482</t>
  </si>
  <si>
    <t>DA2689050</t>
  </si>
  <si>
    <t>DA2807628</t>
  </si>
  <si>
    <t>DA2728238</t>
  </si>
  <si>
    <t>DA2885743</t>
  </si>
  <si>
    <t>DA2730784</t>
  </si>
  <si>
    <t>DA2597068</t>
  </si>
  <si>
    <t>DA2716899</t>
  </si>
  <si>
    <t>DA2990946</t>
  </si>
  <si>
    <t>DA2766031</t>
  </si>
  <si>
    <t>DA2587443</t>
  </si>
  <si>
    <t>DA2926660</t>
  </si>
  <si>
    <t>DA2769333</t>
  </si>
  <si>
    <t>DA2854479</t>
  </si>
  <si>
    <t>DA2565448</t>
  </si>
  <si>
    <t>DA2570126</t>
  </si>
  <si>
    <t>DA2894223</t>
  </si>
  <si>
    <t>DA2852953</t>
  </si>
  <si>
    <t>DA2660745</t>
  </si>
  <si>
    <t>DA2777712</t>
  </si>
  <si>
    <t>DA2575832</t>
  </si>
  <si>
    <t>DA2750793</t>
  </si>
  <si>
    <t>DA2594631</t>
  </si>
  <si>
    <t>DA2666436</t>
  </si>
  <si>
    <t>DA2945712</t>
  </si>
  <si>
    <t>DA2655527</t>
  </si>
  <si>
    <t>DA2784019</t>
  </si>
  <si>
    <t>DA2696981</t>
  </si>
  <si>
    <t>DA2537116</t>
  </si>
  <si>
    <t>DA2693718</t>
  </si>
  <si>
    <t>DA2616813</t>
  </si>
  <si>
    <t>DA2751414</t>
  </si>
  <si>
    <t>DA2720695</t>
  </si>
  <si>
    <t>DA2931323</t>
  </si>
  <si>
    <t>DA2548433</t>
  </si>
  <si>
    <t>DA2996155</t>
  </si>
  <si>
    <t>DA2740840</t>
  </si>
  <si>
    <t>DA2646814</t>
  </si>
  <si>
    <t>DA2844700</t>
  </si>
  <si>
    <t>DA2704399</t>
  </si>
  <si>
    <t>DA2960854</t>
  </si>
  <si>
    <t>DA2685516</t>
  </si>
  <si>
    <t>DA2565967</t>
  </si>
  <si>
    <t>DA2887336</t>
  </si>
  <si>
    <t>DA2777917</t>
  </si>
  <si>
    <t>DA2686481</t>
  </si>
  <si>
    <t>DA2716684</t>
  </si>
  <si>
    <t>DA2955925</t>
  </si>
  <si>
    <t>DA2700814</t>
  </si>
  <si>
    <t>DA2770139</t>
  </si>
  <si>
    <t>DA2945050</t>
  </si>
  <si>
    <t>DA2662366</t>
  </si>
  <si>
    <t>DA2640839</t>
  </si>
  <si>
    <t>DA2752207</t>
  </si>
  <si>
    <t>DA2811410</t>
  </si>
  <si>
    <t>DA2918114</t>
  </si>
  <si>
    <t>DA2556449</t>
  </si>
  <si>
    <t>DA2967111</t>
  </si>
  <si>
    <t>DA2976584</t>
  </si>
  <si>
    <t>DA2753565</t>
  </si>
  <si>
    <t>DA2540791</t>
  </si>
  <si>
    <t>DA2669133</t>
  </si>
  <si>
    <t>DA2778548</t>
  </si>
  <si>
    <t>DA2715258</t>
  </si>
  <si>
    <t>DA2614578</t>
  </si>
  <si>
    <t>DA2914057</t>
  </si>
  <si>
    <t>DA2545328</t>
  </si>
  <si>
    <t>DA2943451</t>
  </si>
  <si>
    <t>DA2557143</t>
  </si>
  <si>
    <t>DA2843790</t>
  </si>
  <si>
    <t>DA2885446</t>
  </si>
  <si>
    <t>DA2845433</t>
  </si>
  <si>
    <t>DA2590873</t>
  </si>
  <si>
    <t>DA2922155</t>
  </si>
  <si>
    <t>DA2627956</t>
  </si>
  <si>
    <t>DA2516636</t>
  </si>
  <si>
    <t>DA2518333</t>
  </si>
  <si>
    <t>DA2873514</t>
  </si>
  <si>
    <t>DA2606691</t>
  </si>
  <si>
    <t>DA2874030</t>
  </si>
  <si>
    <t>DA2642635</t>
  </si>
  <si>
    <t>DA2878624</t>
  </si>
  <si>
    <t>DA2614549</t>
  </si>
  <si>
    <t>DA2866730</t>
  </si>
  <si>
    <t>DA2671673</t>
  </si>
  <si>
    <t>DA2639697</t>
  </si>
  <si>
    <t>DA2954448</t>
  </si>
  <si>
    <t>DA2892571</t>
  </si>
  <si>
    <t>DA2840080</t>
  </si>
  <si>
    <t>DA2555386</t>
  </si>
  <si>
    <t>DA2553563</t>
  </si>
  <si>
    <t>DA2867528</t>
  </si>
  <si>
    <t>DA2701377</t>
  </si>
  <si>
    <t>DA2568761</t>
  </si>
  <si>
    <t>DA2960089</t>
  </si>
  <si>
    <t>DA2676461</t>
  </si>
  <si>
    <t>DA2841635</t>
  </si>
  <si>
    <t>DA2961194</t>
  </si>
  <si>
    <t>DA2821893</t>
  </si>
  <si>
    <t>DA2588209</t>
  </si>
  <si>
    <t>DA2832661</t>
  </si>
  <si>
    <t>DA2579800</t>
  </si>
  <si>
    <t>DA2684689</t>
  </si>
  <si>
    <t>DA2762319</t>
  </si>
  <si>
    <t>DA2972441</t>
  </si>
  <si>
    <t>DA2563560</t>
  </si>
  <si>
    <t>DA2846693</t>
  </si>
  <si>
    <t>DA2719278</t>
  </si>
  <si>
    <t>DA2729236</t>
  </si>
  <si>
    <t>DA2993102</t>
  </si>
  <si>
    <t>DA2778870</t>
  </si>
  <si>
    <t>DA2587280</t>
  </si>
  <si>
    <t>DA2902902</t>
  </si>
  <si>
    <t>DA2864126</t>
  </si>
  <si>
    <t>DA2826057</t>
  </si>
  <si>
    <t>DA2785570</t>
  </si>
  <si>
    <t>DA2674105</t>
  </si>
  <si>
    <t>DA2777625</t>
  </si>
  <si>
    <t>DA2926797</t>
  </si>
  <si>
    <t>DA2925247</t>
  </si>
  <si>
    <t>DA2586236</t>
  </si>
  <si>
    <t>DA2798421</t>
  </si>
  <si>
    <t>DA2921969</t>
  </si>
  <si>
    <t>DA2542768</t>
  </si>
  <si>
    <t>DA2863774</t>
  </si>
  <si>
    <t>DA2813649</t>
  </si>
  <si>
    <t>DA2739334</t>
  </si>
  <si>
    <t>DA2772055</t>
  </si>
  <si>
    <t>DA2671246</t>
  </si>
  <si>
    <t>DA2762814</t>
  </si>
  <si>
    <t>DA2618824</t>
  </si>
  <si>
    <t>DA2595134</t>
  </si>
  <si>
    <t>DA2662900</t>
  </si>
  <si>
    <t>DA2523456</t>
  </si>
  <si>
    <t>DA2630858</t>
  </si>
  <si>
    <t>DA2650415</t>
  </si>
  <si>
    <t>DA2629004</t>
  </si>
  <si>
    <t>DA2769027</t>
  </si>
  <si>
    <t>DA2561713</t>
  </si>
  <si>
    <t>DA2595185</t>
  </si>
  <si>
    <t>DA2794244</t>
  </si>
  <si>
    <t>DA2763472</t>
  </si>
  <si>
    <t>DA2811086</t>
  </si>
  <si>
    <t>DA2745122</t>
  </si>
  <si>
    <t>DA2741253</t>
  </si>
  <si>
    <t>DA2699701</t>
  </si>
  <si>
    <t>DA2862602</t>
  </si>
  <si>
    <t>DA2581483</t>
  </si>
  <si>
    <t>DA2861258</t>
  </si>
  <si>
    <t>DA2916588</t>
  </si>
  <si>
    <t>DA2651397</t>
  </si>
  <si>
    <t>DA2553596</t>
  </si>
  <si>
    <t>DA2683979</t>
  </si>
  <si>
    <t>DA2640189</t>
  </si>
  <si>
    <t>DA2578371</t>
  </si>
  <si>
    <t>DA2601440</t>
  </si>
  <si>
    <t>DA2615426</t>
  </si>
  <si>
    <t>DA2678589</t>
  </si>
  <si>
    <t>DA2904201</t>
  </si>
  <si>
    <t>DA2663232</t>
  </si>
  <si>
    <t>DA2782466</t>
  </si>
  <si>
    <t>DA2939223</t>
  </si>
  <si>
    <t>DA2884955</t>
  </si>
  <si>
    <t>DA2677457</t>
  </si>
  <si>
    <t>DA2945480</t>
  </si>
  <si>
    <t>DA2669097</t>
  </si>
  <si>
    <t>DA2656503</t>
  </si>
  <si>
    <t>DA2532731</t>
  </si>
  <si>
    <t>DA2761365</t>
  </si>
  <si>
    <t>DA2759086</t>
  </si>
  <si>
    <t>DA2590148</t>
  </si>
  <si>
    <t>DA2648718</t>
  </si>
  <si>
    <t>DA2961048</t>
  </si>
  <si>
    <t>DA2572202</t>
  </si>
  <si>
    <t>DA2649052</t>
  </si>
  <si>
    <t>DA2611922</t>
  </si>
  <si>
    <t>DA2805559</t>
  </si>
  <si>
    <t>DA2750781</t>
  </si>
  <si>
    <t>DA2849415</t>
  </si>
  <si>
    <t>DA2645909</t>
  </si>
  <si>
    <t>DA2921875</t>
  </si>
  <si>
    <t>DA2532656</t>
  </si>
  <si>
    <t>DA2978813</t>
  </si>
  <si>
    <t>DA2731944</t>
  </si>
  <si>
    <t>DA2885487</t>
  </si>
  <si>
    <t>DA2741795</t>
  </si>
  <si>
    <t>DA2940524</t>
  </si>
  <si>
    <t>DA2731731</t>
  </si>
  <si>
    <t>DA2606511</t>
  </si>
  <si>
    <t>DA2556216</t>
  </si>
  <si>
    <t>DA2560872</t>
  </si>
  <si>
    <t>DA2900707</t>
  </si>
  <si>
    <t>DA2924697</t>
  </si>
  <si>
    <t>DA2969847</t>
  </si>
  <si>
    <t>DA2586137</t>
  </si>
  <si>
    <t>DA2848778</t>
  </si>
  <si>
    <t>DA2688704</t>
  </si>
  <si>
    <t>DA2523602</t>
  </si>
  <si>
    <t>DA2877444</t>
  </si>
  <si>
    <t>DA2733689</t>
  </si>
  <si>
    <t>DA2811097</t>
  </si>
  <si>
    <t>DA2733938</t>
  </si>
  <si>
    <t>DA2600048</t>
  </si>
  <si>
    <t>DA2581196</t>
  </si>
  <si>
    <t>DA2786859</t>
  </si>
  <si>
    <t>DA2942506</t>
  </si>
  <si>
    <t>DA2640691</t>
  </si>
  <si>
    <t>DA2691941</t>
  </si>
  <si>
    <t>DA2817716</t>
  </si>
  <si>
    <t>DA2770373</t>
  </si>
  <si>
    <t>DA2564142</t>
  </si>
  <si>
    <t>DA2545878</t>
  </si>
  <si>
    <t>DA2870784</t>
  </si>
  <si>
    <t>DA2670598</t>
  </si>
  <si>
    <t>DA2916797</t>
  </si>
  <si>
    <t>DA2588442</t>
  </si>
  <si>
    <t>DA2932214</t>
  </si>
  <si>
    <t>DA2820113</t>
  </si>
  <si>
    <t>DA2570700</t>
  </si>
  <si>
    <t>DA2755761</t>
  </si>
  <si>
    <t>DA2969727</t>
  </si>
  <si>
    <t>DA2967475</t>
  </si>
  <si>
    <t>DA2738864</t>
  </si>
  <si>
    <t>DA2787806</t>
  </si>
  <si>
    <t>DA2633241</t>
  </si>
  <si>
    <t>DA2594386</t>
  </si>
  <si>
    <t>DA2747771</t>
  </si>
  <si>
    <t>DA2562527</t>
  </si>
  <si>
    <t>DA2915365</t>
  </si>
  <si>
    <t>DA2644612</t>
  </si>
  <si>
    <t>DA2565872</t>
  </si>
  <si>
    <t>DA2714239</t>
  </si>
  <si>
    <t>DA2678213</t>
  </si>
  <si>
    <t>DA2646263</t>
  </si>
  <si>
    <t>DA2557311</t>
  </si>
  <si>
    <t>DA2969457</t>
  </si>
  <si>
    <t>DA2719936</t>
  </si>
  <si>
    <t>DA2909396</t>
  </si>
  <si>
    <t>DA2681261</t>
  </si>
  <si>
    <t>DA2998885</t>
  </si>
  <si>
    <t>DA2599097</t>
  </si>
  <si>
    <t>DA2603214</t>
  </si>
  <si>
    <t>DA2716219</t>
  </si>
  <si>
    <t>DA2631182</t>
  </si>
  <si>
    <t>DA2975057</t>
  </si>
  <si>
    <t>DA2576414</t>
  </si>
  <si>
    <t>DA2968085</t>
  </si>
  <si>
    <t>DA2932244</t>
  </si>
  <si>
    <t>DA2954708</t>
  </si>
  <si>
    <t>DA2612487</t>
  </si>
  <si>
    <t>DA2804232</t>
  </si>
  <si>
    <t>DA2860681</t>
  </si>
  <si>
    <t>DA2658133</t>
  </si>
  <si>
    <t>DA2616090</t>
  </si>
  <si>
    <t>DA2987635</t>
  </si>
  <si>
    <t>DA2838215</t>
  </si>
  <si>
    <t>DA2835936</t>
  </si>
  <si>
    <t>DA2809275</t>
  </si>
  <si>
    <t>DA2745550</t>
  </si>
  <si>
    <t>DA2586887</t>
  </si>
  <si>
    <t>DA2757862</t>
  </si>
  <si>
    <t>DA2973713</t>
  </si>
  <si>
    <t>DA2967467</t>
  </si>
  <si>
    <t>DA2952595</t>
  </si>
  <si>
    <t>DA2978969</t>
  </si>
  <si>
    <t>DA2643734</t>
  </si>
  <si>
    <t>DA2928293</t>
  </si>
  <si>
    <t>DA2673692</t>
  </si>
  <si>
    <t>DA2994369</t>
  </si>
  <si>
    <t>DA2681231</t>
  </si>
  <si>
    <t>DA2650615</t>
  </si>
  <si>
    <t>DA2869309</t>
  </si>
  <si>
    <t>DA2604477</t>
  </si>
  <si>
    <t>DA2959057</t>
  </si>
  <si>
    <t>DA2528358</t>
  </si>
  <si>
    <t>DA2574946</t>
  </si>
  <si>
    <t>DA2885292</t>
  </si>
  <si>
    <t>DA2964683</t>
  </si>
  <si>
    <t>DA2913668</t>
  </si>
  <si>
    <t>DA2607100</t>
  </si>
  <si>
    <t>DA2666159</t>
  </si>
  <si>
    <t>DA2791070</t>
  </si>
  <si>
    <t>DA2678067</t>
  </si>
  <si>
    <t>DA2565312</t>
  </si>
  <si>
    <t>DA2833992</t>
  </si>
  <si>
    <t>DA2718787</t>
  </si>
  <si>
    <t>DA2532604</t>
  </si>
  <si>
    <t>DA2798092</t>
  </si>
  <si>
    <t>DA2954030</t>
  </si>
  <si>
    <t>DA2672911</t>
  </si>
  <si>
    <t>DA2604338</t>
  </si>
  <si>
    <t>DA2896198</t>
  </si>
  <si>
    <t>DA2734040</t>
  </si>
  <si>
    <t>DA2937248</t>
  </si>
  <si>
    <t>DA2667577</t>
  </si>
  <si>
    <t>DA2783258</t>
  </si>
  <si>
    <t>DA2926630</t>
  </si>
  <si>
    <t>DA2584418</t>
  </si>
  <si>
    <t>DA2676650</t>
  </si>
  <si>
    <t>DA2670056</t>
  </si>
  <si>
    <t>DA2720624</t>
  </si>
  <si>
    <t>DA2561224</t>
  </si>
  <si>
    <t>DA2626939</t>
  </si>
  <si>
    <t>DA2747638</t>
  </si>
  <si>
    <t>DA2897891</t>
  </si>
  <si>
    <t>DA2815445</t>
  </si>
  <si>
    <t>DA2851404</t>
  </si>
  <si>
    <t>DA2796092</t>
  </si>
  <si>
    <t>DA2773729</t>
  </si>
  <si>
    <t>DA2836048</t>
  </si>
  <si>
    <t>DA2611444</t>
  </si>
  <si>
    <t>DA2729734</t>
  </si>
  <si>
    <t>DA2722593</t>
  </si>
  <si>
    <t>DA2936328</t>
  </si>
  <si>
    <t>DA2916647</t>
  </si>
  <si>
    <t>DA2549506</t>
  </si>
  <si>
    <t>DA2604893</t>
  </si>
  <si>
    <t>DA2598154</t>
  </si>
  <si>
    <t>DA2874947</t>
  </si>
  <si>
    <t>DA2534574</t>
  </si>
  <si>
    <t>DA2769585</t>
  </si>
  <si>
    <t>DA2715302</t>
  </si>
  <si>
    <t>DA2698706</t>
  </si>
  <si>
    <t>DA2595110</t>
  </si>
  <si>
    <t>DA2675931</t>
  </si>
  <si>
    <t>DA2848284</t>
  </si>
  <si>
    <t>DA2898391</t>
  </si>
  <si>
    <t>DA2990414</t>
  </si>
  <si>
    <t>DA2651223</t>
  </si>
  <si>
    <t>DA2945613</t>
  </si>
  <si>
    <t>DA2639160</t>
  </si>
  <si>
    <t>DA2832640</t>
  </si>
  <si>
    <t>DA2747787</t>
  </si>
  <si>
    <t>DA2537763</t>
  </si>
  <si>
    <t>DA2794534</t>
  </si>
  <si>
    <t>DA2737243</t>
  </si>
  <si>
    <t>DA2739829</t>
  </si>
  <si>
    <t>DA2851275</t>
  </si>
  <si>
    <t>DA2647097</t>
  </si>
  <si>
    <t>DA2762495</t>
  </si>
  <si>
    <t>DA2887206</t>
  </si>
  <si>
    <t>DA2969710</t>
  </si>
  <si>
    <t>DA2733289</t>
  </si>
  <si>
    <t>DA2694121</t>
  </si>
  <si>
    <t>DA2971101</t>
  </si>
  <si>
    <t>DA2819517</t>
  </si>
  <si>
    <t>DA2725840</t>
  </si>
  <si>
    <t>DA2632082</t>
  </si>
  <si>
    <t>DA2869994</t>
  </si>
  <si>
    <t>DA2609660</t>
  </si>
  <si>
    <t>DA2565398</t>
  </si>
  <si>
    <t>DA2917967</t>
  </si>
  <si>
    <t>DA2816487</t>
  </si>
  <si>
    <t>DA2593594</t>
  </si>
  <si>
    <t>DA2774169</t>
  </si>
  <si>
    <t>DA2579332</t>
  </si>
  <si>
    <t>DA2754995</t>
  </si>
  <si>
    <t>DA2990065</t>
  </si>
  <si>
    <t>DA2647733</t>
  </si>
  <si>
    <t>DA2902975</t>
  </si>
  <si>
    <t>DA2769642</t>
  </si>
  <si>
    <t>DA2583820</t>
  </si>
  <si>
    <t>DA2702497</t>
  </si>
  <si>
    <t>DA2869485</t>
  </si>
  <si>
    <t>DA2928598</t>
  </si>
  <si>
    <t>DA2706791</t>
  </si>
  <si>
    <t>DA2644618</t>
  </si>
  <si>
    <t>DA2997716</t>
  </si>
  <si>
    <t>DA2558402</t>
  </si>
  <si>
    <t>DA2591321</t>
  </si>
  <si>
    <t>DA2620262</t>
  </si>
  <si>
    <t>DA2600634</t>
  </si>
  <si>
    <t>DA2949737</t>
  </si>
  <si>
    <t>DA2818666</t>
  </si>
  <si>
    <t>DA2798900</t>
  </si>
  <si>
    <t>DA2564842</t>
  </si>
  <si>
    <t>DA2602381</t>
  </si>
  <si>
    <t>DA2761575</t>
  </si>
  <si>
    <t>DA2578399</t>
  </si>
  <si>
    <t>DA2753519</t>
  </si>
  <si>
    <t>DA2703904</t>
  </si>
  <si>
    <t>DA2604791</t>
  </si>
  <si>
    <t>DA2939239</t>
  </si>
  <si>
    <t>DA2749966</t>
  </si>
  <si>
    <t>DA2932655</t>
  </si>
  <si>
    <t>DA2983534</t>
  </si>
  <si>
    <t>DA2830060</t>
  </si>
  <si>
    <t>DA2780647</t>
  </si>
  <si>
    <t>DA2741510</t>
  </si>
  <si>
    <t>DA2513936</t>
  </si>
  <si>
    <t>DA2680499</t>
  </si>
  <si>
    <t>DA2996460</t>
  </si>
  <si>
    <t>DA2705672</t>
  </si>
  <si>
    <t>DA2962659</t>
  </si>
  <si>
    <t>DA2917061</t>
  </si>
  <si>
    <t>DA2875044</t>
  </si>
  <si>
    <t>DA2538009</t>
  </si>
  <si>
    <t>DA2757576</t>
  </si>
  <si>
    <t>DA2569784</t>
  </si>
  <si>
    <t>DA2883526</t>
  </si>
  <si>
    <t>DA2756757</t>
  </si>
  <si>
    <t>DA2825375</t>
  </si>
  <si>
    <t>DA2732281</t>
  </si>
  <si>
    <t>DA2765772</t>
  </si>
  <si>
    <t>DA2535820</t>
  </si>
  <si>
    <t>DA2807009</t>
  </si>
  <si>
    <t>DA2916452</t>
  </si>
  <si>
    <t>DA2630462</t>
  </si>
  <si>
    <t>DA2955022</t>
  </si>
  <si>
    <t>DA2998365</t>
  </si>
  <si>
    <t>DA2533625</t>
  </si>
  <si>
    <t>DA2590780</t>
  </si>
  <si>
    <t>DA2933011</t>
  </si>
  <si>
    <t>DA2586224</t>
  </si>
  <si>
    <t>DA2725530</t>
  </si>
  <si>
    <t>DA2616804</t>
  </si>
  <si>
    <t>DA2717696</t>
  </si>
  <si>
    <t>DA2643553</t>
  </si>
  <si>
    <t>DA2588213</t>
  </si>
  <si>
    <t>DA2538270</t>
  </si>
  <si>
    <t>DA2566522</t>
  </si>
  <si>
    <t>DA2543772</t>
  </si>
  <si>
    <t>DA2737365</t>
  </si>
  <si>
    <t>DA2724804</t>
  </si>
  <si>
    <t>DA2942272</t>
  </si>
  <si>
    <t>DA2695095</t>
  </si>
  <si>
    <t>DA2705304</t>
  </si>
  <si>
    <t>DA2839686</t>
  </si>
  <si>
    <t>DA2978655</t>
  </si>
  <si>
    <t>DA2671263</t>
  </si>
  <si>
    <t>DA2762025</t>
  </si>
  <si>
    <t>DA2933979</t>
  </si>
  <si>
    <t>DA2657716</t>
  </si>
  <si>
    <t>DA2736620</t>
  </si>
  <si>
    <t>DA2789691</t>
  </si>
  <si>
    <t>DA2725837</t>
  </si>
  <si>
    <t>DA2637600</t>
  </si>
  <si>
    <t>DA2566329</t>
  </si>
  <si>
    <t>DA2951654</t>
  </si>
  <si>
    <t>DA2806166</t>
  </si>
  <si>
    <t>DA2565827</t>
  </si>
  <si>
    <t>DA2928672</t>
  </si>
  <si>
    <t>DA2643624</t>
  </si>
  <si>
    <t>DA2894974</t>
  </si>
  <si>
    <t>DA2882261</t>
  </si>
  <si>
    <t>DA2674537</t>
  </si>
  <si>
    <t>DA2978359</t>
  </si>
  <si>
    <t>DA2698961</t>
  </si>
  <si>
    <t>DA2520775</t>
  </si>
  <si>
    <t>DA2541720</t>
  </si>
  <si>
    <t>DA2805626</t>
  </si>
  <si>
    <t>DA2979695</t>
  </si>
  <si>
    <t>DA2894620</t>
  </si>
  <si>
    <t>DA2569476</t>
  </si>
  <si>
    <t>DA2693944</t>
  </si>
  <si>
    <t>DA2598108</t>
  </si>
  <si>
    <t>DA2683654</t>
  </si>
  <si>
    <t>DA2798072</t>
  </si>
  <si>
    <t>DA2885034</t>
  </si>
  <si>
    <t>DA2768555</t>
  </si>
  <si>
    <t>DA2797164</t>
  </si>
  <si>
    <t>DA2836611</t>
  </si>
  <si>
    <t>DA2969824</t>
  </si>
  <si>
    <t>DA2567400</t>
  </si>
  <si>
    <t>DA2970985</t>
  </si>
  <si>
    <t>DA2689470</t>
  </si>
  <si>
    <t>DA2814634</t>
  </si>
  <si>
    <t>DA2661317</t>
  </si>
  <si>
    <t>DA2794425</t>
  </si>
  <si>
    <t>DA2773360</t>
  </si>
  <si>
    <t>DA2726215</t>
  </si>
  <si>
    <t>DA2640104</t>
  </si>
  <si>
    <t>DA2799548</t>
  </si>
  <si>
    <t>DA2729331</t>
  </si>
  <si>
    <t>DA2661267</t>
  </si>
  <si>
    <t>DA2913072</t>
  </si>
  <si>
    <t>DA2720677</t>
  </si>
  <si>
    <t>DA2998431</t>
  </si>
  <si>
    <t>DA2943800</t>
  </si>
  <si>
    <t>DA2527498</t>
  </si>
  <si>
    <t>DA2693208</t>
  </si>
  <si>
    <t>DA2670672</t>
  </si>
  <si>
    <t>DA2935804</t>
  </si>
  <si>
    <t>DA2846598</t>
  </si>
  <si>
    <t>DA2673108</t>
  </si>
  <si>
    <t>DA2963159</t>
  </si>
  <si>
    <t>DA2839092</t>
  </si>
  <si>
    <t>DA2654888</t>
  </si>
  <si>
    <t>DA2606068</t>
  </si>
  <si>
    <t>DA2680498</t>
  </si>
  <si>
    <t>DA2676497</t>
  </si>
  <si>
    <t>DA2576466</t>
  </si>
  <si>
    <t>DA2821972</t>
  </si>
  <si>
    <t>DA2531161</t>
  </si>
  <si>
    <t>DA2833177</t>
  </si>
  <si>
    <t>DA2800682</t>
  </si>
  <si>
    <t>DA2669860</t>
  </si>
  <si>
    <t>DA2733818</t>
  </si>
  <si>
    <t>DA2760879</t>
  </si>
  <si>
    <t>DA2695438</t>
  </si>
  <si>
    <t>DA2779462</t>
  </si>
  <si>
    <t>DA2598721</t>
  </si>
  <si>
    <t>DA2658651</t>
  </si>
  <si>
    <t>DA2734176</t>
  </si>
  <si>
    <t>DA2742128</t>
  </si>
  <si>
    <t>DA2708118</t>
  </si>
  <si>
    <t>DA2603734</t>
  </si>
  <si>
    <t>DA2712568</t>
  </si>
  <si>
    <t>DA2639280</t>
  </si>
  <si>
    <t>DA2593900</t>
  </si>
  <si>
    <t>DA2650704</t>
  </si>
  <si>
    <t>DA2648717</t>
  </si>
  <si>
    <t>DA2880739</t>
  </si>
  <si>
    <t>DA2998875</t>
  </si>
  <si>
    <t>DA2612358</t>
  </si>
  <si>
    <t>DA2702863</t>
  </si>
  <si>
    <t>DA2685527</t>
  </si>
  <si>
    <t>DA2568925</t>
  </si>
  <si>
    <t>DA2744862</t>
  </si>
  <si>
    <t>DA2865129</t>
  </si>
  <si>
    <t>DA2707484</t>
  </si>
  <si>
    <t>DA2910231</t>
  </si>
  <si>
    <t>DA2665222</t>
  </si>
  <si>
    <t>DA2516875</t>
  </si>
  <si>
    <t>DA2853224</t>
  </si>
  <si>
    <t>DA2749946</t>
  </si>
  <si>
    <t>DA2712877</t>
  </si>
  <si>
    <t>DA2642325</t>
  </si>
  <si>
    <t>DA2806808</t>
  </si>
  <si>
    <t>DA2734194</t>
  </si>
  <si>
    <t>DA2985767</t>
  </si>
  <si>
    <t>DA2620221</t>
  </si>
  <si>
    <t>DA2774956</t>
  </si>
  <si>
    <t>DA2689792</t>
  </si>
  <si>
    <t>DA2725713</t>
  </si>
  <si>
    <t>DA2660218</t>
  </si>
  <si>
    <t>DA2594542</t>
  </si>
  <si>
    <t>DA2896060</t>
  </si>
  <si>
    <t>DA2836420</t>
  </si>
  <si>
    <t>DA2701395</t>
  </si>
  <si>
    <t>DA2849019</t>
  </si>
  <si>
    <t>DA2701014</t>
  </si>
  <si>
    <t>DA2696505</t>
  </si>
  <si>
    <t>DA2848280</t>
  </si>
  <si>
    <t>DA2966681</t>
  </si>
  <si>
    <t>DA2563390</t>
  </si>
  <si>
    <t>DA2965549</t>
  </si>
  <si>
    <t>DA2824968</t>
  </si>
  <si>
    <t>DA2736900</t>
  </si>
  <si>
    <t>DA2913677</t>
  </si>
  <si>
    <t>DA2980072</t>
  </si>
  <si>
    <t>DA2565660</t>
  </si>
  <si>
    <t>DA2702001</t>
  </si>
  <si>
    <t>DA2560922</t>
  </si>
  <si>
    <t>DA2807361</t>
  </si>
  <si>
    <t>DA2558929</t>
  </si>
  <si>
    <t>DA2809305</t>
  </si>
  <si>
    <t>DA2773544</t>
  </si>
  <si>
    <t>DA2898716</t>
  </si>
  <si>
    <t>DA2881336</t>
  </si>
  <si>
    <t>DA2783800</t>
  </si>
  <si>
    <t>DA2540970</t>
  </si>
  <si>
    <t>DA2587015</t>
  </si>
  <si>
    <t>DA2900073</t>
  </si>
  <si>
    <t>DA2942690</t>
  </si>
  <si>
    <t>DA2827196</t>
  </si>
  <si>
    <t>DA2760584</t>
  </si>
  <si>
    <t>DA2979130</t>
  </si>
  <si>
    <t>DA2729041</t>
  </si>
  <si>
    <t>DA2935102</t>
  </si>
  <si>
    <t>DA2547329</t>
  </si>
  <si>
    <t>DA2778394</t>
  </si>
  <si>
    <t>DA2721334</t>
  </si>
  <si>
    <t>DA2687518</t>
  </si>
  <si>
    <t>DA2812744</t>
  </si>
  <si>
    <t>DA2799336</t>
  </si>
  <si>
    <t>DA2672456</t>
  </si>
  <si>
    <t>DA2702123</t>
  </si>
  <si>
    <t>DA2970956</t>
  </si>
  <si>
    <t>DA2770572</t>
  </si>
  <si>
    <t>DA2797769</t>
  </si>
  <si>
    <t>DA2841902</t>
  </si>
  <si>
    <t>DA2856159</t>
  </si>
  <si>
    <t>DA2637007</t>
  </si>
  <si>
    <t>DA2533144</t>
  </si>
  <si>
    <t>DA2633445</t>
  </si>
  <si>
    <t>DA2984540</t>
  </si>
  <si>
    <t>DA2739981</t>
  </si>
  <si>
    <t>DA2538817</t>
  </si>
  <si>
    <t>DA2754478</t>
  </si>
  <si>
    <t>DA2559202</t>
  </si>
  <si>
    <t>DA2617824</t>
  </si>
  <si>
    <t>DA2541413</t>
  </si>
  <si>
    <t>DA2561265</t>
  </si>
  <si>
    <t>DA2649781</t>
  </si>
  <si>
    <t>DA2936541</t>
  </si>
  <si>
    <t>DA2652463</t>
  </si>
  <si>
    <t>DA2963028</t>
  </si>
  <si>
    <t>DA2509239</t>
  </si>
  <si>
    <t>DA2991865</t>
  </si>
  <si>
    <t>DA2652879</t>
  </si>
  <si>
    <t>DA2740425</t>
  </si>
  <si>
    <t>DA2905410</t>
  </si>
  <si>
    <t>DA2550364</t>
  </si>
  <si>
    <t>DA2726439</t>
  </si>
  <si>
    <t>DA2962650</t>
  </si>
  <si>
    <t>DA2709210</t>
  </si>
  <si>
    <t>DA2969515</t>
  </si>
  <si>
    <t>DA2761664</t>
  </si>
  <si>
    <t>DA2592687</t>
  </si>
  <si>
    <t>DA2581184</t>
  </si>
  <si>
    <t>DA2643923</t>
  </si>
  <si>
    <t>DA2581853</t>
  </si>
  <si>
    <t>DA2525073</t>
  </si>
  <si>
    <t>DA2994726</t>
  </si>
  <si>
    <t>DA2840676</t>
  </si>
  <si>
    <t>DA2583518</t>
  </si>
  <si>
    <t>DA2984965</t>
  </si>
  <si>
    <t>DA2744189</t>
  </si>
  <si>
    <t>DA2902512</t>
  </si>
  <si>
    <t>DA2711772</t>
  </si>
  <si>
    <t>DA2999656</t>
  </si>
  <si>
    <t>DA2593009</t>
  </si>
  <si>
    <t>DA2912636</t>
  </si>
  <si>
    <t>DA2706417</t>
  </si>
  <si>
    <t>DA2762157</t>
  </si>
  <si>
    <t>DA2877266</t>
  </si>
  <si>
    <t>DA2896978</t>
  </si>
  <si>
    <t>DA2846330</t>
  </si>
  <si>
    <t>DA2668795</t>
  </si>
  <si>
    <t>DA2880237</t>
  </si>
  <si>
    <t>DA2794453</t>
  </si>
  <si>
    <t>DA2703586</t>
  </si>
  <si>
    <t>DA2560066</t>
  </si>
  <si>
    <t>DA2882907</t>
  </si>
  <si>
    <t>DA2731942</t>
  </si>
  <si>
    <t>DA2627282</t>
  </si>
  <si>
    <t>DA2816717</t>
  </si>
  <si>
    <t>DA2702031</t>
  </si>
  <si>
    <t>DA2695162</t>
  </si>
  <si>
    <t>DA2970996</t>
  </si>
  <si>
    <t>DA2712051</t>
  </si>
  <si>
    <t>DA2876646</t>
  </si>
  <si>
    <t>DA2612424</t>
  </si>
  <si>
    <t>DA2798343</t>
  </si>
  <si>
    <t>DA2605818</t>
  </si>
  <si>
    <t>DA2797734</t>
  </si>
  <si>
    <t>DA2953267</t>
  </si>
  <si>
    <t>DA2869543</t>
  </si>
  <si>
    <t>DA2536160</t>
  </si>
  <si>
    <t>DA2736948</t>
  </si>
  <si>
    <t>DA2710992</t>
  </si>
  <si>
    <t>DA2750370</t>
  </si>
  <si>
    <t>DA2617403</t>
  </si>
  <si>
    <t>DA2640852</t>
  </si>
  <si>
    <t>DA2555519</t>
  </si>
  <si>
    <t>DA2799979</t>
  </si>
  <si>
    <t>DA2822615</t>
  </si>
  <si>
    <t>DA2679383</t>
  </si>
  <si>
    <t>DA2847213</t>
  </si>
  <si>
    <t>DA2529233</t>
  </si>
  <si>
    <t>DA2892129</t>
  </si>
  <si>
    <t>DA2845431</t>
  </si>
  <si>
    <t>DA2788988</t>
  </si>
  <si>
    <t>DA2742176</t>
  </si>
  <si>
    <t>DA2658307</t>
  </si>
  <si>
    <t>DA2664273</t>
  </si>
  <si>
    <t>DA2662147</t>
  </si>
  <si>
    <t>DA2676886</t>
  </si>
  <si>
    <t>DA2711811</t>
  </si>
  <si>
    <t>DA2737645</t>
  </si>
  <si>
    <t>DA2956999</t>
  </si>
  <si>
    <t>DA2985145</t>
  </si>
  <si>
    <t>DA2820849</t>
  </si>
  <si>
    <t>DA2634895</t>
  </si>
  <si>
    <t>DA2656169</t>
  </si>
  <si>
    <t>DA2990303</t>
  </si>
  <si>
    <t>DA2624938</t>
  </si>
  <si>
    <t>DA2739068</t>
  </si>
  <si>
    <t>DA2615484</t>
  </si>
  <si>
    <t>DA2656369</t>
  </si>
  <si>
    <t>DA2575047</t>
  </si>
  <si>
    <t>DA2735354</t>
  </si>
  <si>
    <t>DA2586216</t>
  </si>
  <si>
    <t>DA2736118</t>
  </si>
  <si>
    <t>DA2646884</t>
  </si>
  <si>
    <t>DA2734112</t>
  </si>
  <si>
    <t>DA2595159</t>
  </si>
  <si>
    <t>DA2674696</t>
  </si>
  <si>
    <t>DA2547388</t>
  </si>
  <si>
    <t>DA2595820</t>
  </si>
  <si>
    <t>DA2609684</t>
  </si>
  <si>
    <t>DA2710882</t>
  </si>
  <si>
    <t>DA2591325</t>
  </si>
  <si>
    <t>DA2693745</t>
  </si>
  <si>
    <t>DA2547766</t>
  </si>
  <si>
    <t>DA2741859</t>
  </si>
  <si>
    <t>DA2636349</t>
  </si>
  <si>
    <t>DA2561023</t>
  </si>
  <si>
    <t>DA2720802</t>
  </si>
  <si>
    <t>DA2577453</t>
  </si>
  <si>
    <t>DA2690942</t>
  </si>
  <si>
    <t>DA2621862</t>
  </si>
  <si>
    <t>DA2673136</t>
  </si>
  <si>
    <t>DA2733180</t>
  </si>
  <si>
    <t>DA2699162</t>
  </si>
  <si>
    <t>DA2779055</t>
  </si>
  <si>
    <t>DA2905431</t>
  </si>
  <si>
    <t>DA2696794</t>
  </si>
  <si>
    <t>DA2740934</t>
  </si>
  <si>
    <t>DA2661773</t>
  </si>
  <si>
    <t>DA2897040</t>
  </si>
  <si>
    <t>DA2665051</t>
  </si>
  <si>
    <t>DA2927553</t>
  </si>
  <si>
    <t>DA2686636</t>
  </si>
  <si>
    <t>DA2986705</t>
  </si>
  <si>
    <t>DA2653712</t>
  </si>
  <si>
    <t>DA2854764</t>
  </si>
  <si>
    <t>DA2593064</t>
  </si>
  <si>
    <t>DA2509427</t>
  </si>
  <si>
    <t>DA2835545</t>
  </si>
  <si>
    <t>DA2562560</t>
  </si>
  <si>
    <t>DA2863467</t>
  </si>
  <si>
    <t>DA2917285</t>
  </si>
  <si>
    <t>DA2585369</t>
  </si>
  <si>
    <t>DA2577303</t>
  </si>
  <si>
    <t>DA2591485</t>
  </si>
  <si>
    <t>DA2702667</t>
  </si>
  <si>
    <t>DA2614947</t>
  </si>
  <si>
    <t>DA2596006</t>
  </si>
  <si>
    <t>DA2837220</t>
  </si>
  <si>
    <t>DA2874804</t>
  </si>
  <si>
    <t>DA2759196</t>
  </si>
  <si>
    <t>DA2751108</t>
  </si>
  <si>
    <t>DA2934851</t>
  </si>
  <si>
    <t>DA2806336</t>
  </si>
  <si>
    <t>DA2551563</t>
  </si>
  <si>
    <t>DA2735200</t>
  </si>
  <si>
    <t>DA2911791</t>
  </si>
  <si>
    <t>DA2823958</t>
  </si>
  <si>
    <t>DA2610093</t>
  </si>
  <si>
    <t>DA2659782</t>
  </si>
  <si>
    <t>DA2660381</t>
  </si>
  <si>
    <t>DA2813776</t>
  </si>
  <si>
    <t>DA2873017</t>
  </si>
  <si>
    <t>DA2946737</t>
  </si>
  <si>
    <t>DA2664375</t>
  </si>
  <si>
    <t>DA2856136</t>
  </si>
  <si>
    <t>DA2596591</t>
  </si>
  <si>
    <t>DA2943182</t>
  </si>
  <si>
    <t>DA2547563</t>
  </si>
  <si>
    <t>DA2563780</t>
  </si>
  <si>
    <t>DA2654449</t>
  </si>
  <si>
    <t>DA2726703</t>
  </si>
  <si>
    <t>DA2690598</t>
  </si>
  <si>
    <t>DA2582445</t>
  </si>
  <si>
    <t>DA2645969</t>
  </si>
  <si>
    <t>DA2636512</t>
  </si>
  <si>
    <t>DA2861461</t>
  </si>
  <si>
    <t>DA2945415</t>
  </si>
  <si>
    <t>DA2866182</t>
  </si>
  <si>
    <t>DA2689590</t>
  </si>
  <si>
    <t>DA2797112</t>
  </si>
  <si>
    <t>DA2626208</t>
  </si>
  <si>
    <t>DA2778417</t>
  </si>
  <si>
    <t>DA2789596</t>
  </si>
  <si>
    <t>DA2655027</t>
  </si>
  <si>
    <t>DA2845650</t>
  </si>
  <si>
    <t>DA2552409</t>
  </si>
  <si>
    <t>DA2578705</t>
  </si>
  <si>
    <t>DA2784034</t>
  </si>
  <si>
    <t>DA2670223</t>
  </si>
  <si>
    <t>DA2938750</t>
  </si>
  <si>
    <t>DA2864154</t>
  </si>
  <si>
    <t>DA2662281</t>
  </si>
  <si>
    <t>DA2555947</t>
  </si>
  <si>
    <t>DA2604573</t>
  </si>
  <si>
    <t>DA2954464</t>
  </si>
  <si>
    <t>DA2653491</t>
  </si>
  <si>
    <t>DA2558355</t>
  </si>
  <si>
    <t>DA2556261</t>
  </si>
  <si>
    <t>DA2612416</t>
  </si>
  <si>
    <t>DA2716186</t>
  </si>
  <si>
    <t>DA2680768</t>
  </si>
  <si>
    <t>DA2986403</t>
  </si>
  <si>
    <t>DA2717570</t>
  </si>
  <si>
    <t>DA2822028</t>
  </si>
  <si>
    <t>DA2692335</t>
  </si>
  <si>
    <t>DA2665677</t>
  </si>
  <si>
    <t>DA2975116</t>
  </si>
  <si>
    <t>DA2945413</t>
  </si>
  <si>
    <t>DA2780345</t>
  </si>
  <si>
    <t>DA2770172</t>
  </si>
  <si>
    <t>DA2740361</t>
  </si>
  <si>
    <t>DA2539601</t>
  </si>
  <si>
    <t>DA2936320</t>
  </si>
  <si>
    <t>DA2655794</t>
  </si>
  <si>
    <t>DA2711693</t>
  </si>
  <si>
    <t>DA2547839</t>
  </si>
  <si>
    <t>DA2812127</t>
  </si>
  <si>
    <t>DA2941346</t>
  </si>
  <si>
    <t>DA2963536</t>
  </si>
  <si>
    <t>DA2948251</t>
  </si>
  <si>
    <t>DA2918313</t>
  </si>
  <si>
    <t>DA2823296</t>
  </si>
  <si>
    <t>DA2920963</t>
  </si>
  <si>
    <t>DA2922569</t>
  </si>
  <si>
    <t>DA2714329</t>
  </si>
  <si>
    <t>DA2754648</t>
  </si>
  <si>
    <t>DA2845746</t>
  </si>
  <si>
    <t>DA2547232</t>
  </si>
  <si>
    <t>DA2583964</t>
  </si>
  <si>
    <t>DA2594948</t>
  </si>
  <si>
    <t>DA2982593</t>
  </si>
  <si>
    <t>DA2663799</t>
  </si>
  <si>
    <t>DA2754719</t>
  </si>
  <si>
    <t>DA2911458</t>
  </si>
  <si>
    <t>DA2896713</t>
  </si>
  <si>
    <t>DA2915339</t>
  </si>
  <si>
    <t>DA2639228</t>
  </si>
  <si>
    <t>DA2633107</t>
  </si>
  <si>
    <t>DA2754747</t>
  </si>
  <si>
    <t>DA2679410</t>
  </si>
  <si>
    <t>DA2703453</t>
  </si>
  <si>
    <t>DA2947326</t>
  </si>
  <si>
    <t>DA2688938</t>
  </si>
  <si>
    <t>DA2520731</t>
  </si>
  <si>
    <t>DA2860643</t>
  </si>
  <si>
    <t>DA2630004</t>
  </si>
  <si>
    <t>DA2666141</t>
  </si>
  <si>
    <t>DA2553655</t>
  </si>
  <si>
    <t>DA2705888</t>
  </si>
  <si>
    <t>DA2749859</t>
  </si>
  <si>
    <t>DA2599442</t>
  </si>
  <si>
    <t>DA2992432</t>
  </si>
  <si>
    <t>DA2773832</t>
  </si>
  <si>
    <t>DA2782973</t>
  </si>
  <si>
    <t>DA2658363</t>
  </si>
  <si>
    <t>DA2543317</t>
  </si>
  <si>
    <t>DA2905220</t>
  </si>
  <si>
    <t>DA2944380</t>
  </si>
  <si>
    <t>DA2737533</t>
  </si>
  <si>
    <t>DA2566190</t>
  </si>
  <si>
    <t>DA2918459</t>
  </si>
  <si>
    <t>DA2675346</t>
  </si>
  <si>
    <t>DA2842724</t>
  </si>
  <si>
    <t>DA2655328</t>
  </si>
  <si>
    <t>DA2719390</t>
  </si>
  <si>
    <t>DA2660111</t>
  </si>
  <si>
    <t>DA2877783</t>
  </si>
  <si>
    <t>DA2599883</t>
  </si>
  <si>
    <t>DA2627649</t>
  </si>
  <si>
    <t>DA2999753</t>
  </si>
  <si>
    <t>DA2871385</t>
  </si>
  <si>
    <t>DA2590462</t>
  </si>
  <si>
    <t>DA2674413</t>
  </si>
  <si>
    <t>DA2675448</t>
  </si>
  <si>
    <t>DA2762883</t>
  </si>
  <si>
    <t>DA2565929</t>
  </si>
  <si>
    <t>DA2802500</t>
  </si>
  <si>
    <t>DA2564578</t>
  </si>
  <si>
    <t>DA2989097</t>
  </si>
  <si>
    <t>DA2682333</t>
  </si>
  <si>
    <t>DA2563953</t>
  </si>
  <si>
    <t>DA2693687</t>
  </si>
  <si>
    <t>DA2629849</t>
  </si>
  <si>
    <t>DA2594723</t>
  </si>
  <si>
    <t>DA2954782</t>
  </si>
  <si>
    <t>DA2853903</t>
  </si>
  <si>
    <t>DA2985804</t>
  </si>
  <si>
    <t>DA2524299</t>
  </si>
  <si>
    <t>DA2825803</t>
  </si>
  <si>
    <t>DA2672259</t>
  </si>
  <si>
    <t>DA2524237</t>
  </si>
  <si>
    <t>DA2952398</t>
  </si>
  <si>
    <t>DA2614828</t>
  </si>
  <si>
    <t>DA2604084</t>
  </si>
  <si>
    <t>DA2868702</t>
  </si>
  <si>
    <t>DA2577038</t>
  </si>
  <si>
    <t>DA2998038</t>
  </si>
  <si>
    <t>DA2666165</t>
  </si>
  <si>
    <t>DA2884523</t>
  </si>
  <si>
    <t>DA2626148</t>
  </si>
  <si>
    <t>DA2618769</t>
  </si>
  <si>
    <t>DA2609525</t>
  </si>
  <si>
    <t>DA2608338</t>
  </si>
  <si>
    <t>DA2751614</t>
  </si>
  <si>
    <t>DA2645545</t>
  </si>
  <si>
    <t>DA2796208</t>
  </si>
  <si>
    <t>DA2834428</t>
  </si>
  <si>
    <t>DA2634472</t>
  </si>
  <si>
    <t>DA2616875</t>
  </si>
  <si>
    <t>DA2859331</t>
  </si>
  <si>
    <t>DA2809476</t>
  </si>
  <si>
    <t>DA2631349</t>
  </si>
  <si>
    <t>DA2814949</t>
  </si>
  <si>
    <t>DA2591766</t>
  </si>
  <si>
    <t>DA2957581</t>
  </si>
  <si>
    <t>DA2516422</t>
  </si>
  <si>
    <t>DA2850542</t>
  </si>
  <si>
    <t>DA2768066</t>
  </si>
  <si>
    <t>DA2623183</t>
  </si>
  <si>
    <t>DA2732497</t>
  </si>
  <si>
    <t>DA2527212</t>
  </si>
  <si>
    <t>DA2815068</t>
  </si>
  <si>
    <t>DA2553169</t>
  </si>
  <si>
    <t>DA2826550</t>
  </si>
  <si>
    <t>DA2566497</t>
  </si>
  <si>
    <t>DA2582014</t>
  </si>
  <si>
    <t>DA2900597</t>
  </si>
  <si>
    <t>DA2768624</t>
  </si>
  <si>
    <t>DA2851872</t>
  </si>
  <si>
    <t>DA2681522</t>
  </si>
  <si>
    <t>DA2604766</t>
  </si>
  <si>
    <t>DA2896326</t>
  </si>
  <si>
    <t>DA2701728</t>
  </si>
  <si>
    <t>DA2739071</t>
  </si>
  <si>
    <t>DA2830933</t>
  </si>
  <si>
    <t>DA2619113</t>
  </si>
  <si>
    <t>DA2702461</t>
  </si>
  <si>
    <t>DA2737070</t>
  </si>
  <si>
    <t>DA2676575</t>
  </si>
  <si>
    <t>DA2592644</t>
  </si>
  <si>
    <t>DA2721868</t>
  </si>
  <si>
    <t>DA2827697</t>
  </si>
  <si>
    <t>DA2828961</t>
  </si>
  <si>
    <t>DA2778303</t>
  </si>
  <si>
    <t>DA2806609</t>
  </si>
  <si>
    <t>DA2680766</t>
  </si>
  <si>
    <t>DA2518299</t>
  </si>
  <si>
    <t>DA2706892</t>
  </si>
  <si>
    <t>DA2960946</t>
  </si>
  <si>
    <t>DA2666815</t>
  </si>
  <si>
    <t>DA2644540</t>
  </si>
  <si>
    <t>DA2674024</t>
  </si>
  <si>
    <t>DA2601416</t>
  </si>
  <si>
    <t>DA2653648</t>
  </si>
  <si>
    <t>DA2763900</t>
  </si>
  <si>
    <t>DA2651657</t>
  </si>
  <si>
    <t>DA2700868</t>
  </si>
  <si>
    <t>DA2682429</t>
  </si>
  <si>
    <t>DA2677445</t>
  </si>
  <si>
    <t>DA2784542</t>
  </si>
  <si>
    <t>DA2572822</t>
  </si>
  <si>
    <t>DA2641381</t>
  </si>
  <si>
    <t>DA2619796</t>
  </si>
  <si>
    <t>DA2726589</t>
  </si>
  <si>
    <t>DA2557893</t>
  </si>
  <si>
    <t>DA2988795</t>
  </si>
  <si>
    <t>DA2974298</t>
  </si>
  <si>
    <t>DA2933758</t>
  </si>
  <si>
    <t>DA2621453</t>
  </si>
  <si>
    <t>DA2757170</t>
  </si>
  <si>
    <t>DA2908071</t>
  </si>
  <si>
    <t>DA2581709</t>
  </si>
  <si>
    <t>DA2667728</t>
  </si>
  <si>
    <t>DA2912016</t>
  </si>
  <si>
    <t>DA2772647</t>
  </si>
  <si>
    <t>DA2953285</t>
  </si>
  <si>
    <t>DA2630480</t>
  </si>
  <si>
    <t>DA2660221</t>
  </si>
  <si>
    <t>DA2969528</t>
  </si>
  <si>
    <t>DA2847003</t>
  </si>
  <si>
    <t>DA2780759</t>
  </si>
  <si>
    <t>DA2546641</t>
  </si>
  <si>
    <t>DA2536539</t>
  </si>
  <si>
    <t>DA2582059</t>
  </si>
  <si>
    <t>DA2758194</t>
  </si>
  <si>
    <t>DA2746341</t>
  </si>
  <si>
    <t>DA2612966</t>
  </si>
  <si>
    <t>DA2721014</t>
  </si>
  <si>
    <t>DA2738202</t>
  </si>
  <si>
    <t>DA2698621</t>
  </si>
  <si>
    <t>DA2715576</t>
  </si>
  <si>
    <t>DA2790801</t>
  </si>
  <si>
    <t>DA2819958</t>
  </si>
  <si>
    <t>DA2718391</t>
  </si>
  <si>
    <t>DA2687958</t>
  </si>
  <si>
    <t>DA2842429</t>
  </si>
  <si>
    <t>DA2648546</t>
  </si>
  <si>
    <t>DA2653310</t>
  </si>
  <si>
    <t>DA2780821</t>
  </si>
  <si>
    <t>DA2855751</t>
  </si>
  <si>
    <t>DA2697021</t>
  </si>
  <si>
    <t>DA2870892</t>
  </si>
  <si>
    <t>DA2885120</t>
  </si>
  <si>
    <t>DA2818486</t>
  </si>
  <si>
    <t>DA2838279</t>
  </si>
  <si>
    <t>DA2846999</t>
  </si>
  <si>
    <t>DA2666732</t>
  </si>
  <si>
    <t>DA2965253</t>
  </si>
  <si>
    <t>DA2904041</t>
  </si>
  <si>
    <t>DA2636143</t>
  </si>
  <si>
    <t>DA2783335</t>
  </si>
  <si>
    <t>DA2894465</t>
  </si>
  <si>
    <t>DA2916251</t>
  </si>
  <si>
    <t>DA2879222</t>
  </si>
  <si>
    <t>DA2808022</t>
  </si>
  <si>
    <t>DA2648345</t>
  </si>
  <si>
    <t>DA2592061</t>
  </si>
  <si>
    <t>DA2681893</t>
  </si>
  <si>
    <t>DA2637629</t>
  </si>
  <si>
    <t>DA2825827</t>
  </si>
  <si>
    <t>DA2693481</t>
  </si>
  <si>
    <t>DA2917811</t>
  </si>
  <si>
    <t>DA2931565</t>
  </si>
  <si>
    <t>DA2732214</t>
  </si>
  <si>
    <t>DA2740350</t>
  </si>
  <si>
    <t>DA2884303</t>
  </si>
  <si>
    <t>DA2739300</t>
  </si>
  <si>
    <t>DA2594769</t>
  </si>
  <si>
    <t>DA2636958</t>
  </si>
  <si>
    <t>DA2552618</t>
  </si>
  <si>
    <t>DA2834384</t>
  </si>
  <si>
    <t>DA2580316</t>
  </si>
  <si>
    <t>DA2807911</t>
  </si>
  <si>
    <t>DA2975730</t>
  </si>
  <si>
    <t>DA2682782</t>
  </si>
  <si>
    <t>DA2726942</t>
  </si>
  <si>
    <t>DA2532195</t>
  </si>
  <si>
    <t>DA2674659</t>
  </si>
  <si>
    <t>DA2740416</t>
  </si>
  <si>
    <t>DA2714267</t>
  </si>
  <si>
    <t>DA2577686</t>
  </si>
  <si>
    <t>DA2729021</t>
  </si>
  <si>
    <t>DA2797917</t>
  </si>
  <si>
    <t>DA2992896</t>
  </si>
  <si>
    <t>DA2890104</t>
  </si>
  <si>
    <t>DA2597416</t>
  </si>
  <si>
    <t>DA2969012</t>
  </si>
  <si>
    <t>DA2825806</t>
  </si>
  <si>
    <t>DA2710449</t>
  </si>
  <si>
    <t>DA2775849</t>
  </si>
  <si>
    <t>DA2950059</t>
  </si>
  <si>
    <t>DA2860986</t>
  </si>
  <si>
    <t>DA2682940</t>
  </si>
  <si>
    <t>DA2836483</t>
  </si>
  <si>
    <t>DA2948114</t>
  </si>
  <si>
    <t>DA2800564</t>
  </si>
  <si>
    <t>DA2887304</t>
  </si>
  <si>
    <t>DA2623495</t>
  </si>
  <si>
    <t>DA2812042</t>
  </si>
  <si>
    <t>DA2574929</t>
  </si>
  <si>
    <t>DA2778834</t>
  </si>
  <si>
    <t>DA2825809</t>
  </si>
  <si>
    <t>DA2777058</t>
  </si>
  <si>
    <t>DA2977907</t>
  </si>
  <si>
    <t>DA2877583</t>
  </si>
  <si>
    <t>DA2951401</t>
  </si>
  <si>
    <t>DA2929049</t>
  </si>
  <si>
    <t>DA2797139</t>
  </si>
  <si>
    <t>DA2627178</t>
  </si>
  <si>
    <t>DA2972993</t>
  </si>
  <si>
    <t>DA2818953</t>
  </si>
  <si>
    <t>DA2811469</t>
  </si>
  <si>
    <t>DA2813049</t>
  </si>
  <si>
    <t>DA2607690</t>
  </si>
  <si>
    <t>DA2636784</t>
  </si>
  <si>
    <t>DA2683609</t>
  </si>
  <si>
    <t>DA2823301</t>
  </si>
  <si>
    <t>DA2992195</t>
  </si>
  <si>
    <t>DA2699798</t>
  </si>
  <si>
    <t>DA2981800</t>
  </si>
  <si>
    <t>DA2925677</t>
  </si>
  <si>
    <t>DA2905324</t>
  </si>
  <si>
    <t>DA2647752</t>
  </si>
  <si>
    <t>DA2956407</t>
  </si>
  <si>
    <t>DA2883885</t>
  </si>
  <si>
    <t>DA2837995</t>
  </si>
  <si>
    <t>DA2852852</t>
  </si>
  <si>
    <t>DA2903252</t>
  </si>
  <si>
    <t>DA2691668</t>
  </si>
  <si>
    <t>DA2916290</t>
  </si>
  <si>
    <t>DA2734130</t>
  </si>
  <si>
    <t>DA2564751</t>
  </si>
  <si>
    <t>DA2855848</t>
  </si>
  <si>
    <t>DA2874775</t>
  </si>
  <si>
    <t>DA2634066</t>
  </si>
  <si>
    <t>DA2900171</t>
  </si>
  <si>
    <t>DA2826524</t>
  </si>
  <si>
    <t>DA2857547</t>
  </si>
  <si>
    <t>DA2547361</t>
  </si>
  <si>
    <t>DA2569012</t>
  </si>
  <si>
    <t>DA2599156</t>
  </si>
  <si>
    <t>DA2997830</t>
  </si>
  <si>
    <t>DA2586347</t>
  </si>
  <si>
    <t>DA2925995</t>
  </si>
  <si>
    <t>DA2593316</t>
  </si>
  <si>
    <t>DA2692482</t>
  </si>
  <si>
    <t>DA2965546</t>
  </si>
  <si>
    <t>DA2977686</t>
  </si>
  <si>
    <t>DA2878834</t>
  </si>
  <si>
    <t>DA2890903</t>
  </si>
  <si>
    <t>DA2552849</t>
  </si>
  <si>
    <t>DA2600506</t>
  </si>
  <si>
    <t>DA2788909</t>
  </si>
  <si>
    <t>DA2962820</t>
  </si>
  <si>
    <t>DA2699877</t>
  </si>
  <si>
    <t>DA2678086</t>
  </si>
  <si>
    <t>DA2535566</t>
  </si>
  <si>
    <t>DA2549242</t>
  </si>
  <si>
    <t>DA2945916</t>
  </si>
  <si>
    <t>DA2840070</t>
  </si>
  <si>
    <t>DA2815667</t>
  </si>
  <si>
    <t>DA2622072</t>
  </si>
  <si>
    <t>DA2708060</t>
  </si>
  <si>
    <t>DA2723844</t>
  </si>
  <si>
    <t>DA2707990</t>
  </si>
  <si>
    <t>DA2783117</t>
  </si>
  <si>
    <t>DA2625538</t>
  </si>
  <si>
    <t>DA2563050</t>
  </si>
  <si>
    <t>DA2886447</t>
  </si>
  <si>
    <t>DA2727297</t>
  </si>
  <si>
    <t>DA2561073</t>
  </si>
  <si>
    <t>DA2991112</t>
  </si>
  <si>
    <t>DA2683251</t>
  </si>
  <si>
    <t>DA2556661</t>
  </si>
  <si>
    <t>DA2626455</t>
  </si>
  <si>
    <t>DA2715734</t>
  </si>
  <si>
    <t>DA2738762</t>
  </si>
  <si>
    <t>DA2880527</t>
  </si>
  <si>
    <t>DA2604726</t>
  </si>
  <si>
    <t>DA2802951</t>
  </si>
  <si>
    <t>DA2539682</t>
  </si>
  <si>
    <t>DA2697595</t>
  </si>
  <si>
    <t>DA2751391</t>
  </si>
  <si>
    <t>DA2842770</t>
  </si>
  <si>
    <t>DA2941142</t>
  </si>
  <si>
    <t>DA2852935</t>
  </si>
  <si>
    <t>DA2997468</t>
  </si>
  <si>
    <t>DA2783907</t>
  </si>
  <si>
    <t>DA2651291</t>
  </si>
  <si>
    <t>DA2786565</t>
  </si>
  <si>
    <t>DA2902547</t>
  </si>
  <si>
    <t>DA2635717</t>
  </si>
  <si>
    <t>DA2941127</t>
  </si>
  <si>
    <t>DA2719183</t>
  </si>
  <si>
    <t>DA2926498</t>
  </si>
  <si>
    <t>DA2924541</t>
  </si>
  <si>
    <t>DA2545088</t>
  </si>
  <si>
    <t>DA2627730</t>
  </si>
  <si>
    <t>DA2866506</t>
  </si>
  <si>
    <t>DA2999877</t>
  </si>
  <si>
    <t>DA2857974</t>
  </si>
  <si>
    <t>DA2875481</t>
  </si>
  <si>
    <t>DA2795346</t>
  </si>
  <si>
    <t>DA2885601</t>
  </si>
  <si>
    <t>DA2929884</t>
  </si>
  <si>
    <t>DA2591034</t>
  </si>
  <si>
    <t>DA2549797</t>
  </si>
  <si>
    <t>DA2822145</t>
  </si>
  <si>
    <t>DA2909737</t>
  </si>
  <si>
    <t>DA2970643</t>
  </si>
  <si>
    <t>DA2662783</t>
  </si>
  <si>
    <t>DA2645774</t>
  </si>
  <si>
    <t>DA2876082</t>
  </si>
  <si>
    <t>DA2613722</t>
  </si>
  <si>
    <t>DA2915569</t>
  </si>
  <si>
    <t>DA2691108</t>
  </si>
  <si>
    <t>DA2667037</t>
  </si>
  <si>
    <t>DA2863284</t>
  </si>
  <si>
    <t>DA2802828</t>
  </si>
  <si>
    <t>DA2859915</t>
  </si>
  <si>
    <t>DA2675764</t>
  </si>
  <si>
    <t>DA2583806</t>
  </si>
  <si>
    <t>DA2552955</t>
  </si>
  <si>
    <t>DA2652146</t>
  </si>
  <si>
    <t>DA2814273</t>
  </si>
  <si>
    <t>DA2515452</t>
  </si>
  <si>
    <t>DA2604926</t>
  </si>
  <si>
    <t>DA2924606</t>
  </si>
  <si>
    <t>DA2809925</t>
  </si>
  <si>
    <t>DA2955498</t>
  </si>
  <si>
    <t>DA2819642</t>
  </si>
  <si>
    <t>DA2939362</t>
  </si>
  <si>
    <t>DA2547339</t>
  </si>
  <si>
    <t>DA2671125</t>
  </si>
  <si>
    <t>DA2595269</t>
  </si>
  <si>
    <t>DA2966086</t>
  </si>
  <si>
    <t>DA2732663</t>
  </si>
  <si>
    <t>DA2848566</t>
  </si>
  <si>
    <t>DA2713688</t>
  </si>
  <si>
    <t>DA2652688</t>
  </si>
  <si>
    <t>DA2975606</t>
  </si>
  <si>
    <t>DA2954351</t>
  </si>
  <si>
    <t>DA2561405</t>
  </si>
  <si>
    <t>DA2580130</t>
  </si>
  <si>
    <t>DA2797499</t>
  </si>
  <si>
    <t>DA2560223</t>
  </si>
  <si>
    <t>DA2599835</t>
  </si>
  <si>
    <t>DA2773503</t>
  </si>
  <si>
    <t>DA2669620</t>
  </si>
  <si>
    <t>DA2542307</t>
  </si>
  <si>
    <t>DA2820104</t>
  </si>
  <si>
    <t>DA2840020</t>
  </si>
  <si>
    <t>DA2622179</t>
  </si>
  <si>
    <t>DA2990842</t>
  </si>
  <si>
    <t>DA2610807</t>
  </si>
  <si>
    <t>DA2820550</t>
  </si>
  <si>
    <t>DA2519825</t>
  </si>
  <si>
    <t>DA2768937</t>
  </si>
  <si>
    <t>DA2717465</t>
  </si>
  <si>
    <t>DA2997554</t>
  </si>
  <si>
    <t>DA2737079</t>
  </si>
  <si>
    <t>DA2553015</t>
  </si>
  <si>
    <t>DA2637011</t>
  </si>
  <si>
    <t>DA2984061</t>
  </si>
  <si>
    <t>DA2609630</t>
  </si>
  <si>
    <t>DA2703248</t>
  </si>
  <si>
    <t>DA2803594</t>
  </si>
  <si>
    <t>DA2611953</t>
  </si>
  <si>
    <t>DA2589294</t>
  </si>
  <si>
    <t>DA2805136</t>
  </si>
  <si>
    <t>DA2651762</t>
  </si>
  <si>
    <t>DA2851370</t>
  </si>
  <si>
    <t>DA2534767</t>
  </si>
  <si>
    <t>DA2658339</t>
  </si>
  <si>
    <t>DA2612357</t>
  </si>
  <si>
    <t>DA2754227</t>
  </si>
  <si>
    <t>DA2582522</t>
  </si>
  <si>
    <t>DA2563144</t>
  </si>
  <si>
    <t>DA2540548</t>
  </si>
  <si>
    <t>DA2985578</t>
  </si>
  <si>
    <t>DA2818709</t>
  </si>
  <si>
    <t>DA2638493</t>
  </si>
  <si>
    <t>DA2904802</t>
  </si>
  <si>
    <t>DA2840749</t>
  </si>
  <si>
    <t>DA2820985</t>
  </si>
  <si>
    <t>DA2558654</t>
  </si>
  <si>
    <t>DA2823516</t>
  </si>
  <si>
    <t>DA2606875</t>
  </si>
  <si>
    <t>DA2900742</t>
  </si>
  <si>
    <t>DA2748182</t>
  </si>
  <si>
    <t>DA2991368</t>
  </si>
  <si>
    <t>DA2751620</t>
  </si>
  <si>
    <t>DA2581211</t>
  </si>
  <si>
    <t>DA2813360</t>
  </si>
  <si>
    <t>DA2802458</t>
  </si>
  <si>
    <t>DA2981609</t>
  </si>
  <si>
    <t>DA2741248</t>
  </si>
  <si>
    <t>DA2582453</t>
  </si>
  <si>
    <t>DA2643284</t>
  </si>
  <si>
    <t>DA2882331</t>
  </si>
  <si>
    <t>DA2733983</t>
  </si>
  <si>
    <t>DA2708458</t>
  </si>
  <si>
    <t>DA2897693</t>
  </si>
  <si>
    <t>DA2571169</t>
  </si>
  <si>
    <t>DA2912314</t>
  </si>
  <si>
    <t>DA2974269</t>
  </si>
  <si>
    <t>DA2800687</t>
  </si>
  <si>
    <t>DA2933581</t>
  </si>
  <si>
    <t>DA2798692</t>
  </si>
  <si>
    <t>DA2598738</t>
  </si>
  <si>
    <t>DA2709458</t>
  </si>
  <si>
    <t>DA2791495</t>
  </si>
  <si>
    <t>DA2934297</t>
  </si>
  <si>
    <t>DA2695607</t>
  </si>
  <si>
    <t>DA2857146</t>
  </si>
  <si>
    <t>DA2564186</t>
  </si>
  <si>
    <t>DA2624922</t>
  </si>
  <si>
    <t>DA2889948</t>
  </si>
  <si>
    <t>DA2519260</t>
  </si>
  <si>
    <t>DA2543611</t>
  </si>
  <si>
    <t>DA2724952</t>
  </si>
  <si>
    <t>DA2816543</t>
  </si>
  <si>
    <t>DA2866919</t>
  </si>
  <si>
    <t>DA2573981</t>
  </si>
  <si>
    <t>DA2730149</t>
  </si>
  <si>
    <t>DA2598900</t>
  </si>
  <si>
    <t>DA2960939</t>
  </si>
  <si>
    <t>DA2903086</t>
  </si>
  <si>
    <t>DA2563844</t>
  </si>
  <si>
    <t>DA2731921</t>
  </si>
  <si>
    <t>DA2827082</t>
  </si>
  <si>
    <t>DA2566417</t>
  </si>
  <si>
    <t>DA2625323</t>
  </si>
  <si>
    <t>DA2843496</t>
  </si>
  <si>
    <t>DA2718612</t>
  </si>
  <si>
    <t>DA2579408</t>
  </si>
  <si>
    <t>DA2568819</t>
  </si>
  <si>
    <t>DA2725969</t>
  </si>
  <si>
    <t>DA2978368</t>
  </si>
  <si>
    <t>DA2757114</t>
  </si>
  <si>
    <t>DA2553830</t>
  </si>
  <si>
    <t>DA2739533</t>
  </si>
  <si>
    <t>DA2645181</t>
  </si>
  <si>
    <t>DA2951414</t>
  </si>
  <si>
    <t>DA2664258</t>
  </si>
  <si>
    <t>DA2989688</t>
  </si>
  <si>
    <t>DA2536310</t>
  </si>
  <si>
    <t>DA2950187</t>
  </si>
  <si>
    <t>DA2572692</t>
  </si>
  <si>
    <t>DA2612676</t>
  </si>
  <si>
    <t>DA2855804</t>
  </si>
  <si>
    <t>DA2556445</t>
  </si>
  <si>
    <t>DA2703074</t>
  </si>
  <si>
    <t>DA2836647</t>
  </si>
  <si>
    <t>DA2547023</t>
  </si>
  <si>
    <t>DA2650936</t>
  </si>
  <si>
    <t>DA2820323</t>
  </si>
  <si>
    <t>DA2833574</t>
  </si>
  <si>
    <t>DA2854339</t>
  </si>
  <si>
    <t>DA2867496</t>
  </si>
  <si>
    <t>DA2848672</t>
  </si>
  <si>
    <t>DA2601221</t>
  </si>
  <si>
    <t>DA2827927</t>
  </si>
  <si>
    <t>DA2568765</t>
  </si>
  <si>
    <t>DA2659596</t>
  </si>
  <si>
    <t>DA2766135</t>
  </si>
  <si>
    <t>DA2576605</t>
  </si>
  <si>
    <t>DA2987210</t>
  </si>
  <si>
    <t>DA2796659</t>
  </si>
  <si>
    <t>DA2607600</t>
  </si>
  <si>
    <t>DA2881518</t>
  </si>
  <si>
    <t>DA2763879</t>
  </si>
  <si>
    <t>DA2625203</t>
  </si>
  <si>
    <t>DA2912982</t>
  </si>
  <si>
    <t>DA2793351</t>
  </si>
  <si>
    <t>DA2747107</t>
  </si>
  <si>
    <t>DA2969168</t>
  </si>
  <si>
    <t>DA2895059</t>
  </si>
  <si>
    <t>DA2968247</t>
  </si>
  <si>
    <t>DA2617604</t>
  </si>
  <si>
    <t>DA2585767</t>
  </si>
  <si>
    <t>DA2841104</t>
  </si>
  <si>
    <t>DA2582153</t>
  </si>
  <si>
    <t>DA2691808</t>
  </si>
  <si>
    <t>DA2655753</t>
  </si>
  <si>
    <t>DA2653928</t>
  </si>
  <si>
    <t>DA2581755</t>
  </si>
  <si>
    <t>DA2775249</t>
  </si>
  <si>
    <t>DA2709209</t>
  </si>
  <si>
    <t>DA2623660</t>
  </si>
  <si>
    <t>DA2783684</t>
  </si>
  <si>
    <t>DA2647490</t>
  </si>
  <si>
    <t>DA2913573</t>
  </si>
  <si>
    <t>DA2705776</t>
  </si>
  <si>
    <t>DA2686601</t>
  </si>
  <si>
    <t>DA2743501</t>
  </si>
  <si>
    <t>DA2734190</t>
  </si>
  <si>
    <t>DA2848571</t>
  </si>
  <si>
    <t>DA2731396</t>
  </si>
  <si>
    <t>DA2929098</t>
  </si>
  <si>
    <t>DA2686048</t>
  </si>
  <si>
    <t>DA2554757</t>
  </si>
  <si>
    <t>DA2736151</t>
  </si>
  <si>
    <t>DA2965962</t>
  </si>
  <si>
    <t>DA2678105</t>
  </si>
  <si>
    <t>DA2672155</t>
  </si>
  <si>
    <t>DA2817431</t>
  </si>
  <si>
    <t>DA2670444</t>
  </si>
  <si>
    <t>DA2555817</t>
  </si>
  <si>
    <t>DA2685399</t>
  </si>
  <si>
    <t>DA2549457</t>
  </si>
  <si>
    <t>DA2892891</t>
  </si>
  <si>
    <t>DA2868460</t>
  </si>
  <si>
    <t>DA2622452</t>
  </si>
  <si>
    <t>DA2627454</t>
  </si>
  <si>
    <t>DA2906182</t>
  </si>
  <si>
    <t>DA2551995</t>
  </si>
  <si>
    <t>DA2677618</t>
  </si>
  <si>
    <t>DA2791393</t>
  </si>
  <si>
    <t>DA2772492</t>
  </si>
  <si>
    <t>DA2676007</t>
  </si>
  <si>
    <t>DA2932015</t>
  </si>
  <si>
    <t>DA2898766</t>
  </si>
  <si>
    <t>DA2973705</t>
  </si>
  <si>
    <t>DA2565456</t>
  </si>
  <si>
    <t>DA2956536</t>
  </si>
  <si>
    <t>DA2789411</t>
  </si>
  <si>
    <t>DA2535653</t>
  </si>
  <si>
    <t>DA2870734</t>
  </si>
  <si>
    <t>DA2787770</t>
  </si>
  <si>
    <t>DA2569988</t>
  </si>
  <si>
    <t>DA2966888</t>
  </si>
  <si>
    <t>DA2641141</t>
  </si>
  <si>
    <t>DA2653160</t>
  </si>
  <si>
    <t>DA2615953</t>
  </si>
  <si>
    <t>DA2973218</t>
  </si>
  <si>
    <t>DA2629628</t>
  </si>
  <si>
    <t>DA2638422</t>
  </si>
  <si>
    <t>DA2768742</t>
  </si>
  <si>
    <t>DA2759129</t>
  </si>
  <si>
    <t>DA2933821</t>
  </si>
  <si>
    <t>DA2886621</t>
  </si>
  <si>
    <t>DA2734690</t>
  </si>
  <si>
    <t>DA2742394</t>
  </si>
  <si>
    <t>DA2698865</t>
  </si>
  <si>
    <t>DA2991643</t>
  </si>
  <si>
    <t>DA2585971</t>
  </si>
  <si>
    <t>DA2860552</t>
  </si>
  <si>
    <t>DA2955892</t>
  </si>
  <si>
    <t>DA2950429</t>
  </si>
  <si>
    <t>DA2998376</t>
  </si>
  <si>
    <t>DA2925221</t>
  </si>
  <si>
    <t>DA2776125</t>
  </si>
  <si>
    <t>DA2711036</t>
  </si>
  <si>
    <t>DA2909599</t>
  </si>
  <si>
    <t>DA2834917</t>
  </si>
  <si>
    <t>DA2687336</t>
  </si>
  <si>
    <t>DA2968922</t>
  </si>
  <si>
    <t>DA2688889</t>
  </si>
  <si>
    <t>DA2962567</t>
  </si>
  <si>
    <t>DA2553708</t>
  </si>
  <si>
    <t>DA2667247</t>
  </si>
  <si>
    <t>DA2786287</t>
  </si>
  <si>
    <t>DA2715805</t>
  </si>
  <si>
    <t>DA2776961</t>
  </si>
  <si>
    <t>DA2627701</t>
  </si>
  <si>
    <t>DA2853507</t>
  </si>
  <si>
    <t>DA2825274</t>
  </si>
  <si>
    <t>DA2827978</t>
  </si>
  <si>
    <t>DA2584307</t>
  </si>
  <si>
    <t>DA2827420</t>
  </si>
  <si>
    <t>DA2909523</t>
  </si>
  <si>
    <t>DA2777881</t>
  </si>
  <si>
    <t>DA2679793</t>
  </si>
  <si>
    <t>DA2912510</t>
  </si>
  <si>
    <t>DA2785555</t>
  </si>
  <si>
    <t>DA2598173</t>
  </si>
  <si>
    <t>DA2877924</t>
  </si>
  <si>
    <t>DA2574794</t>
  </si>
  <si>
    <t>DA2925011</t>
  </si>
  <si>
    <t>DA2726614</t>
  </si>
  <si>
    <t>DA2540329</t>
  </si>
  <si>
    <t>DA2533780</t>
  </si>
  <si>
    <t>DA2858920</t>
  </si>
  <si>
    <t>DA2610043</t>
  </si>
  <si>
    <t>DA2531696</t>
  </si>
  <si>
    <t>DA2544137</t>
  </si>
  <si>
    <t>DA2817211</t>
  </si>
  <si>
    <t>DA2545101</t>
  </si>
  <si>
    <t>DA2810011</t>
  </si>
  <si>
    <t>DA2574759</t>
  </si>
  <si>
    <t>DA2707106</t>
  </si>
  <si>
    <t>DA2770031</t>
  </si>
  <si>
    <t>DA2561421</t>
  </si>
  <si>
    <t>DA2985848</t>
  </si>
  <si>
    <t>DA2533833</t>
  </si>
  <si>
    <t>DA2605365</t>
  </si>
  <si>
    <t>DA2751037</t>
  </si>
  <si>
    <t>DA2573547</t>
  </si>
  <si>
    <t>DA2607883</t>
  </si>
  <si>
    <t>DA2686969</t>
  </si>
  <si>
    <t>DA2712131</t>
  </si>
  <si>
    <t>DA2644914</t>
  </si>
  <si>
    <t>DA2871415</t>
  </si>
  <si>
    <t>DA2686514</t>
  </si>
  <si>
    <t>DA2972853</t>
  </si>
  <si>
    <t>DA2758003</t>
  </si>
  <si>
    <t>DA2987181</t>
  </si>
  <si>
    <t>DA2587194</t>
  </si>
  <si>
    <t>DA2904393</t>
  </si>
  <si>
    <t>DA2677264</t>
  </si>
  <si>
    <t>DA2757278</t>
  </si>
  <si>
    <t>DA2717124</t>
  </si>
  <si>
    <t>DA2618183</t>
  </si>
  <si>
    <t>DA2911378</t>
  </si>
  <si>
    <t>DA2999131</t>
  </si>
  <si>
    <t>DA2644099</t>
  </si>
  <si>
    <t>DA2610823</t>
  </si>
  <si>
    <t>DA2619276</t>
  </si>
  <si>
    <t>DA2979711</t>
  </si>
  <si>
    <t>DA2635435</t>
  </si>
  <si>
    <t>DA2924385</t>
  </si>
  <si>
    <t>DA2848002</t>
  </si>
  <si>
    <t>DA2845933</t>
  </si>
  <si>
    <t>DA2986674</t>
  </si>
  <si>
    <t>DA2931642</t>
  </si>
  <si>
    <t>DA2768643</t>
  </si>
  <si>
    <t>DA2576054</t>
  </si>
  <si>
    <t>DA2896950</t>
  </si>
  <si>
    <t>DA2789985</t>
  </si>
  <si>
    <t>DA2707010</t>
  </si>
  <si>
    <t>DA2851497</t>
  </si>
  <si>
    <t>DA2766376</t>
  </si>
  <si>
    <t>DA2877822</t>
  </si>
  <si>
    <t>DA2986505</t>
  </si>
  <si>
    <t>DA2757219</t>
  </si>
  <si>
    <t>DA2549995</t>
  </si>
  <si>
    <t>DA2846642</t>
  </si>
  <si>
    <t>DA2998326</t>
  </si>
  <si>
    <t>DA2908330</t>
  </si>
  <si>
    <t>DA2705690</t>
  </si>
  <si>
    <t>DA2634332</t>
  </si>
  <si>
    <t>DA2561510</t>
  </si>
  <si>
    <t>DA2890744</t>
  </si>
  <si>
    <t>DA2603311</t>
  </si>
  <si>
    <t>DA2643602</t>
  </si>
  <si>
    <t>DA2930054</t>
  </si>
  <si>
    <t>DA2988827</t>
  </si>
  <si>
    <t>DA2743457</t>
  </si>
  <si>
    <t>DA2732365</t>
  </si>
  <si>
    <t>DA2584099</t>
  </si>
  <si>
    <t>DA2620669</t>
  </si>
  <si>
    <t>DA2692401</t>
  </si>
  <si>
    <t>DA2815751</t>
  </si>
  <si>
    <t>DA2795693</t>
  </si>
  <si>
    <t>DA2934825</t>
  </si>
  <si>
    <t>DA2686694</t>
  </si>
  <si>
    <t>DA2640200</t>
  </si>
  <si>
    <t>DA2852920</t>
  </si>
  <si>
    <t>DA2600463</t>
  </si>
  <si>
    <t>DA2685821</t>
  </si>
  <si>
    <t>DA2649465</t>
  </si>
  <si>
    <t>DA2809671</t>
  </si>
  <si>
    <t>DA2778445</t>
  </si>
  <si>
    <t>DA2596974</t>
  </si>
  <si>
    <t>DA2993387</t>
  </si>
  <si>
    <t>DA2766040</t>
  </si>
  <si>
    <t>DA2564316</t>
  </si>
  <si>
    <t>DA2773999</t>
  </si>
  <si>
    <t>DA2840425</t>
  </si>
  <si>
    <t>DA2637202</t>
  </si>
  <si>
    <t>DA2643500</t>
  </si>
  <si>
    <t>DA2624425</t>
  </si>
  <si>
    <t>DA2818453</t>
  </si>
  <si>
    <t>DA2664607</t>
  </si>
  <si>
    <t>DA2920906</t>
  </si>
  <si>
    <t>DA2539645</t>
  </si>
  <si>
    <t>DA2888643</t>
  </si>
  <si>
    <t>DA2617333</t>
  </si>
  <si>
    <t>DA2872506</t>
  </si>
  <si>
    <t>DA2678095</t>
  </si>
  <si>
    <t>DA2896457</t>
  </si>
  <si>
    <t>DA2748621</t>
  </si>
  <si>
    <t>DA2742671</t>
  </si>
  <si>
    <t>DA2577976</t>
  </si>
  <si>
    <t>DA2974743</t>
  </si>
  <si>
    <t>DA2660676</t>
  </si>
  <si>
    <t>DA2777363</t>
  </si>
  <si>
    <t>DA2692775</t>
  </si>
  <si>
    <t>DA2914768</t>
  </si>
  <si>
    <t>DA2928945</t>
  </si>
  <si>
    <t>DA2718669</t>
  </si>
  <si>
    <t>DA2935613</t>
  </si>
  <si>
    <t>DA2909288</t>
  </si>
  <si>
    <t>DA2645014</t>
  </si>
  <si>
    <t>DA2746565</t>
  </si>
  <si>
    <t>DA2891725</t>
  </si>
  <si>
    <t>DA2947475</t>
  </si>
  <si>
    <t>DA2947388</t>
  </si>
  <si>
    <t>DA2824624</t>
  </si>
  <si>
    <t>DA2542618</t>
  </si>
  <si>
    <t>DA2897600</t>
  </si>
  <si>
    <t>DA2766915</t>
  </si>
  <si>
    <t>DA2782631</t>
  </si>
  <si>
    <t>DA2803843</t>
  </si>
  <si>
    <t>DA2649508</t>
  </si>
  <si>
    <t>DA2770403</t>
  </si>
  <si>
    <t>DA2604198</t>
  </si>
  <si>
    <t>DA2922286</t>
  </si>
  <si>
    <t>DA2652178</t>
  </si>
  <si>
    <t>DA2709692</t>
  </si>
  <si>
    <t>DA2851347</t>
  </si>
  <si>
    <t>DA2710231</t>
  </si>
  <si>
    <t>DA2965430</t>
  </si>
  <si>
    <t>DA2722501</t>
  </si>
  <si>
    <t>DA2761683</t>
  </si>
  <si>
    <t>DA2820446</t>
  </si>
  <si>
    <t>DA2681397</t>
  </si>
  <si>
    <t>DA2620551</t>
  </si>
  <si>
    <t>DA2651507</t>
  </si>
  <si>
    <t>DA2923580</t>
  </si>
  <si>
    <t>DA2614587</t>
  </si>
  <si>
    <t>DA2641823</t>
  </si>
  <si>
    <t>DA2836488</t>
  </si>
  <si>
    <t>DA2670703</t>
  </si>
  <si>
    <t>DA2836075</t>
  </si>
  <si>
    <t>DA2920747</t>
  </si>
  <si>
    <t>DA2563540</t>
  </si>
  <si>
    <t>DA2561307</t>
  </si>
  <si>
    <t>DA2711515</t>
  </si>
  <si>
    <t>DA2569580</t>
  </si>
  <si>
    <t>DA2511305</t>
  </si>
  <si>
    <t>DA2802287</t>
  </si>
  <si>
    <t>DA2839637</t>
  </si>
  <si>
    <t>DA2590509</t>
  </si>
  <si>
    <t>DA2665273</t>
  </si>
  <si>
    <t>DA2849471</t>
  </si>
  <si>
    <t>DA2658501</t>
  </si>
  <si>
    <t>DA2759902</t>
  </si>
  <si>
    <t>DA2588985</t>
  </si>
  <si>
    <t>DA2984780</t>
  </si>
  <si>
    <t>DA2551794</t>
  </si>
  <si>
    <t>DA2716738</t>
  </si>
  <si>
    <t>DA2668451</t>
  </si>
  <si>
    <t>DA2698639</t>
  </si>
  <si>
    <t>DA2560663</t>
  </si>
  <si>
    <t>DA2511684</t>
  </si>
  <si>
    <t>DA2797280</t>
  </si>
  <si>
    <t>DA2918020</t>
  </si>
  <si>
    <t>DA2882727</t>
  </si>
  <si>
    <t>DA2848694</t>
  </si>
  <si>
    <t>DA2895863</t>
  </si>
  <si>
    <t>DA2585570</t>
  </si>
  <si>
    <t>DA2762265</t>
  </si>
  <si>
    <t>DA2561786</t>
  </si>
  <si>
    <t>DA2578513</t>
  </si>
  <si>
    <t>DA2625984</t>
  </si>
  <si>
    <t>DA2629799</t>
  </si>
  <si>
    <t>DA2714094</t>
  </si>
  <si>
    <t>DA2659327</t>
  </si>
  <si>
    <t>DA2532618</t>
  </si>
  <si>
    <t>DA2534751</t>
  </si>
  <si>
    <t>DA2821619</t>
  </si>
  <si>
    <t>DA2863141</t>
  </si>
  <si>
    <t>DA2840610</t>
  </si>
  <si>
    <t>DA2900412</t>
  </si>
  <si>
    <t>DA2645280</t>
  </si>
  <si>
    <t>DA2660464</t>
  </si>
  <si>
    <t>DA2907799</t>
  </si>
  <si>
    <t>DA2905494</t>
  </si>
  <si>
    <t>DA2816929</t>
  </si>
  <si>
    <t>DA2946927</t>
  </si>
  <si>
    <t>DA2635004</t>
  </si>
  <si>
    <t>DA2828285</t>
  </si>
  <si>
    <t>DA2629010</t>
  </si>
  <si>
    <t>DA2608992</t>
  </si>
  <si>
    <t>DA2754030</t>
  </si>
  <si>
    <t>DA2832899</t>
  </si>
  <si>
    <t>DA2635853</t>
  </si>
  <si>
    <t>DA2625939</t>
  </si>
  <si>
    <t>DA2741800</t>
  </si>
  <si>
    <t>DA2767377</t>
  </si>
  <si>
    <t>DA2954136</t>
  </si>
  <si>
    <t>DA2642287</t>
  </si>
  <si>
    <t>DA2691051</t>
  </si>
  <si>
    <t>DA2668175</t>
  </si>
  <si>
    <t>DA2890869</t>
  </si>
  <si>
    <t>DA2601284</t>
  </si>
  <si>
    <t>DA2612733</t>
  </si>
  <si>
    <t>DA2705942</t>
  </si>
  <si>
    <t>DA2755850</t>
  </si>
  <si>
    <t>DA2567475</t>
  </si>
  <si>
    <t>DA2756404</t>
  </si>
  <si>
    <t>DA2975562</t>
  </si>
  <si>
    <t>DA2702389</t>
  </si>
  <si>
    <t>DA2678749</t>
  </si>
  <si>
    <t>DA2757743</t>
  </si>
  <si>
    <t>DA2871276</t>
  </si>
  <si>
    <t>DA2715864</t>
  </si>
  <si>
    <t>DA2933783</t>
  </si>
  <si>
    <t>DA2716094</t>
  </si>
  <si>
    <t>DA2874012</t>
  </si>
  <si>
    <t>DA2632587</t>
  </si>
  <si>
    <t>DA2735262</t>
  </si>
  <si>
    <t>DA2662854</t>
  </si>
  <si>
    <t>DA2612475</t>
  </si>
  <si>
    <t>DA2615466</t>
  </si>
  <si>
    <t>DA2513551</t>
  </si>
  <si>
    <t>DA2585561</t>
  </si>
  <si>
    <t>DA2560699</t>
  </si>
  <si>
    <t>DA2644697</t>
  </si>
  <si>
    <t>DA2608964</t>
  </si>
  <si>
    <t>DA2859604</t>
  </si>
  <si>
    <t>DA2880034</t>
  </si>
  <si>
    <t>DA2582907</t>
  </si>
  <si>
    <t>DA2917478</t>
  </si>
  <si>
    <t>DA2829601</t>
  </si>
  <si>
    <t>DA2629936</t>
  </si>
  <si>
    <t>DA2748279</t>
  </si>
  <si>
    <t>DA2871592</t>
  </si>
  <si>
    <t>DA2602662</t>
  </si>
  <si>
    <t>DA2624801</t>
  </si>
  <si>
    <t>DA2599338</t>
  </si>
  <si>
    <t>DA2548234</t>
  </si>
  <si>
    <t>DA2964126</t>
  </si>
  <si>
    <t>DA2564424</t>
  </si>
  <si>
    <t>DA2543991</t>
  </si>
  <si>
    <t>DA2810603</t>
  </si>
  <si>
    <t>DA2621152</t>
  </si>
  <si>
    <t>DA2968154</t>
  </si>
  <si>
    <t>DA2939874</t>
  </si>
  <si>
    <t>DA2561751</t>
  </si>
  <si>
    <t>DA2630492</t>
  </si>
  <si>
    <t>DA2642314</t>
  </si>
  <si>
    <t>DA2591831</t>
  </si>
  <si>
    <t>DA2916920</t>
  </si>
  <si>
    <t>DA2821901</t>
  </si>
  <si>
    <t>DA2710919</t>
  </si>
  <si>
    <t>DA2564360</t>
  </si>
  <si>
    <t>DA2605742</t>
  </si>
  <si>
    <t>DA2838491</t>
  </si>
  <si>
    <t>DA2630003</t>
  </si>
  <si>
    <t>DA2785220</t>
  </si>
  <si>
    <t>DA2840905</t>
  </si>
  <si>
    <t>DA2719864</t>
  </si>
  <si>
    <t>DA2570810</t>
  </si>
  <si>
    <t>DA2692905</t>
  </si>
  <si>
    <t>DA2589504</t>
  </si>
  <si>
    <t>DA2714521</t>
  </si>
  <si>
    <t>DA2631196</t>
  </si>
  <si>
    <t>DA2878008</t>
  </si>
  <si>
    <t>DA2702199</t>
  </si>
  <si>
    <t>DA2974748</t>
  </si>
  <si>
    <t>DA2557252</t>
  </si>
  <si>
    <t>DA2529672</t>
  </si>
  <si>
    <t>DA2600748</t>
  </si>
  <si>
    <t>DA2703911</t>
  </si>
  <si>
    <t>DA2901128</t>
  </si>
  <si>
    <t>DA2655523</t>
  </si>
  <si>
    <t>DA2707935</t>
  </si>
  <si>
    <t>DA2926326</t>
  </si>
  <si>
    <t>DA2567661</t>
  </si>
  <si>
    <t>DA2666150</t>
  </si>
  <si>
    <t>DA2897109</t>
  </si>
  <si>
    <t>DA2740701</t>
  </si>
  <si>
    <t>DA2528448</t>
  </si>
  <si>
    <t>DA2729318</t>
  </si>
  <si>
    <t>DA2564281</t>
  </si>
  <si>
    <t>DA2745814</t>
  </si>
  <si>
    <t>DA2986459</t>
  </si>
  <si>
    <t>DA2795417</t>
  </si>
  <si>
    <t>DA2632204</t>
  </si>
  <si>
    <t>DA2895862</t>
  </si>
  <si>
    <t>DA2816282</t>
  </si>
  <si>
    <t>DA2729995</t>
  </si>
  <si>
    <t>DA2658005</t>
  </si>
  <si>
    <t>DA2816979</t>
  </si>
  <si>
    <t>DA2665009</t>
  </si>
  <si>
    <t>DA2777936</t>
  </si>
  <si>
    <t>DA2638541</t>
  </si>
  <si>
    <t>DA2918900</t>
  </si>
  <si>
    <t>DA2923234</t>
  </si>
  <si>
    <t>DA2956566</t>
  </si>
  <si>
    <t>DA2833058</t>
  </si>
  <si>
    <t>DA2638719</t>
  </si>
  <si>
    <t>DA2566360</t>
  </si>
  <si>
    <t>DA2723240</t>
  </si>
  <si>
    <t>DA2808403</t>
  </si>
  <si>
    <t>DA2625907</t>
  </si>
  <si>
    <t>DA2982309</t>
  </si>
  <si>
    <t>DA2990630</t>
  </si>
  <si>
    <t>DA2687542</t>
  </si>
  <si>
    <t>DA2553960</t>
  </si>
  <si>
    <t>DA2622633</t>
  </si>
  <si>
    <t>DA2618241</t>
  </si>
  <si>
    <t>DA2511863</t>
  </si>
  <si>
    <t>DA2580649</t>
  </si>
  <si>
    <t>DA2532348</t>
  </si>
  <si>
    <t>DA2844181</t>
  </si>
  <si>
    <t>DA2827313</t>
  </si>
  <si>
    <t>DA2941373</t>
  </si>
  <si>
    <t>DA2692644</t>
  </si>
  <si>
    <t>DA2695014</t>
  </si>
  <si>
    <t>DA2845986</t>
  </si>
  <si>
    <t>DA2916915</t>
  </si>
  <si>
    <t>DA2897042</t>
  </si>
  <si>
    <t>DA2728535</t>
  </si>
  <si>
    <t>DA2701591</t>
  </si>
  <si>
    <t>DA2968536</t>
  </si>
  <si>
    <t>DA2575649</t>
  </si>
  <si>
    <t>DA2680378</t>
  </si>
  <si>
    <t>DA2908680</t>
  </si>
  <si>
    <t>DA2577104</t>
  </si>
  <si>
    <t>DA2673652</t>
  </si>
  <si>
    <t>DA2944353</t>
  </si>
  <si>
    <t>DA2542730</t>
  </si>
  <si>
    <t>DA2669652</t>
  </si>
  <si>
    <t>DA2862798</t>
  </si>
  <si>
    <t>DA2840824</t>
  </si>
  <si>
    <t>DA2947141</t>
  </si>
  <si>
    <t>DA2764942</t>
  </si>
  <si>
    <t>DA2548997</t>
  </si>
  <si>
    <t>DA2629196</t>
  </si>
  <si>
    <t>DA2674199</t>
  </si>
  <si>
    <t>DA2598244</t>
  </si>
  <si>
    <t>DA2553387</t>
  </si>
  <si>
    <t>DA2557235</t>
  </si>
  <si>
    <t>DA2850485</t>
  </si>
  <si>
    <t>DA2935279</t>
  </si>
  <si>
    <t>DA2628996</t>
  </si>
  <si>
    <t>DA2999335</t>
  </si>
  <si>
    <t>DA2916145</t>
  </si>
  <si>
    <t>DA2810067</t>
  </si>
  <si>
    <t>DA2713329</t>
  </si>
  <si>
    <t>DA2700599</t>
  </si>
  <si>
    <t>DA2801172</t>
  </si>
  <si>
    <t>DA2592393</t>
  </si>
  <si>
    <t>DA2739941</t>
  </si>
  <si>
    <t>DA2607027</t>
  </si>
  <si>
    <t>DA2576095</t>
  </si>
  <si>
    <t>DA2552441</t>
  </si>
  <si>
    <t>DA2606006</t>
  </si>
  <si>
    <t>DA2709200</t>
  </si>
  <si>
    <t>DA2698693</t>
  </si>
  <si>
    <t>DA2523792</t>
  </si>
  <si>
    <t>DA2603830</t>
  </si>
  <si>
    <t>DA2668361</t>
  </si>
  <si>
    <t>DA2861788</t>
  </si>
  <si>
    <t>DA2700957</t>
  </si>
  <si>
    <t>DA2556494</t>
  </si>
  <si>
    <t>DA2907382</t>
  </si>
  <si>
    <t>DA2868565</t>
  </si>
  <si>
    <t>DA2772990</t>
  </si>
  <si>
    <t>DA2742445</t>
  </si>
  <si>
    <t>DA2903149</t>
  </si>
  <si>
    <t>DA2644354</t>
  </si>
  <si>
    <t>DA2588908</t>
  </si>
  <si>
    <t>DA2521350</t>
  </si>
  <si>
    <t>DA2885165</t>
  </si>
  <si>
    <t>DA2759754</t>
  </si>
  <si>
    <t>DA2782420</t>
  </si>
  <si>
    <t>DA2914894</t>
  </si>
  <si>
    <t>DA2913828</t>
  </si>
  <si>
    <t>DA2950849</t>
  </si>
  <si>
    <t>DA2697261</t>
  </si>
  <si>
    <t>DA2754628</t>
  </si>
  <si>
    <t>DA2576320</t>
  </si>
  <si>
    <t>DA2702215</t>
  </si>
  <si>
    <t>DA2560058</t>
  </si>
  <si>
    <t>DA2927024</t>
  </si>
  <si>
    <t>DA2955642</t>
  </si>
  <si>
    <t>DA2653288</t>
  </si>
  <si>
    <t>DA2850632</t>
  </si>
  <si>
    <t>DA2958145</t>
  </si>
  <si>
    <t>DA2752641</t>
  </si>
  <si>
    <t>DA2991008</t>
  </si>
  <si>
    <t>DA2684564</t>
  </si>
  <si>
    <t>DA2628098</t>
  </si>
  <si>
    <t>DA2559117</t>
  </si>
  <si>
    <t>DA2758660</t>
  </si>
  <si>
    <t>DA2804614</t>
  </si>
  <si>
    <t>DA2580252</t>
  </si>
  <si>
    <t>DA2718743</t>
  </si>
  <si>
    <t>DA2907979</t>
  </si>
  <si>
    <t>DA2692063</t>
  </si>
  <si>
    <t>DA2565956</t>
  </si>
  <si>
    <t>DA2997814</t>
  </si>
  <si>
    <t>DA2523857</t>
  </si>
  <si>
    <t>DA2853021</t>
  </si>
  <si>
    <t>DA2852735</t>
  </si>
  <si>
    <t>DA2593643</t>
  </si>
  <si>
    <t>DA2912484</t>
  </si>
  <si>
    <t>DA2823653</t>
  </si>
  <si>
    <t>DA2553625</t>
  </si>
  <si>
    <t>DA2592402</t>
  </si>
  <si>
    <t>DA2852560</t>
  </si>
  <si>
    <t>DA2710720</t>
  </si>
  <si>
    <t>DA2577258</t>
  </si>
  <si>
    <t>DA2986361</t>
  </si>
  <si>
    <t>DA2656715</t>
  </si>
  <si>
    <t>DA2585422</t>
  </si>
  <si>
    <t>DA2557478</t>
  </si>
  <si>
    <t>DA2601928</t>
  </si>
  <si>
    <t>DA2659027</t>
  </si>
  <si>
    <t>DA2523362</t>
  </si>
  <si>
    <t>DA2538705</t>
  </si>
  <si>
    <t>DA2888794</t>
  </si>
  <si>
    <t>DA2581189</t>
  </si>
  <si>
    <t>DA2647742</t>
  </si>
  <si>
    <t>DA2559983</t>
  </si>
  <si>
    <t>DA2975722</t>
  </si>
  <si>
    <t>DA2597280</t>
  </si>
  <si>
    <t>DA2976687</t>
  </si>
  <si>
    <t>DA2832773</t>
  </si>
  <si>
    <t>DA2865994</t>
  </si>
  <si>
    <t>DA2568783</t>
  </si>
  <si>
    <t>DA2645973</t>
  </si>
  <si>
    <t>DA2988370</t>
  </si>
  <si>
    <t>DA2961510</t>
  </si>
  <si>
    <t>DA2548532</t>
  </si>
  <si>
    <t>DA2741756</t>
  </si>
  <si>
    <t>DA2707328</t>
  </si>
  <si>
    <t>DA2551194</t>
  </si>
  <si>
    <t>DA2832257</t>
  </si>
  <si>
    <t>DA2936822</t>
  </si>
  <si>
    <t>DA2929167</t>
  </si>
  <si>
    <t>DA2738596</t>
  </si>
  <si>
    <t>DA2884735</t>
  </si>
  <si>
    <t>DA2722460</t>
  </si>
  <si>
    <t>DA2833960</t>
  </si>
  <si>
    <t>DA2511033</t>
  </si>
  <si>
    <t>DA2910800</t>
  </si>
  <si>
    <t>DA2734462</t>
  </si>
  <si>
    <t>DA2942828</t>
  </si>
  <si>
    <t>DA2616556</t>
  </si>
  <si>
    <t>DA2656876</t>
  </si>
  <si>
    <t>DA2696054</t>
  </si>
  <si>
    <t>DA2647780</t>
  </si>
  <si>
    <t>DA2987822</t>
  </si>
  <si>
    <t>DA2651935</t>
  </si>
  <si>
    <t>DA2925344</t>
  </si>
  <si>
    <t>DA2878186</t>
  </si>
  <si>
    <t>DA2998140</t>
  </si>
  <si>
    <t>DA2762950</t>
  </si>
  <si>
    <t>DA2879572</t>
  </si>
  <si>
    <t>DA2909045</t>
  </si>
  <si>
    <t>DA2962112</t>
  </si>
  <si>
    <t>DA2649848</t>
  </si>
  <si>
    <t>DA2850152</t>
  </si>
  <si>
    <t>DA2719663</t>
  </si>
  <si>
    <t>DA2614920</t>
  </si>
  <si>
    <t>DA2729620</t>
  </si>
  <si>
    <t>DA2703813</t>
  </si>
  <si>
    <t>DA2538439</t>
  </si>
  <si>
    <t>DA2817538</t>
  </si>
  <si>
    <t>DA2627626</t>
  </si>
  <si>
    <t>DA2850832</t>
  </si>
  <si>
    <t>DA2597394</t>
  </si>
  <si>
    <t>DA2690245</t>
  </si>
  <si>
    <t>DA2908980</t>
  </si>
  <si>
    <t>DA2773985</t>
  </si>
  <si>
    <t>DA2556042</t>
  </si>
  <si>
    <t>DA2816925</t>
  </si>
  <si>
    <t>DA2804655</t>
  </si>
  <si>
    <t>DA2797159</t>
  </si>
  <si>
    <t>DA2813540</t>
  </si>
  <si>
    <t>DA2852175</t>
  </si>
  <si>
    <t>DA2754183</t>
  </si>
  <si>
    <t>DA2772569</t>
  </si>
  <si>
    <t>DA2941579</t>
  </si>
  <si>
    <t>DA2682274</t>
  </si>
  <si>
    <t>DA2927346</t>
  </si>
  <si>
    <t>DA2673349</t>
  </si>
  <si>
    <t>DA2865095</t>
  </si>
  <si>
    <t>DA2817305</t>
  </si>
  <si>
    <t>DA2634032</t>
  </si>
  <si>
    <t>DA2940411</t>
  </si>
  <si>
    <t>DA2642595</t>
  </si>
  <si>
    <t>DA2609852</t>
  </si>
  <si>
    <t>DA2695045</t>
  </si>
  <si>
    <t>DA2530718</t>
  </si>
  <si>
    <t>DA2979507</t>
  </si>
  <si>
    <t>DA2599561</t>
  </si>
  <si>
    <t>DA2706023</t>
  </si>
  <si>
    <t>DA2739116</t>
  </si>
  <si>
    <t>DA2549857</t>
  </si>
  <si>
    <t>DA2774491</t>
  </si>
  <si>
    <t>DA2755753</t>
  </si>
  <si>
    <t>DA2873433</t>
  </si>
  <si>
    <t>DA2970700</t>
  </si>
  <si>
    <t>DA2531208</t>
  </si>
  <si>
    <t>DA2581202</t>
  </si>
  <si>
    <t>DA2590883</t>
  </si>
  <si>
    <t>DA2724512</t>
  </si>
  <si>
    <t>DA2569125</t>
  </si>
  <si>
    <t>DA2754564</t>
  </si>
  <si>
    <t>DA2687157</t>
  </si>
  <si>
    <t>DA2652774</t>
  </si>
  <si>
    <t>DA2562366</t>
  </si>
  <si>
    <t>DA2968917</t>
  </si>
  <si>
    <t>DA2653639</t>
  </si>
  <si>
    <t>DA2612775</t>
  </si>
  <si>
    <t>DA2771626</t>
  </si>
  <si>
    <t>DA2562332</t>
  </si>
  <si>
    <t>DA2561860</t>
  </si>
  <si>
    <t>DA2523582</t>
  </si>
  <si>
    <t>DA2846989</t>
  </si>
  <si>
    <t>DA2719719</t>
  </si>
  <si>
    <t>DA2567346</t>
  </si>
  <si>
    <t>DA2739201</t>
  </si>
  <si>
    <t>DA2697733</t>
  </si>
  <si>
    <t>DA2925391</t>
  </si>
  <si>
    <t>DA2608261</t>
  </si>
  <si>
    <t>DA2538092</t>
  </si>
  <si>
    <t>DA2734589</t>
  </si>
  <si>
    <t>DA2890634</t>
  </si>
  <si>
    <t>DA2737949</t>
  </si>
  <si>
    <t>DA2959437</t>
  </si>
  <si>
    <t>DA2617953</t>
  </si>
  <si>
    <t>DA2876447</t>
  </si>
  <si>
    <t>DA2771237</t>
  </si>
  <si>
    <t>DA2728481</t>
  </si>
  <si>
    <t>DA2803085</t>
  </si>
  <si>
    <t>DA2937925</t>
  </si>
  <si>
    <t>DA2691161</t>
  </si>
  <si>
    <t>DA2653069</t>
  </si>
  <si>
    <t>DA2877995</t>
  </si>
  <si>
    <t>DA2603352</t>
  </si>
  <si>
    <t>DA2654933</t>
  </si>
  <si>
    <t>DA2721702</t>
  </si>
  <si>
    <t>DA2987501</t>
  </si>
  <si>
    <t>DA2906811</t>
  </si>
  <si>
    <t>DA2618208</t>
  </si>
  <si>
    <t>DA2729084</t>
  </si>
  <si>
    <t>DA2803440</t>
  </si>
  <si>
    <t>DA2629392</t>
  </si>
  <si>
    <t>DA2919152</t>
  </si>
  <si>
    <t>DA2865222</t>
  </si>
  <si>
    <t>DA2626466</t>
  </si>
  <si>
    <t>DA2651422</t>
  </si>
  <si>
    <t>DA2849324</t>
  </si>
  <si>
    <t>DA2790707</t>
  </si>
  <si>
    <t>DA2849854</t>
  </si>
  <si>
    <t>DA2550202</t>
  </si>
  <si>
    <t>DA2894255</t>
  </si>
  <si>
    <t>DA2577119</t>
  </si>
  <si>
    <t>DA2771614</t>
  </si>
  <si>
    <t>DA2928124</t>
  </si>
  <si>
    <t>DA2670680</t>
  </si>
  <si>
    <t>DA2660948</t>
  </si>
  <si>
    <t>DA2851097</t>
  </si>
  <si>
    <t>DA2560794</t>
  </si>
  <si>
    <t>DA2546530</t>
  </si>
  <si>
    <t>DA2871194</t>
  </si>
  <si>
    <t>DA2756900</t>
  </si>
  <si>
    <t>DA2863367</t>
  </si>
  <si>
    <t>DA2941982</t>
  </si>
  <si>
    <t>DA2855269</t>
  </si>
  <si>
    <t>DA2941011</t>
  </si>
  <si>
    <t>DA2600051</t>
  </si>
  <si>
    <t>DA2731326</t>
  </si>
  <si>
    <t>DA2674960</t>
  </si>
  <si>
    <t>DA2990382</t>
  </si>
  <si>
    <t>DA2875623</t>
  </si>
  <si>
    <t>DA2613456</t>
  </si>
  <si>
    <t>DA2611610</t>
  </si>
  <si>
    <t>DA2710132</t>
  </si>
  <si>
    <t>DA2840357</t>
  </si>
  <si>
    <t>DA2807060</t>
  </si>
  <si>
    <t>DA2553382</t>
  </si>
  <si>
    <t>DA2787297</t>
  </si>
  <si>
    <t>DA2866805</t>
  </si>
  <si>
    <t>DA2992694</t>
  </si>
  <si>
    <t>DA2582639</t>
  </si>
  <si>
    <t>DA2684239</t>
  </si>
  <si>
    <t>DA2672120</t>
  </si>
  <si>
    <t>DA2615699</t>
  </si>
  <si>
    <t>DA2775878</t>
  </si>
  <si>
    <t>DA2720281</t>
  </si>
  <si>
    <t>DA2654797</t>
  </si>
  <si>
    <t>DA2571381</t>
  </si>
  <si>
    <t>DA2882883</t>
  </si>
  <si>
    <t>DA2883216</t>
  </si>
  <si>
    <t>DA2763764</t>
  </si>
  <si>
    <t>DA2730752</t>
  </si>
  <si>
    <t>DA2833013</t>
  </si>
  <si>
    <t>DA2561787</t>
  </si>
  <si>
    <t>DA2535120</t>
  </si>
  <si>
    <t>DA2840485</t>
  </si>
  <si>
    <t>DA2977643</t>
  </si>
  <si>
    <t>DA2824875</t>
  </si>
  <si>
    <t>DA2924815</t>
  </si>
  <si>
    <t>DA2943267</t>
  </si>
  <si>
    <t>DA2998002</t>
  </si>
  <si>
    <t>DA2778970</t>
  </si>
  <si>
    <t>DA2643951</t>
  </si>
  <si>
    <t>DA2601208</t>
  </si>
  <si>
    <t>DA2958734</t>
  </si>
  <si>
    <t>DA2611813</t>
  </si>
  <si>
    <t>DA2564902</t>
  </si>
  <si>
    <t>DA2684334</t>
  </si>
  <si>
    <t>DA2640619</t>
  </si>
  <si>
    <t>DA2822609</t>
  </si>
  <si>
    <t>DA2600604</t>
  </si>
  <si>
    <t>DA2568500</t>
  </si>
  <si>
    <t>DA2629778</t>
  </si>
  <si>
    <t>DA2611620</t>
  </si>
  <si>
    <t>DA2756052</t>
  </si>
  <si>
    <t>DA2918878</t>
  </si>
  <si>
    <t>DA2779523</t>
  </si>
  <si>
    <t>DA2532092</t>
  </si>
  <si>
    <t>DA2621529</t>
  </si>
  <si>
    <t>DA2900450</t>
  </si>
  <si>
    <t>DA2655587</t>
  </si>
  <si>
    <t>DA2588445</t>
  </si>
  <si>
    <t>DA2772759</t>
  </si>
  <si>
    <t>DA2885050</t>
  </si>
  <si>
    <t>DA2874433</t>
  </si>
  <si>
    <t>DA2890581</t>
  </si>
  <si>
    <t>DA2607576</t>
  </si>
  <si>
    <t>DA2708878</t>
  </si>
  <si>
    <t>DA2796792</t>
  </si>
  <si>
    <t>DA2574752</t>
  </si>
  <si>
    <t>DA2890809</t>
  </si>
  <si>
    <t>DA2720239</t>
  </si>
  <si>
    <t>DA2567472</t>
  </si>
  <si>
    <t>DA2689172</t>
  </si>
  <si>
    <t>DA2637060</t>
  </si>
  <si>
    <t>DA2534153</t>
  </si>
  <si>
    <t>DA2913950</t>
  </si>
  <si>
    <t>DA2640163</t>
  </si>
  <si>
    <t>DA2533491</t>
  </si>
  <si>
    <t>DA2532073</t>
  </si>
  <si>
    <t>DA2972596</t>
  </si>
  <si>
    <t>DA2767586</t>
  </si>
  <si>
    <t>DA2898890</t>
  </si>
  <si>
    <t>DA2625563</t>
  </si>
  <si>
    <t>DA2586177</t>
  </si>
  <si>
    <t>DA2843624</t>
  </si>
  <si>
    <t>DA2981774</t>
  </si>
  <si>
    <t>DA2920684</t>
  </si>
  <si>
    <t>DA2604556</t>
  </si>
  <si>
    <t>DA2657385</t>
  </si>
  <si>
    <t>DA2997883</t>
  </si>
  <si>
    <t>DA2563287</t>
  </si>
  <si>
    <t>DA2979981</t>
  </si>
  <si>
    <t>DA2686699</t>
  </si>
  <si>
    <t>DA2546503</t>
  </si>
  <si>
    <t>DA2876692</t>
  </si>
  <si>
    <t>DA2910727</t>
  </si>
  <si>
    <t>DA2652278</t>
  </si>
  <si>
    <t>DA2618353</t>
  </si>
  <si>
    <t>DA2826450</t>
  </si>
  <si>
    <t>DA2872943</t>
  </si>
  <si>
    <t>DA2955450</t>
  </si>
  <si>
    <t>DA2586805</t>
  </si>
  <si>
    <t>DA2559829</t>
  </si>
  <si>
    <t>DA2794379</t>
  </si>
  <si>
    <t>DA2825241</t>
  </si>
  <si>
    <t>DA2728081</t>
  </si>
  <si>
    <t>DA2594940</t>
  </si>
  <si>
    <t>DA2706931</t>
  </si>
  <si>
    <t>DA2784868</t>
  </si>
  <si>
    <t>DA2627187</t>
  </si>
  <si>
    <t>DA2802619</t>
  </si>
  <si>
    <t>DA2721064</t>
  </si>
  <si>
    <t>DA2924612</t>
  </si>
  <si>
    <t>DA2597263</t>
  </si>
  <si>
    <t>DA2791959</t>
  </si>
  <si>
    <t>DA2971130</t>
  </si>
  <si>
    <t>DA2526169</t>
  </si>
  <si>
    <t>DA2704238</t>
  </si>
  <si>
    <t>DA2621186</t>
  </si>
  <si>
    <t>DA2615194</t>
  </si>
  <si>
    <t>DA2553660</t>
  </si>
  <si>
    <t>DA2713759</t>
  </si>
  <si>
    <t>DA2916860</t>
  </si>
  <si>
    <t>DA2557484</t>
  </si>
  <si>
    <t>DA2653605</t>
  </si>
  <si>
    <t>DA2624747</t>
  </si>
  <si>
    <t>DA2573276</t>
  </si>
  <si>
    <t>DA2904859</t>
  </si>
  <si>
    <t>DA2849654</t>
  </si>
  <si>
    <t>DA2934920</t>
  </si>
  <si>
    <t>DA2688872</t>
  </si>
  <si>
    <t>DA2908686</t>
  </si>
  <si>
    <t>DA2510522</t>
  </si>
  <si>
    <t>DA2822880</t>
  </si>
  <si>
    <t>DA2700186</t>
  </si>
  <si>
    <t>DA2812126</t>
  </si>
  <si>
    <t>DA2652899</t>
  </si>
  <si>
    <t>DA2652590</t>
  </si>
  <si>
    <t>DA2596943</t>
  </si>
  <si>
    <t>DA2596896</t>
  </si>
  <si>
    <t>DA2773786</t>
  </si>
  <si>
    <t>DA2892938</t>
  </si>
  <si>
    <t>DA2714118</t>
  </si>
  <si>
    <t>DA2587387</t>
  </si>
  <si>
    <t>DA2717165</t>
  </si>
  <si>
    <t>DA2595784</t>
  </si>
  <si>
    <t>DA2541222</t>
  </si>
  <si>
    <t>DA2903794</t>
  </si>
  <si>
    <t>DA2810886</t>
  </si>
  <si>
    <t>DA2635027</t>
  </si>
  <si>
    <t>DA2900044</t>
  </si>
  <si>
    <t>DA2573724</t>
  </si>
  <si>
    <t>DA2605309</t>
  </si>
  <si>
    <t>DA2944072</t>
  </si>
  <si>
    <t>DA2817815</t>
  </si>
  <si>
    <t>DA2671503</t>
  </si>
  <si>
    <t>DA2965177</t>
  </si>
  <si>
    <t>DA2851022</t>
  </si>
  <si>
    <t>DA2952670</t>
  </si>
  <si>
    <t>DA2560574</t>
  </si>
  <si>
    <t>DA2712003</t>
  </si>
  <si>
    <t>DA2997454</t>
  </si>
  <si>
    <t>DA2779955</t>
  </si>
  <si>
    <t>DA2918069</t>
  </si>
  <si>
    <t>DA2537030</t>
  </si>
  <si>
    <t>DA2938510</t>
  </si>
  <si>
    <t>DA2578997</t>
  </si>
  <si>
    <t>DA2529238</t>
  </si>
  <si>
    <t>DA2663997</t>
  </si>
  <si>
    <t>DA2577755</t>
  </si>
  <si>
    <t>DA2981287</t>
  </si>
  <si>
    <t>DA2813409</t>
  </si>
  <si>
    <t>DA2825460</t>
  </si>
  <si>
    <t>DA2758169</t>
  </si>
  <si>
    <t>DA2973921</t>
  </si>
  <si>
    <t>DA2688224</t>
  </si>
  <si>
    <t>DA2794728</t>
  </si>
  <si>
    <t>DA2895858</t>
  </si>
  <si>
    <t>DA2727251</t>
  </si>
  <si>
    <t>DA2618116</t>
  </si>
  <si>
    <t>DA2593723</t>
  </si>
  <si>
    <t>DA2734084</t>
  </si>
  <si>
    <t>DA2698792</t>
  </si>
  <si>
    <t>DA2638199</t>
  </si>
  <si>
    <t>DA2813419</t>
  </si>
  <si>
    <t>DA2825712</t>
  </si>
  <si>
    <t>DA2564753</t>
  </si>
  <si>
    <t>DA2617539</t>
  </si>
  <si>
    <t>DA2645989</t>
  </si>
  <si>
    <t>DA2708360</t>
  </si>
  <si>
    <t>DA2881369</t>
  </si>
  <si>
    <t>DA2848761</t>
  </si>
  <si>
    <t>DA2906484</t>
  </si>
  <si>
    <t>DA2798624</t>
  </si>
  <si>
    <t>DA2695777</t>
  </si>
  <si>
    <t>DA2895608</t>
  </si>
  <si>
    <t>DA2942952</t>
  </si>
  <si>
    <t>DA2767317</t>
  </si>
  <si>
    <t>DA2792115</t>
  </si>
  <si>
    <t>DA2967993</t>
  </si>
  <si>
    <t>DA2824581</t>
  </si>
  <si>
    <t>DA2626197</t>
  </si>
  <si>
    <t>DA2732561</t>
  </si>
  <si>
    <t>DA2869412</t>
  </si>
  <si>
    <t>DA2634091</t>
  </si>
  <si>
    <t>DA2740331</t>
  </si>
  <si>
    <t>DA2668896</t>
  </si>
  <si>
    <t>DA2883986</t>
  </si>
  <si>
    <t>DA2946428</t>
  </si>
  <si>
    <t>DA2982960</t>
  </si>
  <si>
    <t>DA2602385</t>
  </si>
  <si>
    <t>DA2893337</t>
  </si>
  <si>
    <t>DA2640293</t>
  </si>
  <si>
    <t>DA2667007</t>
  </si>
  <si>
    <t>DA2589988</t>
  </si>
  <si>
    <t>DA2556527</t>
  </si>
  <si>
    <t>DA2547151</t>
  </si>
  <si>
    <t>DA2688718</t>
  </si>
  <si>
    <t>DA2872471</t>
  </si>
  <si>
    <t>DA2878527</t>
  </si>
  <si>
    <t>DA2992434</t>
  </si>
  <si>
    <t>DA2596376</t>
  </si>
  <si>
    <t>DA2932181</t>
  </si>
  <si>
    <t>DA2924090</t>
  </si>
  <si>
    <t>DA2653020</t>
  </si>
  <si>
    <t>DA2781518</t>
  </si>
  <si>
    <t>DA2726182</t>
  </si>
  <si>
    <t>DA2552712</t>
  </si>
  <si>
    <t>DA2554375</t>
  </si>
  <si>
    <t>DA2759038</t>
  </si>
  <si>
    <t>DA2558936</t>
  </si>
  <si>
    <t>DA2628813</t>
  </si>
  <si>
    <t>DA2598751</t>
  </si>
  <si>
    <t>DA2886187</t>
  </si>
  <si>
    <t>DA2959778</t>
  </si>
  <si>
    <t>DA2851280</t>
  </si>
  <si>
    <t>DA2524153</t>
  </si>
  <si>
    <t>DA2530687</t>
  </si>
  <si>
    <t>DA2970510</t>
  </si>
  <si>
    <t>DA2621638</t>
  </si>
  <si>
    <t>DA2890990</t>
  </si>
  <si>
    <t>DA2873033</t>
  </si>
  <si>
    <t>DA2747998</t>
  </si>
  <si>
    <t>DA2563217</t>
  </si>
  <si>
    <t>DA2547469</t>
  </si>
  <si>
    <t>DA2724970</t>
  </si>
  <si>
    <t>DA2559211</t>
  </si>
  <si>
    <t>DA2934539</t>
  </si>
  <si>
    <t>DA2796802</t>
  </si>
  <si>
    <t>DA2649973</t>
  </si>
  <si>
    <t>DA2829478</t>
  </si>
  <si>
    <t>DA2750106</t>
  </si>
  <si>
    <t>DA2567993</t>
  </si>
  <si>
    <t>DA2939638</t>
  </si>
  <si>
    <t>DA2727820</t>
  </si>
  <si>
    <t>DA2651925</t>
  </si>
  <si>
    <t>DA2874946</t>
  </si>
  <si>
    <t>DA2989424</t>
  </si>
  <si>
    <t>DA2784529</t>
  </si>
  <si>
    <t>DA2775606</t>
  </si>
  <si>
    <t>DA2893105</t>
  </si>
  <si>
    <t>DA2592873</t>
  </si>
  <si>
    <t>DA2881150</t>
  </si>
  <si>
    <t>DA2691742</t>
  </si>
  <si>
    <t>DA2695383</t>
  </si>
  <si>
    <t>DA2983583</t>
  </si>
  <si>
    <t>DA2740138</t>
  </si>
  <si>
    <t>DA2838526</t>
  </si>
  <si>
    <t>DA2601967</t>
  </si>
  <si>
    <t>DA2708869</t>
  </si>
  <si>
    <t>DA2689885</t>
  </si>
  <si>
    <t>DA2911435</t>
  </si>
  <si>
    <t>DA2651711</t>
  </si>
  <si>
    <t>DA2567807</t>
  </si>
  <si>
    <t>DA2872097</t>
  </si>
  <si>
    <t>DA2772591</t>
  </si>
  <si>
    <t>DA2847942</t>
  </si>
  <si>
    <t>DA2625692</t>
  </si>
  <si>
    <t>DA2781847</t>
  </si>
  <si>
    <t>DA2596365</t>
  </si>
  <si>
    <t>DA2973251</t>
  </si>
  <si>
    <t>DA2789428</t>
  </si>
  <si>
    <t>DA2867086</t>
  </si>
  <si>
    <t>DA2547753</t>
  </si>
  <si>
    <t>DA2789057</t>
  </si>
  <si>
    <t>DA2870867</t>
  </si>
  <si>
    <t>DA2923981</t>
  </si>
  <si>
    <t>DA2808776</t>
  </si>
  <si>
    <t>DA2556071</t>
  </si>
  <si>
    <t>DA2833383</t>
  </si>
  <si>
    <t>DA2904210</t>
  </si>
  <si>
    <t>DA2797996</t>
  </si>
  <si>
    <t>DA2567128</t>
  </si>
  <si>
    <t>DA2648987</t>
  </si>
  <si>
    <t>DA2670849</t>
  </si>
  <si>
    <t>DA2918554</t>
  </si>
  <si>
    <t>DA2576852</t>
  </si>
  <si>
    <t>DA2730541</t>
  </si>
  <si>
    <t>DA2706517</t>
  </si>
  <si>
    <t>DA2765626</t>
  </si>
  <si>
    <t>DA2596305</t>
  </si>
  <si>
    <t>DA2657762</t>
  </si>
  <si>
    <t>DA2571089</t>
  </si>
  <si>
    <t>DA2911506</t>
  </si>
  <si>
    <t>DA2970354</t>
  </si>
  <si>
    <t>DA2591871</t>
  </si>
  <si>
    <t>DA2653870</t>
  </si>
  <si>
    <t>DA2819441</t>
  </si>
  <si>
    <t>DA2688095</t>
  </si>
  <si>
    <t>DA2679856</t>
  </si>
  <si>
    <t>DA2765174</t>
  </si>
  <si>
    <t>DA2786978</t>
  </si>
  <si>
    <t>DA2820663</t>
  </si>
  <si>
    <t>DA2571077</t>
  </si>
  <si>
    <t>DA2545669</t>
  </si>
  <si>
    <t>DA2692714</t>
  </si>
  <si>
    <t>DA2930942</t>
  </si>
  <si>
    <t>DA2663119</t>
  </si>
  <si>
    <t>DA2701261</t>
  </si>
  <si>
    <t>DA2719602</t>
  </si>
  <si>
    <t>DA2555078</t>
  </si>
  <si>
    <t>DA2654627</t>
  </si>
  <si>
    <t>DA2589699</t>
  </si>
  <si>
    <t>DA2710147</t>
  </si>
  <si>
    <t>DA2689437</t>
  </si>
  <si>
    <t>DA2575010</t>
  </si>
  <si>
    <t>DA2740005</t>
  </si>
  <si>
    <t>DA2579936</t>
  </si>
  <si>
    <t>DA2859020</t>
  </si>
  <si>
    <t>DA2845012</t>
  </si>
  <si>
    <t>DA2587744</t>
  </si>
  <si>
    <t>DA2577046</t>
  </si>
  <si>
    <t>DA2632021</t>
  </si>
  <si>
    <t>DA2617381</t>
  </si>
  <si>
    <t>DA2793034</t>
  </si>
  <si>
    <t>DA2583201</t>
  </si>
  <si>
    <t>DA2857145</t>
  </si>
  <si>
    <t>DA2708865</t>
  </si>
  <si>
    <t>DA2817188</t>
  </si>
  <si>
    <t>DA2827026</t>
  </si>
  <si>
    <t>DA2878718</t>
  </si>
  <si>
    <t>DA2937080</t>
  </si>
  <si>
    <t>DA2890803</t>
  </si>
  <si>
    <t>DA2836262</t>
  </si>
  <si>
    <t>DA2704748</t>
  </si>
  <si>
    <t>DA2780360</t>
  </si>
  <si>
    <t>DA2560264</t>
  </si>
  <si>
    <t>DA2720538</t>
  </si>
  <si>
    <t>DA2690650</t>
  </si>
  <si>
    <t>DA2884524</t>
  </si>
  <si>
    <t>DA2674032</t>
  </si>
  <si>
    <t>DA2995659</t>
  </si>
  <si>
    <t>DA2556745</t>
  </si>
  <si>
    <t>DA2589054</t>
  </si>
  <si>
    <t>DA2849193</t>
  </si>
  <si>
    <t>DA2974222</t>
  </si>
  <si>
    <t>DA2759979</t>
  </si>
  <si>
    <t>DA2922690</t>
  </si>
  <si>
    <t>DA2711417</t>
  </si>
  <si>
    <t>DA2742429</t>
  </si>
  <si>
    <t>DA2741198</t>
  </si>
  <si>
    <t>DA2675342</t>
  </si>
  <si>
    <t>DA2704039</t>
  </si>
  <si>
    <t>DA2756277</t>
  </si>
  <si>
    <t>DA2644507</t>
  </si>
  <si>
    <t>DA2908342</t>
  </si>
  <si>
    <t>DA2821276</t>
  </si>
  <si>
    <t>DA2652126</t>
  </si>
  <si>
    <t>DA2574630</t>
  </si>
  <si>
    <t>DA2803905</t>
  </si>
  <si>
    <t>DA2714518</t>
  </si>
  <si>
    <t>DA2584933</t>
  </si>
  <si>
    <t>DA2952624</t>
  </si>
  <si>
    <t>DA2886535</t>
  </si>
  <si>
    <t>DA2946227</t>
  </si>
  <si>
    <t>DA2916879</t>
  </si>
  <si>
    <t>DA2739598</t>
  </si>
  <si>
    <t>DA2926234</t>
  </si>
  <si>
    <t>DA2761753</t>
  </si>
  <si>
    <t>DA2628932</t>
  </si>
  <si>
    <t>DA2714880</t>
  </si>
  <si>
    <t>DA2699244</t>
  </si>
  <si>
    <t>DA2734848</t>
  </si>
  <si>
    <t>DA2710952</t>
  </si>
  <si>
    <t>DA2725243</t>
  </si>
  <si>
    <t>DA2575239</t>
  </si>
  <si>
    <t>DA2530478</t>
  </si>
  <si>
    <t>DA2795807</t>
  </si>
  <si>
    <t>DA2801857</t>
  </si>
  <si>
    <t>DA2627824</t>
  </si>
  <si>
    <t>DA2785710</t>
  </si>
  <si>
    <t>DA2751439</t>
  </si>
  <si>
    <t>DA2625336</t>
  </si>
  <si>
    <t>DA2589325</t>
  </si>
  <si>
    <t>DA2646119</t>
  </si>
  <si>
    <t>DA2855653</t>
  </si>
  <si>
    <t>DA2621233</t>
  </si>
  <si>
    <t>DA2862051</t>
  </si>
  <si>
    <t>DA2793790</t>
  </si>
  <si>
    <t>DA2867164</t>
  </si>
  <si>
    <t>DA2630077</t>
  </si>
  <si>
    <t>DA2732867</t>
  </si>
  <si>
    <t>DA2903174</t>
  </si>
  <si>
    <t>DA2935264</t>
  </si>
  <si>
    <t>DA2916460</t>
  </si>
  <si>
    <t>DA2948938</t>
  </si>
  <si>
    <t>DA2603316</t>
  </si>
  <si>
    <t>DA2901736</t>
  </si>
  <si>
    <t>DA2830547</t>
  </si>
  <si>
    <t>DA2566078</t>
  </si>
  <si>
    <t>DA2615874</t>
  </si>
  <si>
    <t>DA2833318</t>
  </si>
  <si>
    <t>DA2848110</t>
  </si>
  <si>
    <t>DA2747110</t>
  </si>
  <si>
    <t>DA2899393</t>
  </si>
  <si>
    <t>DA2992666</t>
  </si>
  <si>
    <t>DA2723723</t>
  </si>
  <si>
    <t>DA2826210</t>
  </si>
  <si>
    <t>DA2711055</t>
  </si>
  <si>
    <t>DA2639207</t>
  </si>
  <si>
    <t>DA2697364</t>
  </si>
  <si>
    <t>DA2993066</t>
  </si>
  <si>
    <t>DA2814213</t>
  </si>
  <si>
    <t>DA2599320</t>
  </si>
  <si>
    <t>DA2802110</t>
  </si>
  <si>
    <t>DA2597876</t>
  </si>
  <si>
    <t>DA2559573</t>
  </si>
  <si>
    <t>DA2842709</t>
  </si>
  <si>
    <t>DA2910054</t>
  </si>
  <si>
    <t>DA2775808</t>
  </si>
  <si>
    <t>DA2746958</t>
  </si>
  <si>
    <t>DA2759692</t>
  </si>
  <si>
    <t>DA2962798</t>
  </si>
  <si>
    <t>DA2767783</t>
  </si>
  <si>
    <t>DA2868382</t>
  </si>
  <si>
    <t>DA2889647</t>
  </si>
  <si>
    <t>DA2813436</t>
  </si>
  <si>
    <t>DA2683619</t>
  </si>
  <si>
    <t>DA2695766</t>
  </si>
  <si>
    <t>DA2974898</t>
  </si>
  <si>
    <t>DA2878640</t>
  </si>
  <si>
    <t>DA2617209</t>
  </si>
  <si>
    <t>DA2958108</t>
  </si>
  <si>
    <t>DA2807830</t>
  </si>
  <si>
    <t>DA2588797</t>
  </si>
  <si>
    <t>DA2947740</t>
  </si>
  <si>
    <t>DA2593422</t>
  </si>
  <si>
    <t>DA2755834</t>
  </si>
  <si>
    <t>DA2778373</t>
  </si>
  <si>
    <t>DA2722352</t>
  </si>
  <si>
    <t>DA2950404</t>
  </si>
  <si>
    <t>DA2759527</t>
  </si>
  <si>
    <t>DA2949524</t>
  </si>
  <si>
    <t>DA2912288</t>
  </si>
  <si>
    <t>DA2552534</t>
  </si>
  <si>
    <t>DA2954733</t>
  </si>
  <si>
    <t>DA2646767</t>
  </si>
  <si>
    <t>DA2953077</t>
  </si>
  <si>
    <t>DA2955525</t>
  </si>
  <si>
    <t>DA2642155</t>
  </si>
  <si>
    <t>DA2576129</t>
  </si>
  <si>
    <t>DA2873126</t>
  </si>
  <si>
    <t>DA2641172</t>
  </si>
  <si>
    <t>DA2517941</t>
  </si>
  <si>
    <t>DA2843700</t>
  </si>
  <si>
    <t>DA2874292</t>
  </si>
  <si>
    <t>DA2664444</t>
  </si>
  <si>
    <t>DA2871597</t>
  </si>
  <si>
    <t>DA2682232</t>
  </si>
  <si>
    <t>DA2719172</t>
  </si>
  <si>
    <t>DA2615815</t>
  </si>
  <si>
    <t>DA2932217</t>
  </si>
  <si>
    <t>DA2747710</t>
  </si>
  <si>
    <t>DA2730774</t>
  </si>
  <si>
    <t>DA2560295</t>
  </si>
  <si>
    <t>DA2723068</t>
  </si>
  <si>
    <t>DA2560950</t>
  </si>
  <si>
    <t>DA2850663</t>
  </si>
  <si>
    <t>DA2568564</t>
  </si>
  <si>
    <t>DA2537867</t>
  </si>
  <si>
    <t>DA2574119</t>
  </si>
  <si>
    <t>DA2562380</t>
  </si>
  <si>
    <t>DA2766702</t>
  </si>
  <si>
    <t>DA2558784</t>
  </si>
  <si>
    <t>DA2611703</t>
  </si>
  <si>
    <t>DA2694608</t>
  </si>
  <si>
    <t>DA2788165</t>
  </si>
  <si>
    <t>DA2605732</t>
  </si>
  <si>
    <t>DA2739164</t>
  </si>
  <si>
    <t>DA2661114</t>
  </si>
  <si>
    <t>DA2906649</t>
  </si>
  <si>
    <t>DA2613346</t>
  </si>
  <si>
    <t>DA2836894</t>
  </si>
  <si>
    <t>DA2970314</t>
  </si>
  <si>
    <t>DA2942908</t>
  </si>
  <si>
    <t>DA2568669</t>
  </si>
  <si>
    <t>DA2879078</t>
  </si>
  <si>
    <t>DA2916543</t>
  </si>
  <si>
    <t>DA2613103</t>
  </si>
  <si>
    <t>DA2990239</t>
  </si>
  <si>
    <t>DA2703047</t>
  </si>
  <si>
    <t>DA2781371</t>
  </si>
  <si>
    <t>DA2673825</t>
  </si>
  <si>
    <t>DA2743114</t>
  </si>
  <si>
    <t>DA2594115</t>
  </si>
  <si>
    <t>DA2691677</t>
  </si>
  <si>
    <t>DA2508970</t>
  </si>
  <si>
    <t>DA2754097</t>
  </si>
  <si>
    <t>DA2992842</t>
  </si>
  <si>
    <t>DA2524745</t>
  </si>
  <si>
    <t>DA2605638</t>
  </si>
  <si>
    <t>DA2712335</t>
  </si>
  <si>
    <t>DA2800038</t>
  </si>
  <si>
    <t>DA2553684</t>
  </si>
  <si>
    <t>DA2779612</t>
  </si>
  <si>
    <t>DA2631768</t>
  </si>
  <si>
    <t>DA2548815</t>
  </si>
  <si>
    <t>DA2920240</t>
  </si>
  <si>
    <t>DA2900781</t>
  </si>
  <si>
    <t>DA2983008</t>
  </si>
  <si>
    <t>DA2832949</t>
  </si>
  <si>
    <t>DA2775259</t>
  </si>
  <si>
    <t>DA2664638</t>
  </si>
  <si>
    <t>DA2555957</t>
  </si>
  <si>
    <t>DA2860704</t>
  </si>
  <si>
    <t>DA2905783</t>
  </si>
  <si>
    <t>DA2617023</t>
  </si>
  <si>
    <t>DA2834181</t>
  </si>
  <si>
    <t>DA2775721</t>
  </si>
  <si>
    <t>DA2647507</t>
  </si>
  <si>
    <t>DA2549249</t>
  </si>
  <si>
    <t>DA2626106</t>
  </si>
  <si>
    <t>DA2624496</t>
  </si>
  <si>
    <t>DA2756064</t>
  </si>
  <si>
    <t>DA2850554</t>
  </si>
  <si>
    <t>DA2729223</t>
  </si>
  <si>
    <t>DA2691250</t>
  </si>
  <si>
    <t>DA2822066</t>
  </si>
  <si>
    <t>DA2863831</t>
  </si>
  <si>
    <t>DA2682095</t>
  </si>
  <si>
    <t>DA2675477</t>
  </si>
  <si>
    <t>DA2686614</t>
  </si>
  <si>
    <t>DA2622042</t>
  </si>
  <si>
    <t>DA2712666</t>
  </si>
  <si>
    <t>DA2770006</t>
  </si>
  <si>
    <t>DA2845963</t>
  </si>
  <si>
    <t>DA2615722</t>
  </si>
  <si>
    <t>DA2604268</t>
  </si>
  <si>
    <t>DA2820262</t>
  </si>
  <si>
    <t>DA2617918</t>
  </si>
  <si>
    <t>DA2709556</t>
  </si>
  <si>
    <t>DA2741903</t>
  </si>
  <si>
    <t>DA2598600</t>
  </si>
  <si>
    <t>DA2728536</t>
  </si>
  <si>
    <t>DA2824787</t>
  </si>
  <si>
    <t>DA2686899</t>
  </si>
  <si>
    <t>DA2902693</t>
  </si>
  <si>
    <t>DA2690489</t>
  </si>
  <si>
    <t>DA2956971</t>
  </si>
  <si>
    <t>DA2649395</t>
  </si>
  <si>
    <t>DA2869221</t>
  </si>
  <si>
    <t>DA2561698</t>
  </si>
  <si>
    <t>DA2741815</t>
  </si>
  <si>
    <t>DA2622579</t>
  </si>
  <si>
    <t>DA2669327</t>
  </si>
  <si>
    <t>DA2637049</t>
  </si>
  <si>
    <t>DA2566532</t>
  </si>
  <si>
    <t>DA2830062</t>
  </si>
  <si>
    <t>DA2942223</t>
  </si>
  <si>
    <t>DA2628796</t>
  </si>
  <si>
    <t>DA2910006</t>
  </si>
  <si>
    <t>DA2735635</t>
  </si>
  <si>
    <t>DA2584296</t>
  </si>
  <si>
    <t>DA2709421</t>
  </si>
  <si>
    <t>DA2619854</t>
  </si>
  <si>
    <t>DA2945151</t>
  </si>
  <si>
    <t>DA2785873</t>
  </si>
  <si>
    <t>DA2565718</t>
  </si>
  <si>
    <t>DA2558282</t>
  </si>
  <si>
    <t>DA2680954</t>
  </si>
  <si>
    <t>DA2735340</t>
  </si>
  <si>
    <t>DA2524586</t>
  </si>
  <si>
    <t>DA2945764</t>
  </si>
  <si>
    <t>DA2966312</t>
  </si>
  <si>
    <t>DA2600471</t>
  </si>
  <si>
    <t>DA2556228</t>
  </si>
  <si>
    <t>DA2737591</t>
  </si>
  <si>
    <t>DA2658388</t>
  </si>
  <si>
    <t>DA2651641</t>
  </si>
  <si>
    <t>DA2665136</t>
  </si>
  <si>
    <t>DA2623375</t>
  </si>
  <si>
    <t>DA2724418</t>
  </si>
  <si>
    <t>DA2876400</t>
  </si>
  <si>
    <t>DA2831002</t>
  </si>
  <si>
    <t>DA2980598</t>
  </si>
  <si>
    <t>DA2760407</t>
  </si>
  <si>
    <t>DA2682214</t>
  </si>
  <si>
    <t>DA2827812</t>
  </si>
  <si>
    <t>DA2526836</t>
  </si>
  <si>
    <t>DA2770155</t>
  </si>
  <si>
    <t>DA2671970</t>
  </si>
  <si>
    <t>DA2644338</t>
  </si>
  <si>
    <t>DA2859864</t>
  </si>
  <si>
    <t>DA2900304</t>
  </si>
  <si>
    <t>DA2664327</t>
  </si>
  <si>
    <t>DA2584737</t>
  </si>
  <si>
    <t>DA2845133</t>
  </si>
  <si>
    <t>DA2866999</t>
  </si>
  <si>
    <t>DA2786721</t>
  </si>
  <si>
    <t>DA2776926</t>
  </si>
  <si>
    <t>DA2569018</t>
  </si>
  <si>
    <t>DA2528946</t>
  </si>
  <si>
    <t>DA2802865</t>
  </si>
  <si>
    <t>DA2571979</t>
  </si>
  <si>
    <t>DA2561681</t>
  </si>
  <si>
    <t>DA2993068</t>
  </si>
  <si>
    <t>DA2811221</t>
  </si>
  <si>
    <t>DA2875169</t>
  </si>
  <si>
    <t>DA2547134</t>
  </si>
  <si>
    <t>DA2720884</t>
  </si>
  <si>
    <t>DA2588900</t>
  </si>
  <si>
    <t>DA2661249</t>
  </si>
  <si>
    <t>DA2897783</t>
  </si>
  <si>
    <t>DA2877539</t>
  </si>
  <si>
    <t>DA2794364</t>
  </si>
  <si>
    <t>DA2745833</t>
  </si>
  <si>
    <t>DA2700578</t>
  </si>
  <si>
    <t>DA2605344</t>
  </si>
  <si>
    <t>DA2950263</t>
  </si>
  <si>
    <t>DA2693381</t>
  </si>
  <si>
    <t>DA2598664</t>
  </si>
  <si>
    <t>DA2619618</t>
  </si>
  <si>
    <t>DA2753049</t>
  </si>
  <si>
    <t>DA2724119</t>
  </si>
  <si>
    <t>DA2901061</t>
  </si>
  <si>
    <t>DA2922140</t>
  </si>
  <si>
    <t>DA2596829</t>
  </si>
  <si>
    <t>DA2671131</t>
  </si>
  <si>
    <t>DA2864250</t>
  </si>
  <si>
    <t>DA2694238</t>
  </si>
  <si>
    <t>DA2899189</t>
  </si>
  <si>
    <t>DA2886166</t>
  </si>
  <si>
    <t>DA2723201</t>
  </si>
  <si>
    <t>DA2641380</t>
  </si>
  <si>
    <t>DA2856419</t>
  </si>
  <si>
    <t>DA2773822</t>
  </si>
  <si>
    <t>DA2562266</t>
  </si>
  <si>
    <t>DA2614614</t>
  </si>
  <si>
    <t>DA2770023</t>
  </si>
  <si>
    <t>DA2584674</t>
  </si>
  <si>
    <t>DA2882315</t>
  </si>
  <si>
    <t>DA2577219</t>
  </si>
  <si>
    <t>DA2849621</t>
  </si>
  <si>
    <t>DA2696648</t>
  </si>
  <si>
    <t>DA2912576</t>
  </si>
  <si>
    <t>DA2785294</t>
  </si>
  <si>
    <t>DA2677097</t>
  </si>
  <si>
    <t>DA2939354</t>
  </si>
  <si>
    <t>DA2738655</t>
  </si>
  <si>
    <t>DA2536366</t>
  </si>
  <si>
    <t>DA2596206</t>
  </si>
  <si>
    <t>DA2547948</t>
  </si>
  <si>
    <t>DA2690593</t>
  </si>
  <si>
    <t>DA2596226</t>
  </si>
  <si>
    <t>DA2556605</t>
  </si>
  <si>
    <t>DA2570360</t>
  </si>
  <si>
    <t>DA2614845</t>
  </si>
  <si>
    <t>DA2594830</t>
  </si>
  <si>
    <t>DA2919156</t>
  </si>
  <si>
    <t>DA2778354</t>
  </si>
  <si>
    <t>DA2610258</t>
  </si>
  <si>
    <t>DA2941146</t>
  </si>
  <si>
    <t>DA2680946</t>
  </si>
  <si>
    <t>DA2589599</t>
  </si>
  <si>
    <t>DA2534150</t>
  </si>
  <si>
    <t>DA2970205</t>
  </si>
  <si>
    <t>DA2837578</t>
  </si>
  <si>
    <t>DA2774295</t>
  </si>
  <si>
    <t>DA2561600</t>
  </si>
  <si>
    <t>DA2826585</t>
  </si>
  <si>
    <t>DA2757416</t>
  </si>
  <si>
    <t>DA2963614</t>
  </si>
  <si>
    <t>DA2852715</t>
  </si>
  <si>
    <t>DA2710400</t>
  </si>
  <si>
    <t>DA2879236</t>
  </si>
  <si>
    <t>DA2732979</t>
  </si>
  <si>
    <t>DA2602339</t>
  </si>
  <si>
    <t>DA2664826</t>
  </si>
  <si>
    <t>DA2923072</t>
  </si>
  <si>
    <t>DA2998976</t>
  </si>
  <si>
    <t>DA2664875</t>
  </si>
  <si>
    <t>DA2602821</t>
  </si>
  <si>
    <t>DA2620829</t>
  </si>
  <si>
    <t>DA2795511</t>
  </si>
  <si>
    <t>DA2673938</t>
  </si>
  <si>
    <t>DA2969521</t>
  </si>
  <si>
    <t>DA2724985</t>
  </si>
  <si>
    <t>DA2673818</t>
  </si>
  <si>
    <t>DA2615553</t>
  </si>
  <si>
    <t>DA2578901</t>
  </si>
  <si>
    <t>DA2873956</t>
  </si>
  <si>
    <t>DA2911361</t>
  </si>
  <si>
    <t>DA2565401</t>
  </si>
  <si>
    <t>DA2676147</t>
  </si>
  <si>
    <t>DA2717483</t>
  </si>
  <si>
    <t>DA2954889</t>
  </si>
  <si>
    <t>DA2604585</t>
  </si>
  <si>
    <t>DA2592869</t>
  </si>
  <si>
    <t>DA2597569</t>
  </si>
  <si>
    <t>DA2842626</t>
  </si>
  <si>
    <t>DA2576370</t>
  </si>
  <si>
    <t>DA2975714</t>
  </si>
  <si>
    <t>DA2828493</t>
  </si>
  <si>
    <t>DA2701740</t>
  </si>
  <si>
    <t>DA2578396</t>
  </si>
  <si>
    <t>DA2914461</t>
  </si>
  <si>
    <t>DA2656927</t>
  </si>
  <si>
    <t>DA2721641</t>
  </si>
  <si>
    <t>DA2577145</t>
  </si>
  <si>
    <t>DA2641101</t>
  </si>
  <si>
    <t>DA2827081</t>
  </si>
  <si>
    <t>DA2543555</t>
  </si>
  <si>
    <t>DA2945624</t>
  </si>
  <si>
    <t>DA2548095</t>
  </si>
  <si>
    <t>DA2827112</t>
  </si>
  <si>
    <t>DA2963964</t>
  </si>
  <si>
    <t>DA2845862</t>
  </si>
  <si>
    <t>DA2697314</t>
  </si>
  <si>
    <t>DA2557763</t>
  </si>
  <si>
    <t>DA2759246</t>
  </si>
  <si>
    <t>DA2627271</t>
  </si>
  <si>
    <t>DA2845779</t>
  </si>
  <si>
    <t>DA2683231</t>
  </si>
  <si>
    <t>DA2723103</t>
  </si>
  <si>
    <t>DA2534933</t>
  </si>
  <si>
    <t>DA2934836</t>
  </si>
  <si>
    <t>DA2602881</t>
  </si>
  <si>
    <t>DA2917416</t>
  </si>
  <si>
    <t>DA2769378</t>
  </si>
  <si>
    <t>DA2803733</t>
  </si>
  <si>
    <t>DA2875047</t>
  </si>
  <si>
    <t>DA2629006</t>
  </si>
  <si>
    <t>DA2815722</t>
  </si>
  <si>
    <t>DA2757212</t>
  </si>
  <si>
    <t>DA2670455</t>
  </si>
  <si>
    <t>DA2913739</t>
  </si>
  <si>
    <t>DA2871378</t>
  </si>
  <si>
    <t>DA2718834</t>
  </si>
  <si>
    <t>DA2521439</t>
  </si>
  <si>
    <t>DA2600411</t>
  </si>
  <si>
    <t>DA2930427</t>
  </si>
  <si>
    <t>DA2626909</t>
  </si>
  <si>
    <t>DA2584629</t>
  </si>
  <si>
    <t>DA2704693</t>
  </si>
  <si>
    <t>DA2901617</t>
  </si>
  <si>
    <t>DA2578935</t>
  </si>
  <si>
    <t>DA2635573</t>
  </si>
  <si>
    <t>DA2642521</t>
  </si>
  <si>
    <t>DA2786921</t>
  </si>
  <si>
    <t>DA2621736</t>
  </si>
  <si>
    <t>DA2704198</t>
  </si>
  <si>
    <t>DA2919613</t>
  </si>
  <si>
    <t>DA2966025</t>
  </si>
  <si>
    <t>DA2615893</t>
  </si>
  <si>
    <t>DA2706799</t>
  </si>
  <si>
    <t>DA2888544</t>
  </si>
  <si>
    <t>DA2659339</t>
  </si>
  <si>
    <t>DA2744683</t>
  </si>
  <si>
    <t>DA2573447</t>
  </si>
  <si>
    <t>DA2737028</t>
  </si>
  <si>
    <t>DA2933147</t>
  </si>
  <si>
    <t>DA2650345</t>
  </si>
  <si>
    <t>DA2623077</t>
  </si>
  <si>
    <t>DA2929138</t>
  </si>
  <si>
    <t>DA2612115</t>
  </si>
  <si>
    <t>DA2646290</t>
  </si>
  <si>
    <t>DA2521147</t>
  </si>
  <si>
    <t>DA2837788</t>
  </si>
  <si>
    <t>DA2635761</t>
  </si>
  <si>
    <t>DA2546480</t>
  </si>
  <si>
    <t>DA2565399</t>
  </si>
  <si>
    <t>DA2600224</t>
  </si>
  <si>
    <t>DA2713238</t>
  </si>
  <si>
    <t>DA2984330</t>
  </si>
  <si>
    <t>DA2559746</t>
  </si>
  <si>
    <t>DA2924176</t>
  </si>
  <si>
    <t>DA2771662</t>
  </si>
  <si>
    <t>DA2683614</t>
  </si>
  <si>
    <t>DA2910226</t>
  </si>
  <si>
    <t>DA2811683</t>
  </si>
  <si>
    <t>DA2777813</t>
  </si>
  <si>
    <t>DA2800569</t>
  </si>
  <si>
    <t>DA2864254</t>
  </si>
  <si>
    <t>DA2652587</t>
  </si>
  <si>
    <t>DA2779923</t>
  </si>
  <si>
    <t>DA2856480</t>
  </si>
  <si>
    <t>DA2648008</t>
  </si>
  <si>
    <t>DA2988530</t>
  </si>
  <si>
    <t>DA2552716</t>
  </si>
  <si>
    <t>DA2623461</t>
  </si>
  <si>
    <t>DA2889838</t>
  </si>
  <si>
    <t>DA2695157</t>
  </si>
  <si>
    <t>DA2595472</t>
  </si>
  <si>
    <t>DA2646458</t>
  </si>
  <si>
    <t>DA2622472</t>
  </si>
  <si>
    <t>DA2797356</t>
  </si>
  <si>
    <t>DA2712510</t>
  </si>
  <si>
    <t>DA2991078</t>
  </si>
  <si>
    <t>DA2529137</t>
  </si>
  <si>
    <t>DA2903601</t>
  </si>
  <si>
    <t>DA2646411</t>
  </si>
  <si>
    <t>DA2804904</t>
  </si>
  <si>
    <t>DA2757462</t>
  </si>
  <si>
    <t>DA2641624</t>
  </si>
  <si>
    <t>DA2782705</t>
  </si>
  <si>
    <t>DA2643054</t>
  </si>
  <si>
    <t>DA2697819</t>
  </si>
  <si>
    <t>DA2643742</t>
  </si>
  <si>
    <t>DA2797412</t>
  </si>
  <si>
    <t>DA2607174</t>
  </si>
  <si>
    <t>DA2758850</t>
  </si>
  <si>
    <t>DA2547944</t>
  </si>
  <si>
    <t>DA2656498</t>
  </si>
  <si>
    <t>DA2696074</t>
  </si>
  <si>
    <t>DA2517267</t>
  </si>
  <si>
    <t>DA2742954</t>
  </si>
  <si>
    <t>DA2558905</t>
  </si>
  <si>
    <t>DA2807761</t>
  </si>
  <si>
    <t>DA2635438</t>
  </si>
  <si>
    <t>DA2716591</t>
  </si>
  <si>
    <t>DA2565673</t>
  </si>
  <si>
    <t>DA2720416</t>
  </si>
  <si>
    <t>DA2989224</t>
  </si>
  <si>
    <t>DA2793302</t>
  </si>
  <si>
    <t>DA2884388</t>
  </si>
  <si>
    <t>DA2598431</t>
  </si>
  <si>
    <t>DA2774752</t>
  </si>
  <si>
    <t>DA2533998</t>
  </si>
  <si>
    <t>DA2602421</t>
  </si>
  <si>
    <t>DA2578772</t>
  </si>
  <si>
    <t>DA2818933</t>
  </si>
  <si>
    <t>DA2655558</t>
  </si>
  <si>
    <t>DA2724881</t>
  </si>
  <si>
    <t>DA2933880</t>
  </si>
  <si>
    <t>DA2570364</t>
  </si>
  <si>
    <t>DA2667945</t>
  </si>
  <si>
    <t>DA2777106</t>
  </si>
  <si>
    <t>DA2655738</t>
  </si>
  <si>
    <t>DA2706623</t>
  </si>
  <si>
    <t>DA2945169</t>
  </si>
  <si>
    <t>DA2981925</t>
  </si>
  <si>
    <t>DA2512445</t>
  </si>
  <si>
    <t>DA2719429</t>
  </si>
  <si>
    <t>DA2945832</t>
  </si>
  <si>
    <t>DA2693156</t>
  </si>
  <si>
    <t>DA2745394</t>
  </si>
  <si>
    <t>DA2644046</t>
  </si>
  <si>
    <t>DA2929699</t>
  </si>
  <si>
    <t>DA2563875</t>
  </si>
  <si>
    <t>DA2691900</t>
  </si>
  <si>
    <t>DA2786913</t>
  </si>
  <si>
    <t>DA2715725</t>
  </si>
  <si>
    <t>DA2653007</t>
  </si>
  <si>
    <t>DA2884376</t>
  </si>
  <si>
    <t>DA2765609</t>
  </si>
  <si>
    <t>DA2601747</t>
  </si>
  <si>
    <t>DA2577286</t>
  </si>
  <si>
    <t>DA2975576</t>
  </si>
  <si>
    <t>DA2851413</t>
  </si>
  <si>
    <t>DA2948911</t>
  </si>
  <si>
    <t>DA2605955</t>
  </si>
  <si>
    <t>DA2709760</t>
  </si>
  <si>
    <t>DA2802672</t>
  </si>
  <si>
    <t>DA2736742</t>
  </si>
  <si>
    <t>DA2790309</t>
  </si>
  <si>
    <t>DA2929196</t>
  </si>
  <si>
    <t>DA2775763</t>
  </si>
  <si>
    <t>DA2743333</t>
  </si>
  <si>
    <t>DA2993210</t>
  </si>
  <si>
    <t>DA2927886</t>
  </si>
  <si>
    <t>DA2944851</t>
  </si>
  <si>
    <t>DA2873491</t>
  </si>
  <si>
    <t>DA2902910</t>
  </si>
  <si>
    <t>DA2679002</t>
  </si>
  <si>
    <t>DA2726315</t>
  </si>
  <si>
    <t>DA2619711</t>
  </si>
  <si>
    <t>DA2770174</t>
  </si>
  <si>
    <t>DA2572224</t>
  </si>
  <si>
    <t>DA2698097</t>
  </si>
  <si>
    <t>DA2755356</t>
  </si>
  <si>
    <t>DA2754723</t>
  </si>
  <si>
    <t>DA2567436</t>
  </si>
  <si>
    <t>DA2573805</t>
  </si>
  <si>
    <t>DA2923843</t>
  </si>
  <si>
    <t>DA2585396</t>
  </si>
  <si>
    <t>DA2722707</t>
  </si>
  <si>
    <t>DA2593796</t>
  </si>
  <si>
    <t>DA2918700</t>
  </si>
  <si>
    <t>DA2967870</t>
  </si>
  <si>
    <t>DA2544130</t>
  </si>
  <si>
    <t>DA2626977</t>
  </si>
  <si>
    <t>DA2879711</t>
  </si>
  <si>
    <t>DA2931451</t>
  </si>
  <si>
    <t>DA2567771</t>
  </si>
  <si>
    <t>DA2594837</t>
  </si>
  <si>
    <t>DA2728989</t>
  </si>
  <si>
    <t>DA2555743</t>
  </si>
  <si>
    <t>DA2843119</t>
  </si>
  <si>
    <t>DA2795273</t>
  </si>
  <si>
    <t>DA2660892</t>
  </si>
  <si>
    <t>DA2721127</t>
  </si>
  <si>
    <t>DA2643566</t>
  </si>
  <si>
    <t>DA2685118</t>
  </si>
  <si>
    <t>DA2723426</t>
  </si>
  <si>
    <t>DA2975521</t>
  </si>
  <si>
    <t>DA2906993</t>
  </si>
  <si>
    <t>DA2582845</t>
  </si>
  <si>
    <t>DA2852387</t>
  </si>
  <si>
    <t>DA2935928</t>
  </si>
  <si>
    <t>DA2988289</t>
  </si>
  <si>
    <t>DA2933690</t>
  </si>
  <si>
    <t>DA2859466</t>
  </si>
  <si>
    <t>DA2751563</t>
  </si>
  <si>
    <t>DA2698513</t>
  </si>
  <si>
    <t>DA2759889</t>
  </si>
  <si>
    <t>DA2976113</t>
  </si>
  <si>
    <t>DA2513167</t>
  </si>
  <si>
    <t>DA2833326</t>
  </si>
  <si>
    <t>DA2792524</t>
  </si>
  <si>
    <t>DA2677979</t>
  </si>
  <si>
    <t>DA2963762</t>
  </si>
  <si>
    <t>DA2692748</t>
  </si>
  <si>
    <t>DA2810964</t>
  </si>
  <si>
    <t>DA2991356</t>
  </si>
  <si>
    <t>DA2563136</t>
  </si>
  <si>
    <t>DA2745176</t>
  </si>
  <si>
    <t>DA2599415</t>
  </si>
  <si>
    <t>DA2980403</t>
  </si>
  <si>
    <t>DA2703421</t>
  </si>
  <si>
    <t>DA2764254</t>
  </si>
  <si>
    <t>DA2684138</t>
  </si>
  <si>
    <t>DA2720826</t>
  </si>
  <si>
    <t>DA2806099</t>
  </si>
  <si>
    <t>DA2522039</t>
  </si>
  <si>
    <t>DA2626482</t>
  </si>
  <si>
    <t>DA2833961</t>
  </si>
  <si>
    <t>DA2858883</t>
  </si>
  <si>
    <t>DA2740434</t>
  </si>
  <si>
    <t>DA2773531</t>
  </si>
  <si>
    <t>DA2939897</t>
  </si>
  <si>
    <t>DA2587602</t>
  </si>
  <si>
    <t>DA2864636</t>
  </si>
  <si>
    <t>DA2882815</t>
  </si>
  <si>
    <t>DA2945569</t>
  </si>
  <si>
    <t>DA2654807</t>
  </si>
  <si>
    <t>DA2625232</t>
  </si>
  <si>
    <t>DA2622071</t>
  </si>
  <si>
    <t>DA2770105</t>
  </si>
  <si>
    <t>DA2538321</t>
  </si>
  <si>
    <t>DA2521697</t>
  </si>
  <si>
    <t>DA2529946</t>
  </si>
  <si>
    <t>DA2549732</t>
  </si>
  <si>
    <t>DA2746009</t>
  </si>
  <si>
    <t>DA2663995</t>
  </si>
  <si>
    <t>DA2732454</t>
  </si>
  <si>
    <t>DA2585347</t>
  </si>
  <si>
    <t>DA2612240</t>
  </si>
  <si>
    <t>DA2983154</t>
  </si>
  <si>
    <t>DA2922046</t>
  </si>
  <si>
    <t>DA2584920</t>
  </si>
  <si>
    <t>DA2668121</t>
  </si>
  <si>
    <t>DA2949970</t>
  </si>
  <si>
    <t>DA2893081</t>
  </si>
  <si>
    <t>DA2699372</t>
  </si>
  <si>
    <t>DA2717476</t>
  </si>
  <si>
    <t>DA2953059</t>
  </si>
  <si>
    <t>DA2680004</t>
  </si>
  <si>
    <t>DA2573388</t>
  </si>
  <si>
    <t>DA2921126</t>
  </si>
  <si>
    <t>DA2550949</t>
  </si>
  <si>
    <t>DA2800321</t>
  </si>
  <si>
    <t>DA2917610</t>
  </si>
  <si>
    <t>DA2752356</t>
  </si>
  <si>
    <t>DA2699213</t>
  </si>
  <si>
    <t>DA2573096</t>
  </si>
  <si>
    <t>DA2642614</t>
  </si>
  <si>
    <t>DA2877402</t>
  </si>
  <si>
    <t>DA2643361</t>
  </si>
  <si>
    <t>DA2802463</t>
  </si>
  <si>
    <t>DA2582173</t>
  </si>
  <si>
    <t>DA2552313</t>
  </si>
  <si>
    <t>DA2560526</t>
  </si>
  <si>
    <t>DA2649681</t>
  </si>
  <si>
    <t>DA2933221</t>
  </si>
  <si>
    <t>DA2687280</t>
  </si>
  <si>
    <t>DA2642556</t>
  </si>
  <si>
    <t>DA2921057</t>
  </si>
  <si>
    <t>DA2694986</t>
  </si>
  <si>
    <t>DA2861021</t>
  </si>
  <si>
    <t>DA2595149</t>
  </si>
  <si>
    <t>DA2705141</t>
  </si>
  <si>
    <t>DA2513969</t>
  </si>
  <si>
    <t>DA2770045</t>
  </si>
  <si>
    <t>DA2577498</t>
  </si>
  <si>
    <t>DA2829873</t>
  </si>
  <si>
    <t>DA2931310</t>
  </si>
  <si>
    <t>DA2715289</t>
  </si>
  <si>
    <t>DA2749735</t>
  </si>
  <si>
    <t>DA2564312</t>
  </si>
  <si>
    <t>DA2807047</t>
  </si>
  <si>
    <t>DA2952069</t>
  </si>
  <si>
    <t>DA2933608</t>
  </si>
  <si>
    <t>DA2651097</t>
  </si>
  <si>
    <t>DA2558935</t>
  </si>
  <si>
    <t>DA2689097</t>
  </si>
  <si>
    <t>DA2668286</t>
  </si>
  <si>
    <t>DA2754829</t>
  </si>
  <si>
    <t>DA2683246</t>
  </si>
  <si>
    <t>DA2541069</t>
  </si>
  <si>
    <t>DA2895318</t>
  </si>
  <si>
    <t>DA2795344</t>
  </si>
  <si>
    <t>DA2899858</t>
  </si>
  <si>
    <t>DA2606047</t>
  </si>
  <si>
    <t>DA2659151</t>
  </si>
  <si>
    <t>DA2954019</t>
  </si>
  <si>
    <t>DA2882531</t>
  </si>
  <si>
    <t>DA2967263</t>
  </si>
  <si>
    <t>DA2999041</t>
  </si>
  <si>
    <t>DA2962543</t>
  </si>
  <si>
    <t>DA2695222</t>
  </si>
  <si>
    <t>DA2673124</t>
  </si>
  <si>
    <t>DA2636070</t>
  </si>
  <si>
    <t>DA2644798</t>
  </si>
  <si>
    <t>DA2856021</t>
  </si>
  <si>
    <t>DA2766396</t>
  </si>
  <si>
    <t>DA2565153</t>
  </si>
  <si>
    <t>DA2676473</t>
  </si>
  <si>
    <t>DA2986031</t>
  </si>
  <si>
    <t>DA2909989</t>
  </si>
  <si>
    <t>DA2634613</t>
  </si>
  <si>
    <t>DA2846786</t>
  </si>
  <si>
    <t>DA2600687</t>
  </si>
  <si>
    <t>DA2778949</t>
  </si>
  <si>
    <t>DA2867673</t>
  </si>
  <si>
    <t>DA2566376</t>
  </si>
  <si>
    <t>DA2580006</t>
  </si>
  <si>
    <t>DA2624392</t>
  </si>
  <si>
    <t>DA2876552</t>
  </si>
  <si>
    <t>DA2554637</t>
  </si>
  <si>
    <t>DA2778693</t>
  </si>
  <si>
    <t>DA2752683</t>
  </si>
  <si>
    <t>DA2565746</t>
  </si>
  <si>
    <t>DA2774583</t>
  </si>
  <si>
    <t>DA2962276</t>
  </si>
  <si>
    <t>DA2583605</t>
  </si>
  <si>
    <t>DA2543443</t>
  </si>
  <si>
    <t>DA2755847</t>
  </si>
  <si>
    <t>DA2705731</t>
  </si>
  <si>
    <t>DA2984165</t>
  </si>
  <si>
    <t>DA2598685</t>
  </si>
  <si>
    <t>DA2578257</t>
  </si>
  <si>
    <t>DA2634769</t>
  </si>
  <si>
    <t>DA2757859</t>
  </si>
  <si>
    <t>DA2673266</t>
  </si>
  <si>
    <t>DA2527431</t>
  </si>
  <si>
    <t>DA2945560</t>
  </si>
  <si>
    <t>DA2570129</t>
  </si>
  <si>
    <t>DA2601622</t>
  </si>
  <si>
    <t>DA2798315</t>
  </si>
  <si>
    <t>DA2893126</t>
  </si>
  <si>
    <t>DA2710028</t>
  </si>
  <si>
    <t>DA2545902</t>
  </si>
  <si>
    <t>DA2993742</t>
  </si>
  <si>
    <t>DA2931651</t>
  </si>
  <si>
    <t>DA2763525</t>
  </si>
  <si>
    <t>DA2573292</t>
  </si>
  <si>
    <t>DA2791375</t>
  </si>
  <si>
    <t>DA2570865</t>
  </si>
  <si>
    <t>DA2560625</t>
  </si>
  <si>
    <t>DA2549000</t>
  </si>
  <si>
    <t>DA2608556</t>
  </si>
  <si>
    <t>DA2786414</t>
  </si>
  <si>
    <t>DA2795198</t>
  </si>
  <si>
    <t>DA2738889</t>
  </si>
  <si>
    <t>DA2795277</t>
  </si>
  <si>
    <t>DA2740920</t>
  </si>
  <si>
    <t>DA2859762</t>
  </si>
  <si>
    <t>DA2599686</t>
  </si>
  <si>
    <t>DA2554808</t>
  </si>
  <si>
    <t>DA2925319</t>
  </si>
  <si>
    <t>DA2683579</t>
  </si>
  <si>
    <t>DA2879791</t>
  </si>
  <si>
    <t>DA2928784</t>
  </si>
  <si>
    <t>DA2840735</t>
  </si>
  <si>
    <t>DA2796267</t>
  </si>
  <si>
    <t>DA2635626</t>
  </si>
  <si>
    <t>DA2745174</t>
  </si>
  <si>
    <t>DA2729222</t>
  </si>
  <si>
    <t>DA2631605</t>
  </si>
  <si>
    <t>DA2856802</t>
  </si>
  <si>
    <t>DA2787347</t>
  </si>
  <si>
    <t>DA2959291</t>
  </si>
  <si>
    <t>DA2613115</t>
  </si>
  <si>
    <t>DA2745799</t>
  </si>
  <si>
    <t>DA2671579</t>
  </si>
  <si>
    <t>DA2721179</t>
  </si>
  <si>
    <t>DA2535601</t>
  </si>
  <si>
    <t>DA2744736</t>
  </si>
  <si>
    <t>DA2729377</t>
  </si>
  <si>
    <t>DA2752798</t>
  </si>
  <si>
    <t>DA2776205</t>
  </si>
  <si>
    <t>DA2573015</t>
  </si>
  <si>
    <t>DA2643277</t>
  </si>
  <si>
    <t>DA2919458</t>
  </si>
  <si>
    <t>DA2684866</t>
  </si>
  <si>
    <t>DA2897835</t>
  </si>
  <si>
    <t>DA2806098</t>
  </si>
  <si>
    <t>DA2865327</t>
  </si>
  <si>
    <t>DA2840470</t>
  </si>
  <si>
    <t>DA2601222</t>
  </si>
  <si>
    <t>DA2962977</t>
  </si>
  <si>
    <t>DA2573477</t>
  </si>
  <si>
    <t>DA2898493</t>
  </si>
  <si>
    <t>DA2892769</t>
  </si>
  <si>
    <t>DA2977560</t>
  </si>
  <si>
    <t>DA2613627</t>
  </si>
  <si>
    <t>DA2678438</t>
  </si>
  <si>
    <t>DA2556116</t>
  </si>
  <si>
    <t>DA2725871</t>
  </si>
  <si>
    <t>DA2858431</t>
  </si>
  <si>
    <t>DA2562709</t>
  </si>
  <si>
    <t>DA2581496</t>
  </si>
  <si>
    <t>DA2766342</t>
  </si>
  <si>
    <t>DA2630506</t>
  </si>
  <si>
    <t>DA2765011</t>
  </si>
  <si>
    <t>DA2873920</t>
  </si>
  <si>
    <t>DA2891680</t>
  </si>
  <si>
    <t>DA2639578</t>
  </si>
  <si>
    <t>DA2964894</t>
  </si>
  <si>
    <t>DA2820342</t>
  </si>
  <si>
    <t>DA2705117</t>
  </si>
  <si>
    <t>DA2850359</t>
  </si>
  <si>
    <t>DA2805362</t>
  </si>
  <si>
    <t>DA2948034</t>
  </si>
  <si>
    <t>DA2620204</t>
  </si>
  <si>
    <t>DA2958497</t>
  </si>
  <si>
    <t>DA2697732</t>
  </si>
  <si>
    <t>DA2850482</t>
  </si>
  <si>
    <t>DA2835974</t>
  </si>
  <si>
    <t>DA2794885</t>
  </si>
  <si>
    <t>DA2702571</t>
  </si>
  <si>
    <t>DA2575329</t>
  </si>
  <si>
    <t>DA2968593</t>
  </si>
  <si>
    <t>DA2708251</t>
  </si>
  <si>
    <t>DA2563005</t>
  </si>
  <si>
    <t>DA2589396</t>
  </si>
  <si>
    <t>DA2684805</t>
  </si>
  <si>
    <t>DA2559565</t>
  </si>
  <si>
    <t>DA2569466</t>
  </si>
  <si>
    <t>DA2616710</t>
  </si>
  <si>
    <t>DA2549244</t>
  </si>
  <si>
    <t>DA2991219</t>
  </si>
  <si>
    <t>DA2974632</t>
  </si>
  <si>
    <t>DA2891799</t>
  </si>
  <si>
    <t>DA2711034</t>
  </si>
  <si>
    <t>DA2783972</t>
  </si>
  <si>
    <t>DA2654926</t>
  </si>
  <si>
    <t>DA2711233</t>
  </si>
  <si>
    <t>DA2548801</t>
  </si>
  <si>
    <t>DA2796998</t>
  </si>
  <si>
    <t>DA2998474</t>
  </si>
  <si>
    <t>DA2583492</t>
  </si>
  <si>
    <t>DA2885004</t>
  </si>
  <si>
    <t>DA2591048</t>
  </si>
  <si>
    <t>DA2781724</t>
  </si>
  <si>
    <t>DA2704669</t>
  </si>
  <si>
    <t>DA2570267</t>
  </si>
  <si>
    <t>DA2643359</t>
  </si>
  <si>
    <t>DA2904517</t>
  </si>
  <si>
    <t>DA2660933</t>
  </si>
  <si>
    <t>DA2919552</t>
  </si>
  <si>
    <t>DA2512266</t>
  </si>
  <si>
    <t>DA2950592</t>
  </si>
  <si>
    <t>DA2798168</t>
  </si>
  <si>
    <t>DA2933030</t>
  </si>
  <si>
    <t>DA2900489</t>
  </si>
  <si>
    <t>DA2584515</t>
  </si>
  <si>
    <t>DA2714854</t>
  </si>
  <si>
    <t>DA2873468</t>
  </si>
  <si>
    <t>DA2894169</t>
  </si>
  <si>
    <t>DA2847246</t>
  </si>
  <si>
    <t>DA2955730</t>
  </si>
  <si>
    <t>DA2671176</t>
  </si>
  <si>
    <t>DA2632095</t>
  </si>
  <si>
    <t>DA2957922</t>
  </si>
  <si>
    <t>DA2784100</t>
  </si>
  <si>
    <t>DA2828810</t>
  </si>
  <si>
    <t>DA2582094</t>
  </si>
  <si>
    <t>DA2705210</t>
  </si>
  <si>
    <t>DA2543286</t>
  </si>
  <si>
    <t>DA2734549</t>
  </si>
  <si>
    <t>DA2848383</t>
  </si>
  <si>
    <t>DA2963317</t>
  </si>
  <si>
    <t>DA2770109</t>
  </si>
  <si>
    <t>DA2792558</t>
  </si>
  <si>
    <t>DA2682931</t>
  </si>
  <si>
    <t>DA2761037</t>
  </si>
  <si>
    <t>DA2669539</t>
  </si>
  <si>
    <t>DA2992897</t>
  </si>
  <si>
    <t>DA2997570</t>
  </si>
  <si>
    <t>DA2907813</t>
  </si>
  <si>
    <t>DA2948458</t>
  </si>
  <si>
    <t>DA2776897</t>
  </si>
  <si>
    <t>DA2892553</t>
  </si>
  <si>
    <t>DA2946985</t>
  </si>
  <si>
    <t>DA2853201</t>
  </si>
  <si>
    <t>DA2749052</t>
  </si>
  <si>
    <t>DA2685150</t>
  </si>
  <si>
    <t>DA2759088</t>
  </si>
  <si>
    <t>DA2674436</t>
  </si>
  <si>
    <t>DA2871034</t>
  </si>
  <si>
    <t>DA2566868</t>
  </si>
  <si>
    <t>DA2961620</t>
  </si>
  <si>
    <t>DA2770020</t>
  </si>
  <si>
    <t>DA2811664</t>
  </si>
  <si>
    <t>DA2848937</t>
  </si>
  <si>
    <t>DA2701171</t>
  </si>
  <si>
    <t>DA2927113</t>
  </si>
  <si>
    <t>DA2535113</t>
  </si>
  <si>
    <t>DA2914713</t>
  </si>
  <si>
    <t>DA2975876</t>
  </si>
  <si>
    <t>DA2578262</t>
  </si>
  <si>
    <t>DA2864789</t>
  </si>
  <si>
    <t>DA2841740</t>
  </si>
  <si>
    <t>DA2721799</t>
  </si>
  <si>
    <t>DA2611981</t>
  </si>
  <si>
    <t>DA2735963</t>
  </si>
  <si>
    <t>DA2847379</t>
  </si>
  <si>
    <t>DA2798274</t>
  </si>
  <si>
    <t>DA2952024</t>
  </si>
  <si>
    <t>DA2733764</t>
  </si>
  <si>
    <t>DA2907484</t>
  </si>
  <si>
    <t>DA2702017</t>
  </si>
  <si>
    <t>DA2974244</t>
  </si>
  <si>
    <t>DA2915241</t>
  </si>
  <si>
    <t>DA2825176</t>
  </si>
  <si>
    <t>DA2866889</t>
  </si>
  <si>
    <t>DA2919356</t>
  </si>
  <si>
    <t>DA2629848</t>
  </si>
  <si>
    <t>DA2637480</t>
  </si>
  <si>
    <t>DA2616157</t>
  </si>
  <si>
    <t>DA2870993</t>
  </si>
  <si>
    <t>DA2596738</t>
  </si>
  <si>
    <t>DA2855602</t>
  </si>
  <si>
    <t>DA2916842</t>
  </si>
  <si>
    <t>DA2798387</t>
  </si>
  <si>
    <t>DA2755468</t>
  </si>
  <si>
    <t>DA2569070</t>
  </si>
  <si>
    <t>DA2839814</t>
  </si>
  <si>
    <t>DA2964625</t>
  </si>
  <si>
    <t>DA2663034</t>
  </si>
  <si>
    <t>DA2853469</t>
  </si>
  <si>
    <t>DA2779331</t>
  </si>
  <si>
    <t>DA2576675</t>
  </si>
  <si>
    <t>DA2536997</t>
  </si>
  <si>
    <t>DA2869731</t>
  </si>
  <si>
    <t>DA2933768</t>
  </si>
  <si>
    <t>DA2641122</t>
  </si>
  <si>
    <t>DA2631116</t>
  </si>
  <si>
    <t>DA2627361</t>
  </si>
  <si>
    <t>DA2824368</t>
  </si>
  <si>
    <t>DA2700004</t>
  </si>
  <si>
    <t>DA2624371</t>
  </si>
  <si>
    <t>DA2712745</t>
  </si>
  <si>
    <t>DA2707751</t>
  </si>
  <si>
    <t>DA2990815</t>
  </si>
  <si>
    <t>DA2638958</t>
  </si>
  <si>
    <t>DA2811287</t>
  </si>
  <si>
    <t>DA2536398</t>
  </si>
  <si>
    <t>DA2551686</t>
  </si>
  <si>
    <t>DA2741738</t>
  </si>
  <si>
    <t>DA2947907</t>
  </si>
  <si>
    <t>DA2993994</t>
  </si>
  <si>
    <t>DA2817504</t>
  </si>
  <si>
    <t>DA2565944</t>
  </si>
  <si>
    <t>DA2562303</t>
  </si>
  <si>
    <t>DA2702975</t>
  </si>
  <si>
    <t>DA2825253</t>
  </si>
  <si>
    <t>DA2543646</t>
  </si>
  <si>
    <t>DA2579952</t>
  </si>
  <si>
    <t>DA2569256</t>
  </si>
  <si>
    <t>DA2555675</t>
  </si>
  <si>
    <t>DA2727197</t>
  </si>
  <si>
    <t>DA2616506</t>
  </si>
  <si>
    <t>DA2670141</t>
  </si>
  <si>
    <t>DA2573655</t>
  </si>
  <si>
    <t>DA2676971</t>
  </si>
  <si>
    <t>DA2562566</t>
  </si>
  <si>
    <t>DA2562941</t>
  </si>
  <si>
    <t>DA2961152</t>
  </si>
  <si>
    <t>DA2743742</t>
  </si>
  <si>
    <t>DA2800964</t>
  </si>
  <si>
    <t>DA2874240</t>
  </si>
  <si>
    <t>DA2888745</t>
  </si>
  <si>
    <t>DA2711657</t>
  </si>
  <si>
    <t>DA2705485</t>
  </si>
  <si>
    <t>DA2662400</t>
  </si>
  <si>
    <t>DA2756192</t>
  </si>
  <si>
    <t>DA2745867</t>
  </si>
  <si>
    <t>DA2700668</t>
  </si>
  <si>
    <t>DA2702477</t>
  </si>
  <si>
    <t>DA2831812</t>
  </si>
  <si>
    <t>DA2780150</t>
  </si>
  <si>
    <t>DA2986552</t>
  </si>
  <si>
    <t>DA2580027</t>
  </si>
  <si>
    <t>DA2780602</t>
  </si>
  <si>
    <t>DA2995605</t>
  </si>
  <si>
    <t>DA2788964</t>
  </si>
  <si>
    <t>DA2765632</t>
  </si>
  <si>
    <t>DA2545984</t>
  </si>
  <si>
    <t>DA2786301</t>
  </si>
  <si>
    <t>DA2886625</t>
  </si>
  <si>
    <t>DA2745984</t>
  </si>
  <si>
    <t>DA2559045</t>
  </si>
  <si>
    <t>DA2837407</t>
  </si>
  <si>
    <t>DA2635675</t>
  </si>
  <si>
    <t>DA2808228</t>
  </si>
  <si>
    <t>DA2553675</t>
  </si>
  <si>
    <t>DA2828615</t>
  </si>
  <si>
    <t>DA2886289</t>
  </si>
  <si>
    <t>DA2755903</t>
  </si>
  <si>
    <t>DA2574596</t>
  </si>
  <si>
    <t>DA2524612</t>
  </si>
  <si>
    <t>DA2609326</t>
  </si>
  <si>
    <t>DA2821679</t>
  </si>
  <si>
    <t>DA2827869</t>
  </si>
  <si>
    <t>DA2624894</t>
  </si>
  <si>
    <t>DA2950783</t>
  </si>
  <si>
    <t>DA2774933</t>
  </si>
  <si>
    <t>DA2827015</t>
  </si>
  <si>
    <t>DA2577558</t>
  </si>
  <si>
    <t>DA2591085</t>
  </si>
  <si>
    <t>DA2750911</t>
  </si>
  <si>
    <t>DA2782726</t>
  </si>
  <si>
    <t>DA2621624</t>
  </si>
  <si>
    <t>DA2711692</t>
  </si>
  <si>
    <t>DA2870092</t>
  </si>
  <si>
    <t>DA2555149</t>
  </si>
  <si>
    <t>DA2533509</t>
  </si>
  <si>
    <t>DA2930474</t>
  </si>
  <si>
    <t>DA2534637</t>
  </si>
  <si>
    <t>DA2685382</t>
  </si>
  <si>
    <t>DA2617659</t>
  </si>
  <si>
    <t>DA2759266</t>
  </si>
  <si>
    <t>DA2936951</t>
  </si>
  <si>
    <t>DA2691623</t>
  </si>
  <si>
    <t>DA2643534</t>
  </si>
  <si>
    <t>DA2945451</t>
  </si>
  <si>
    <t>DA2591708</t>
  </si>
  <si>
    <t>DA2823646</t>
  </si>
  <si>
    <t>DA2853624</t>
  </si>
  <si>
    <t>DA2654600</t>
  </si>
  <si>
    <t>DA2567205</t>
  </si>
  <si>
    <t>DA2582339</t>
  </si>
  <si>
    <t>DA2783080</t>
  </si>
  <si>
    <t>DA2691774</t>
  </si>
  <si>
    <t>DA2738204</t>
  </si>
  <si>
    <t>DA2906027</t>
  </si>
  <si>
    <t>DA2651900</t>
  </si>
  <si>
    <t>DA2594399</t>
  </si>
  <si>
    <t>DA2544847</t>
  </si>
  <si>
    <t>DA2961211</t>
  </si>
  <si>
    <t>DA2843783</t>
  </si>
  <si>
    <t>DA2593068</t>
  </si>
  <si>
    <t>DA2828806</t>
  </si>
  <si>
    <t>DA2568466</t>
  </si>
  <si>
    <t>DA2618016</t>
  </si>
  <si>
    <t>DA2800435</t>
  </si>
  <si>
    <t>DA2565397</t>
  </si>
  <si>
    <t>DA2634238</t>
  </si>
  <si>
    <t>DA2535523</t>
  </si>
  <si>
    <t>DA2603597</t>
  </si>
  <si>
    <t>DA2741571</t>
  </si>
  <si>
    <t>DA2785128</t>
  </si>
  <si>
    <t>DA2746773</t>
  </si>
  <si>
    <t>DA2701095</t>
  </si>
  <si>
    <t>DA2715755</t>
  </si>
  <si>
    <t>DA2666876</t>
  </si>
  <si>
    <t>DA2851455</t>
  </si>
  <si>
    <t>DA2911460</t>
  </si>
  <si>
    <t>DA2844048</t>
  </si>
  <si>
    <t>DA2820864</t>
  </si>
  <si>
    <t>DA2789858</t>
  </si>
  <si>
    <t>DA2907917</t>
  </si>
  <si>
    <t>DA2688248</t>
  </si>
  <si>
    <t>DA2922132</t>
  </si>
  <si>
    <t>DA2974418</t>
  </si>
  <si>
    <t>DA2681920</t>
  </si>
  <si>
    <t>DA2586058</t>
  </si>
  <si>
    <t>DA2996077</t>
  </si>
  <si>
    <t>DA2761666</t>
  </si>
  <si>
    <t>DA2851071</t>
  </si>
  <si>
    <t>DA2886120</t>
  </si>
  <si>
    <t>DA2743569</t>
  </si>
  <si>
    <t>DA2948376</t>
  </si>
  <si>
    <t>DA2875082</t>
  </si>
  <si>
    <t>DA2550261</t>
  </si>
  <si>
    <t>DA2704917</t>
  </si>
  <si>
    <t>DA2787916</t>
  </si>
  <si>
    <t>DA2841039</t>
  </si>
  <si>
    <t>DA2727835</t>
  </si>
  <si>
    <t>DA2528245</t>
  </si>
  <si>
    <t>DA2703058</t>
  </si>
  <si>
    <t>DA2596304</t>
  </si>
  <si>
    <t>DA2588476</t>
  </si>
  <si>
    <t>DA2554476</t>
  </si>
  <si>
    <t>DA2953801</t>
  </si>
  <si>
    <t>DA2802346</t>
  </si>
  <si>
    <t>DA2665725</t>
  </si>
  <si>
    <t>DA2605391</t>
  </si>
  <si>
    <t>DA2745927</t>
  </si>
  <si>
    <t>DA2789380</t>
  </si>
  <si>
    <t>DA2620453</t>
  </si>
  <si>
    <t>DA2805453</t>
  </si>
  <si>
    <t>DA2717214</t>
  </si>
  <si>
    <t>DA2662112</t>
  </si>
  <si>
    <t>DA2559598</t>
  </si>
  <si>
    <t>DA2552648</t>
  </si>
  <si>
    <t>DA2656083</t>
  </si>
  <si>
    <t>DA2703469</t>
  </si>
  <si>
    <t>DA2730582</t>
  </si>
  <si>
    <t>DA2638798</t>
  </si>
  <si>
    <t>DA2735144</t>
  </si>
  <si>
    <t>DA2734333</t>
  </si>
  <si>
    <t>DA2919241</t>
  </si>
  <si>
    <t>DA2673379</t>
  </si>
  <si>
    <t>DA2544296</t>
  </si>
  <si>
    <t>DA2809801</t>
  </si>
  <si>
    <t>DA2640408</t>
  </si>
  <si>
    <t>DA2790246</t>
  </si>
  <si>
    <t>DA2714681</t>
  </si>
  <si>
    <t>DA2546076</t>
  </si>
  <si>
    <t>DA2672897</t>
  </si>
  <si>
    <t>DA2614508</t>
  </si>
  <si>
    <t>DA2633343</t>
  </si>
  <si>
    <t>DA2709312</t>
  </si>
  <si>
    <t>DA2765365</t>
  </si>
  <si>
    <t>DA2774369</t>
  </si>
  <si>
    <t>DA2649682</t>
  </si>
  <si>
    <t>DA2767454</t>
  </si>
  <si>
    <t>DA2970513</t>
  </si>
  <si>
    <t>DA2960454</t>
  </si>
  <si>
    <t>DA2552699</t>
  </si>
  <si>
    <t>DA2810860</t>
  </si>
  <si>
    <t>DA2799497</t>
  </si>
  <si>
    <t>DA2549299</t>
  </si>
  <si>
    <t>DA2852448</t>
  </si>
  <si>
    <t>DA2865356</t>
  </si>
  <si>
    <t>DA2708394</t>
  </si>
  <si>
    <t>DA2760457</t>
  </si>
  <si>
    <t>DA2752539</t>
  </si>
  <si>
    <t>DA2647835</t>
  </si>
  <si>
    <t>DA2580411</t>
  </si>
  <si>
    <t>DA2761633</t>
  </si>
  <si>
    <t>DA2730225</t>
  </si>
  <si>
    <t>DA2786229</t>
  </si>
  <si>
    <t>DA2743445</t>
  </si>
  <si>
    <t>DA2856734</t>
  </si>
  <si>
    <t>DA2806923</t>
  </si>
  <si>
    <t>DA2524531</t>
  </si>
  <si>
    <t>DA2636454</t>
  </si>
  <si>
    <t>DA2581087</t>
  </si>
  <si>
    <t>DA2652934</t>
  </si>
  <si>
    <t>DA2827548</t>
  </si>
  <si>
    <t>DA2957830</t>
  </si>
  <si>
    <t>DA2840578</t>
  </si>
  <si>
    <t>DA2597114</t>
  </si>
  <si>
    <t>DA2607758</t>
  </si>
  <si>
    <t>DA2704286</t>
  </si>
  <si>
    <t>DA2868943</t>
  </si>
  <si>
    <t>DA2893037</t>
  </si>
  <si>
    <t>DA2829581</t>
  </si>
  <si>
    <t>DA2654017</t>
  </si>
  <si>
    <t>DA2915022</t>
  </si>
  <si>
    <t>DA2886696</t>
  </si>
  <si>
    <t>DA2826208</t>
  </si>
  <si>
    <t>DA2568903</t>
  </si>
  <si>
    <t>DA2955686</t>
  </si>
  <si>
    <t>DA2800284</t>
  </si>
  <si>
    <t>DA2568567</t>
  </si>
  <si>
    <t>DA2798479</t>
  </si>
  <si>
    <t>DA2988641</t>
  </si>
  <si>
    <t>DA2836745</t>
  </si>
  <si>
    <t>DA2838993</t>
  </si>
  <si>
    <t>DA2993794</t>
  </si>
  <si>
    <t>DA2916016</t>
  </si>
  <si>
    <t>DA2669544</t>
  </si>
  <si>
    <t>DA2923830</t>
  </si>
  <si>
    <t>DA2667914</t>
  </si>
  <si>
    <t>DA2913605</t>
  </si>
  <si>
    <t>DA2655677</t>
  </si>
  <si>
    <t>DA2915037</t>
  </si>
  <si>
    <t>DA2573427</t>
  </si>
  <si>
    <t>DA2727751</t>
  </si>
  <si>
    <t>DA2594151</t>
  </si>
  <si>
    <t>DA2767402</t>
  </si>
  <si>
    <t>DA2658549</t>
  </si>
  <si>
    <t>DA2973417</t>
  </si>
  <si>
    <t>DA2592290</t>
  </si>
  <si>
    <t>DA2571341</t>
  </si>
  <si>
    <t>DA2569434</t>
  </si>
  <si>
    <t>DA2686840</t>
  </si>
  <si>
    <t>DA2598346</t>
  </si>
  <si>
    <t>DA2826175</t>
  </si>
  <si>
    <t>DA2683160</t>
  </si>
  <si>
    <t>DA2628644</t>
  </si>
  <si>
    <t>DA2842424</t>
  </si>
  <si>
    <t>DA2713605</t>
  </si>
  <si>
    <t>DA2751628</t>
  </si>
  <si>
    <t>DA2792841</t>
  </si>
  <si>
    <t>DA2855738</t>
  </si>
  <si>
    <t>DA2755095</t>
  </si>
  <si>
    <t>DA2845710</t>
  </si>
  <si>
    <t>DA2750112</t>
  </si>
  <si>
    <t>DA2876597</t>
  </si>
  <si>
    <t>DA2750920</t>
  </si>
  <si>
    <t>DA2623759</t>
  </si>
  <si>
    <t>DA2675795</t>
  </si>
  <si>
    <t>DA2824503</t>
  </si>
  <si>
    <t>DA2598407</t>
  </si>
  <si>
    <t>DA2724403</t>
  </si>
  <si>
    <t>DA2857628</t>
  </si>
  <si>
    <t>DA2617329</t>
  </si>
  <si>
    <t>DA2747300</t>
  </si>
  <si>
    <t>DA2724862</t>
  </si>
  <si>
    <t>DA2920401</t>
  </si>
  <si>
    <t>DA2850454</t>
  </si>
  <si>
    <t>DA2586615</t>
  </si>
  <si>
    <t>DA2787892</t>
  </si>
  <si>
    <t>DA2615053</t>
  </si>
  <si>
    <t>DA2734623</t>
  </si>
  <si>
    <t>DA2579523</t>
  </si>
  <si>
    <t>DA2755875</t>
  </si>
  <si>
    <t>DA2955952</t>
  </si>
  <si>
    <t>DA2521910</t>
  </si>
  <si>
    <t>DA2598215</t>
  </si>
  <si>
    <t>DA2659374</t>
  </si>
  <si>
    <t>DA2731438</t>
  </si>
  <si>
    <t>DA2953890</t>
  </si>
  <si>
    <t>DA2710832</t>
  </si>
  <si>
    <t>DA2667448</t>
  </si>
  <si>
    <t>DA2723177</t>
  </si>
  <si>
    <t>DA2781795</t>
  </si>
  <si>
    <t>DA2564998</t>
  </si>
  <si>
    <t>DA2682887</t>
  </si>
  <si>
    <t>DA2765380</t>
  </si>
  <si>
    <t>DA2631731</t>
  </si>
  <si>
    <t>DA2679249</t>
  </si>
  <si>
    <t>DA2651662</t>
  </si>
  <si>
    <t>DA2658511</t>
  </si>
  <si>
    <t>DA2996859</t>
  </si>
  <si>
    <t>DA2661493</t>
  </si>
  <si>
    <t>DA2860522</t>
  </si>
  <si>
    <t>DA2836012</t>
  </si>
  <si>
    <t>DA2596572</t>
  </si>
  <si>
    <t>DA2582525</t>
  </si>
  <si>
    <t>DA2897898</t>
  </si>
  <si>
    <t>DA2779553</t>
  </si>
  <si>
    <t>DA2669200</t>
  </si>
  <si>
    <t>DA2766504</t>
  </si>
  <si>
    <t>DA2856788</t>
  </si>
  <si>
    <t>DA2788419</t>
  </si>
  <si>
    <t>DA2902186</t>
  </si>
  <si>
    <t>DA2581378</t>
  </si>
  <si>
    <t>DA2575104</t>
  </si>
  <si>
    <t>DA2688584</t>
  </si>
  <si>
    <t>DA2705836</t>
  </si>
  <si>
    <t>DA2992573</t>
  </si>
  <si>
    <t>DA2814162</t>
  </si>
  <si>
    <t>DA2644209</t>
  </si>
  <si>
    <t>DA2555468</t>
  </si>
  <si>
    <t>DA2692002</t>
  </si>
  <si>
    <t>DA2732749</t>
  </si>
  <si>
    <t>DA2847106</t>
  </si>
  <si>
    <t>DA2998462</t>
  </si>
  <si>
    <t>DA2873167</t>
  </si>
  <si>
    <t>DA2509431</t>
  </si>
  <si>
    <t>DA2659761</t>
  </si>
  <si>
    <t>DA2981808</t>
  </si>
  <si>
    <t>DA2905042</t>
  </si>
  <si>
    <t>DA2525348</t>
  </si>
  <si>
    <t>DA2681885</t>
  </si>
  <si>
    <t>DA2858954</t>
  </si>
  <si>
    <t>DA2568095</t>
  </si>
  <si>
    <t>DA2693753</t>
  </si>
  <si>
    <t>DA2833271</t>
  </si>
  <si>
    <t>DA2890112</t>
  </si>
  <si>
    <t>DA2685218</t>
  </si>
  <si>
    <t>DA2572806</t>
  </si>
  <si>
    <t>DA2925965</t>
  </si>
  <si>
    <t>DA2618980</t>
  </si>
  <si>
    <t>DA2550278</t>
  </si>
  <si>
    <t>DA2638316</t>
  </si>
  <si>
    <t>DA2531772</t>
  </si>
  <si>
    <t>DA2679192</t>
  </si>
  <si>
    <t>DA2579139</t>
  </si>
  <si>
    <t>DA2804319</t>
  </si>
  <si>
    <t>DA2988113</t>
  </si>
  <si>
    <t>DA2909054</t>
  </si>
  <si>
    <t>DA2704787</t>
  </si>
  <si>
    <t>DA2656825</t>
  </si>
  <si>
    <t>DA2602523</t>
  </si>
  <si>
    <t>DA2702810</t>
  </si>
  <si>
    <t>DA2642706</t>
  </si>
  <si>
    <t>DA2896080</t>
  </si>
  <si>
    <t>DA2848301</t>
  </si>
  <si>
    <t>DA2613765</t>
  </si>
  <si>
    <t>DA2579695</t>
  </si>
  <si>
    <t>DA2703533</t>
  </si>
  <si>
    <t>DA2623826</t>
  </si>
  <si>
    <t>DA2705409</t>
  </si>
  <si>
    <t>DA2602087</t>
  </si>
  <si>
    <t>DA2656178</t>
  </si>
  <si>
    <t>DA2808753</t>
  </si>
  <si>
    <t>DA2968733</t>
  </si>
  <si>
    <t>DA2961724</t>
  </si>
  <si>
    <t>DA2930255</t>
  </si>
  <si>
    <t>DA2593032</t>
  </si>
  <si>
    <t>DA2731678</t>
  </si>
  <si>
    <t>DA2681311</t>
  </si>
  <si>
    <t>DA2598614</t>
  </si>
  <si>
    <t>DA2557136</t>
  </si>
  <si>
    <t>DA2671145</t>
  </si>
  <si>
    <t>DA2756376</t>
  </si>
  <si>
    <t>DA2566221</t>
  </si>
  <si>
    <t>DA2790478</t>
  </si>
  <si>
    <t>DA2778691</t>
  </si>
  <si>
    <t>DA2708151</t>
  </si>
  <si>
    <t>DA2757536</t>
  </si>
  <si>
    <t>DA2904701</t>
  </si>
  <si>
    <t>DA2661398</t>
  </si>
  <si>
    <t>DA2830814</t>
  </si>
  <si>
    <t>DA2797573</t>
  </si>
  <si>
    <t>DA2771194</t>
  </si>
  <si>
    <t>DA2620051</t>
  </si>
  <si>
    <t>DA2746283</t>
  </si>
  <si>
    <t>DA2781705</t>
  </si>
  <si>
    <t>DA2525278</t>
  </si>
  <si>
    <t>DA2951420</t>
  </si>
  <si>
    <t>DA2537224</t>
  </si>
  <si>
    <t>DA2565958</t>
  </si>
  <si>
    <t>DA2806617</t>
  </si>
  <si>
    <t>DA2871161</t>
  </si>
  <si>
    <t>DA2954365</t>
  </si>
  <si>
    <t>DA2554810</t>
  </si>
  <si>
    <t>DA2593988</t>
  </si>
  <si>
    <t>DA2676967</t>
  </si>
  <si>
    <t>DA2780559</t>
  </si>
  <si>
    <t>DA2973124</t>
  </si>
  <si>
    <t>DA2990204</t>
  </si>
  <si>
    <t>DA2875760</t>
  </si>
  <si>
    <t>DA2628815</t>
  </si>
  <si>
    <t>DA2569953</t>
  </si>
  <si>
    <t>DA2752590</t>
  </si>
  <si>
    <t>DA2554126</t>
  </si>
  <si>
    <t>DA2534492</t>
  </si>
  <si>
    <t>DA2574395</t>
  </si>
  <si>
    <t>DA2690278</t>
  </si>
  <si>
    <t>DA2572595</t>
  </si>
  <si>
    <t>DA2592351</t>
  </si>
  <si>
    <t>DA2693690</t>
  </si>
  <si>
    <t>DA2919202</t>
  </si>
  <si>
    <t>DA2686512</t>
  </si>
  <si>
    <t>DA2967084</t>
  </si>
  <si>
    <t>DA2841078</t>
  </si>
  <si>
    <t>DA2968463</t>
  </si>
  <si>
    <t>DA2954914</t>
  </si>
  <si>
    <t>DA2935405</t>
  </si>
  <si>
    <t>DA2859105</t>
  </si>
  <si>
    <t>DA2530606</t>
  </si>
  <si>
    <t>DA2645747</t>
  </si>
  <si>
    <t>DA2950072</t>
  </si>
  <si>
    <t>DA2666206</t>
  </si>
  <si>
    <t>DA2848396</t>
  </si>
  <si>
    <t>DA2686432</t>
  </si>
  <si>
    <t>DA2617800</t>
  </si>
  <si>
    <t>DA2801877</t>
  </si>
  <si>
    <t>DA2881635</t>
  </si>
  <si>
    <t>DA2843452</t>
  </si>
  <si>
    <t>DA2867175</t>
  </si>
  <si>
    <t>DA2818208</t>
  </si>
  <si>
    <t>DA2506731</t>
  </si>
  <si>
    <t>DA2949466</t>
  </si>
  <si>
    <t>DA2562410</t>
  </si>
  <si>
    <t>DA2975602</t>
  </si>
  <si>
    <t>DA2564452</t>
  </si>
  <si>
    <t>DA2598150</t>
  </si>
  <si>
    <t>DA2647010</t>
  </si>
  <si>
    <t>DA2788680</t>
  </si>
  <si>
    <t>DA2555705</t>
  </si>
  <si>
    <t>DA2682223</t>
  </si>
  <si>
    <t>DA2848414</t>
  </si>
  <si>
    <t>DA2747114</t>
  </si>
  <si>
    <t>DA2732163</t>
  </si>
  <si>
    <t>DA2932595</t>
  </si>
  <si>
    <t>DA2577548</t>
  </si>
  <si>
    <t>DA2934944</t>
  </si>
  <si>
    <t>DA2965239</t>
  </si>
  <si>
    <t>DA2858502</t>
  </si>
  <si>
    <t>DA2560266</t>
  </si>
  <si>
    <t>DA2609694</t>
  </si>
  <si>
    <t>DA2562598</t>
  </si>
  <si>
    <t>DA2546206</t>
  </si>
  <si>
    <t>DA2574437</t>
  </si>
  <si>
    <t>DA2639835</t>
  </si>
  <si>
    <t>DA2594382</t>
  </si>
  <si>
    <t>DA2562782</t>
  </si>
  <si>
    <t>DA2652314</t>
  </si>
  <si>
    <t>DA2751448</t>
  </si>
  <si>
    <t>DA2791596</t>
  </si>
  <si>
    <t>DA2733922</t>
  </si>
  <si>
    <t>DA2621460</t>
  </si>
  <si>
    <t>DA2721012</t>
  </si>
  <si>
    <t>DA2800471</t>
  </si>
  <si>
    <t>DA2519927</t>
  </si>
  <si>
    <t>DA2792491</t>
  </si>
  <si>
    <t>DA2872780</t>
  </si>
  <si>
    <t>DA2988075</t>
  </si>
  <si>
    <t>DA2666913</t>
  </si>
  <si>
    <t>DA2806885</t>
  </si>
  <si>
    <t>DA2874784</t>
  </si>
  <si>
    <t>DA2759988</t>
  </si>
  <si>
    <t>DA2818862</t>
  </si>
  <si>
    <t>DA2857070</t>
  </si>
  <si>
    <t>DA2624837</t>
  </si>
  <si>
    <t>DA2995695</t>
  </si>
  <si>
    <t>DA2628037</t>
  </si>
  <si>
    <t>DA2670538</t>
  </si>
  <si>
    <t>DA2602353</t>
  </si>
  <si>
    <t>DA2936931</t>
  </si>
  <si>
    <t>DA2525205</t>
  </si>
  <si>
    <t>DA2940506</t>
  </si>
  <si>
    <t>DA2569460</t>
  </si>
  <si>
    <t>DA2927959</t>
  </si>
  <si>
    <t>DA2562722</t>
  </si>
  <si>
    <t>DA2989185</t>
  </si>
  <si>
    <t>DA2884281</t>
  </si>
  <si>
    <t>DA2976067</t>
  </si>
  <si>
    <t>DA2598970</t>
  </si>
  <si>
    <t>DA2659665</t>
  </si>
  <si>
    <t>DA2837353</t>
  </si>
  <si>
    <t>DA2707857</t>
  </si>
  <si>
    <t>DA2758658</t>
  </si>
  <si>
    <t>DA2541820</t>
  </si>
  <si>
    <t>DA2582612</t>
  </si>
  <si>
    <t>DA2892877</t>
  </si>
  <si>
    <t>DA2633373</t>
  </si>
  <si>
    <t>DA2742570</t>
  </si>
  <si>
    <t>DA2734376</t>
  </si>
  <si>
    <t>DA2857416</t>
  </si>
  <si>
    <t>DA2974559</t>
  </si>
  <si>
    <t>DA2855696</t>
  </si>
  <si>
    <t>DA2657567</t>
  </si>
  <si>
    <t>DA2879545</t>
  </si>
  <si>
    <t>DA2710000</t>
  </si>
  <si>
    <t>DA2691504</t>
  </si>
  <si>
    <t>DA2977737</t>
  </si>
  <si>
    <t>DA2932192</t>
  </si>
  <si>
    <t>DA2698840</t>
  </si>
  <si>
    <t>DA2542883</t>
  </si>
  <si>
    <t>DA2542736</t>
  </si>
  <si>
    <t>DA2780117</t>
  </si>
  <si>
    <t>DA2804120</t>
  </si>
  <si>
    <t>DA2703062</t>
  </si>
  <si>
    <t>DA2702496</t>
  </si>
  <si>
    <t>DA2575619</t>
  </si>
  <si>
    <t>DA2723471</t>
  </si>
  <si>
    <t>DA2709588</t>
  </si>
  <si>
    <t>DA2981296</t>
  </si>
  <si>
    <t>DA2954755</t>
  </si>
  <si>
    <t>DA2585980</t>
  </si>
  <si>
    <t>DA2676999</t>
  </si>
  <si>
    <t>DA2728335</t>
  </si>
  <si>
    <t>DA2562340</t>
  </si>
  <si>
    <t>DA2787170</t>
  </si>
  <si>
    <t>DA2654441</t>
  </si>
  <si>
    <t>DA2566764</t>
  </si>
  <si>
    <t>DA2795184</t>
  </si>
  <si>
    <t>DA2579837</t>
  </si>
  <si>
    <t>DA2712496</t>
  </si>
  <si>
    <t>DA2607298</t>
  </si>
  <si>
    <t>DA2671968</t>
  </si>
  <si>
    <t>DA2822844</t>
  </si>
  <si>
    <t>DA2570613</t>
  </si>
  <si>
    <t>DA2668905</t>
  </si>
  <si>
    <t>DA2930515</t>
  </si>
  <si>
    <t>DA2535036</t>
  </si>
  <si>
    <t>DA2540019</t>
  </si>
  <si>
    <t>DA2880284</t>
  </si>
  <si>
    <t>DA2723647</t>
  </si>
  <si>
    <t>DA2644356</t>
  </si>
  <si>
    <t>DA2616360</t>
  </si>
  <si>
    <t>DA2974654</t>
  </si>
  <si>
    <t>DA2914893</t>
  </si>
  <si>
    <t>DA2561264</t>
  </si>
  <si>
    <t>DA2668936</t>
  </si>
  <si>
    <t>DA2952257</t>
  </si>
  <si>
    <t>DA2596918</t>
  </si>
  <si>
    <t>DA2946160</t>
  </si>
  <si>
    <t>DA2722659</t>
  </si>
  <si>
    <t>DA2984447</t>
  </si>
  <si>
    <t>DA2574631</t>
  </si>
  <si>
    <t>DA2837795</t>
  </si>
  <si>
    <t>DA2884850</t>
  </si>
  <si>
    <t>DA2562403</t>
  </si>
  <si>
    <t>DA2919482</t>
  </si>
  <si>
    <t>DA2936652</t>
  </si>
  <si>
    <t>DA2829268</t>
  </si>
  <si>
    <t>DA2681225</t>
  </si>
  <si>
    <t>DA2576195</t>
  </si>
  <si>
    <t>DA2569104</t>
  </si>
  <si>
    <t>DA2902876</t>
  </si>
  <si>
    <t>DA2903226</t>
  </si>
  <si>
    <t>DA2581365</t>
  </si>
  <si>
    <t>DA2748358</t>
  </si>
  <si>
    <t>DA2705619</t>
  </si>
  <si>
    <t>DA2509268</t>
  </si>
  <si>
    <t>DA2712444</t>
  </si>
  <si>
    <t>DA2667100</t>
  </si>
  <si>
    <t>DA2616332</t>
  </si>
  <si>
    <t>DA2556809</t>
  </si>
  <si>
    <t>DA2779692</t>
  </si>
  <si>
    <t>DA2635439</t>
  </si>
  <si>
    <t>DA2686389</t>
  </si>
  <si>
    <t>DA2935434</t>
  </si>
  <si>
    <t>DA2614839</t>
  </si>
  <si>
    <t>DA2810154</t>
  </si>
  <si>
    <t>DA2786641</t>
  </si>
  <si>
    <t>DA2939075</t>
  </si>
  <si>
    <t>DA2773557</t>
  </si>
  <si>
    <t>DA2853330</t>
  </si>
  <si>
    <t>DA2758306</t>
  </si>
  <si>
    <t>DA2956007</t>
  </si>
  <si>
    <t>DA2550126</t>
  </si>
  <si>
    <t>DA2772091</t>
  </si>
  <si>
    <t>DA2820410</t>
  </si>
  <si>
    <t>DA2577743</t>
  </si>
  <si>
    <t>DA2568373</t>
  </si>
  <si>
    <t>DA2610780</t>
  </si>
  <si>
    <t>DA2736477</t>
  </si>
  <si>
    <t>DA2831311</t>
  </si>
  <si>
    <t>DA2763992</t>
  </si>
  <si>
    <t>DA2579819</t>
  </si>
  <si>
    <t>DA2705968</t>
  </si>
  <si>
    <t>DA2566512</t>
  </si>
  <si>
    <t>DA2748313</t>
  </si>
  <si>
    <t>DA2653354</t>
  </si>
  <si>
    <t>DA2991685</t>
  </si>
  <si>
    <t>DA2816100</t>
  </si>
  <si>
    <t>DA2645119</t>
  </si>
  <si>
    <t>DA2821376</t>
  </si>
  <si>
    <t>DA2672144</t>
  </si>
  <si>
    <t>DA2802445</t>
  </si>
  <si>
    <t>DA2555179</t>
  </si>
  <si>
    <t>DA2875812</t>
  </si>
  <si>
    <t>DA2747690</t>
  </si>
  <si>
    <t>DA2755379</t>
  </si>
  <si>
    <t>DA2747738</t>
  </si>
  <si>
    <t>DA2791630</t>
  </si>
  <si>
    <t>DA2662580</t>
  </si>
  <si>
    <t>DA2661794</t>
  </si>
  <si>
    <t>DA2558688</t>
  </si>
  <si>
    <t>DA2724276</t>
  </si>
  <si>
    <t>DA2978549</t>
  </si>
  <si>
    <t>DA2968522</t>
  </si>
  <si>
    <t>DA2620867</t>
  </si>
  <si>
    <t>DA2690093</t>
  </si>
  <si>
    <t>DA2867844</t>
  </si>
  <si>
    <t>DA2977559</t>
  </si>
  <si>
    <t>DA2685171</t>
  </si>
  <si>
    <t>DA2609775</t>
  </si>
  <si>
    <t>DA2832672</t>
  </si>
  <si>
    <t>DA2926142</t>
  </si>
  <si>
    <t>DA2690715</t>
  </si>
  <si>
    <t>DA2573578</t>
  </si>
  <si>
    <t>DA2881743</t>
  </si>
  <si>
    <t>DA2806884</t>
  </si>
  <si>
    <t>DA2664551</t>
  </si>
  <si>
    <t>DA2550301</t>
  </si>
  <si>
    <t>DA2870234</t>
  </si>
  <si>
    <t>DA2825968</t>
  </si>
  <si>
    <t>DA2715394</t>
  </si>
  <si>
    <t>DA2962082</t>
  </si>
  <si>
    <t>DA2968417</t>
  </si>
  <si>
    <t>DA2678828</t>
  </si>
  <si>
    <t>DA2571189</t>
  </si>
  <si>
    <t>DA2814670</t>
  </si>
  <si>
    <t>DA2792477</t>
  </si>
  <si>
    <t>DA2667489</t>
  </si>
  <si>
    <t>DA2885856</t>
  </si>
  <si>
    <t>DA2655274</t>
  </si>
  <si>
    <t>DA2653085</t>
  </si>
  <si>
    <t>DA2556038</t>
  </si>
  <si>
    <t>DA2869550</t>
  </si>
  <si>
    <t>DA2878183</t>
  </si>
  <si>
    <t>DA2781711</t>
  </si>
  <si>
    <t>DA2589909</t>
  </si>
  <si>
    <t>DA2535949</t>
  </si>
  <si>
    <t>DA2712283</t>
  </si>
  <si>
    <t>DA2852154</t>
  </si>
  <si>
    <t>DA2753537</t>
  </si>
  <si>
    <t>DA2727233</t>
  </si>
  <si>
    <t>DA2549794</t>
  </si>
  <si>
    <t>DA2893842</t>
  </si>
  <si>
    <t>DA2565770</t>
  </si>
  <si>
    <t>DA2776770</t>
  </si>
  <si>
    <t>DA2588451</t>
  </si>
  <si>
    <t>DA2639900</t>
  </si>
  <si>
    <t>DA2995871</t>
  </si>
  <si>
    <t>DA2614142</t>
  </si>
  <si>
    <t>DA2731226</t>
  </si>
  <si>
    <t>DA2773090</t>
  </si>
  <si>
    <t>DA2967342</t>
  </si>
  <si>
    <t>DA2643784</t>
  </si>
  <si>
    <t>DA2606045</t>
  </si>
  <si>
    <t>DA2766791</t>
  </si>
  <si>
    <t>DA2633234</t>
  </si>
  <si>
    <t>DA2970172</t>
  </si>
  <si>
    <t>DA2641640</t>
  </si>
  <si>
    <t>DA2914380</t>
  </si>
  <si>
    <t>DA2580544</t>
  </si>
  <si>
    <t>DA2875201</t>
  </si>
  <si>
    <t>DA2595944</t>
  </si>
  <si>
    <t>DA2668838</t>
  </si>
  <si>
    <t>DA2612356</t>
  </si>
  <si>
    <t>DA2861331</t>
  </si>
  <si>
    <t>DA2599341</t>
  </si>
  <si>
    <t>DA2741354</t>
  </si>
  <si>
    <t>DA2979756</t>
  </si>
  <si>
    <t>DA2692147</t>
  </si>
  <si>
    <t>DA2883363</t>
  </si>
  <si>
    <t>DA2547229</t>
  </si>
  <si>
    <t>DA2617606</t>
  </si>
  <si>
    <t>DA2997016</t>
  </si>
  <si>
    <t>DA2616838</t>
  </si>
  <si>
    <t>DA2733261</t>
  </si>
  <si>
    <t>DA2876214</t>
  </si>
  <si>
    <t>DA2574548</t>
  </si>
  <si>
    <t>DA2843322</t>
  </si>
  <si>
    <t>DA2767684</t>
  </si>
  <si>
    <t>DA2945924</t>
  </si>
  <si>
    <t>DA2739969</t>
  </si>
  <si>
    <t>DA2930438</t>
  </si>
  <si>
    <t>DA2929604</t>
  </si>
  <si>
    <t>DA2762297</t>
  </si>
  <si>
    <t>DA2567239</t>
  </si>
  <si>
    <t>DA2669846</t>
  </si>
  <si>
    <t>DA2937616</t>
  </si>
  <si>
    <t>DA2714227</t>
  </si>
  <si>
    <t>DA2996809</t>
  </si>
  <si>
    <t>DA2710737</t>
  </si>
  <si>
    <t>DA2714569</t>
  </si>
  <si>
    <t>DA2546557</t>
  </si>
  <si>
    <t>DA2986538</t>
  </si>
  <si>
    <t>DA2749339</t>
  </si>
  <si>
    <t>DA2572782</t>
  </si>
  <si>
    <t>DA2624140</t>
  </si>
  <si>
    <t>DA2855874</t>
  </si>
  <si>
    <t>DA2540101</t>
  </si>
  <si>
    <t>DA2667365</t>
  </si>
  <si>
    <t>DA2783846</t>
  </si>
  <si>
    <t>DA2676622</t>
  </si>
  <si>
    <t>DA2860033</t>
  </si>
  <si>
    <t>DA2558254</t>
  </si>
  <si>
    <t>DA2793249</t>
  </si>
  <si>
    <t>DA2561961</t>
  </si>
  <si>
    <t>DA2962609</t>
  </si>
  <si>
    <t>DA2819002</t>
  </si>
  <si>
    <t>DA2932860</t>
  </si>
  <si>
    <t>DA2591015</t>
  </si>
  <si>
    <t>DA2523828</t>
  </si>
  <si>
    <t>DA2957989</t>
  </si>
  <si>
    <t>DA2635332</t>
  </si>
  <si>
    <t>DA2970849</t>
  </si>
  <si>
    <t>DA2736578</t>
  </si>
  <si>
    <t>DA2873171</t>
  </si>
  <si>
    <t>DA2705764</t>
  </si>
  <si>
    <t>DA2839335</t>
  </si>
  <si>
    <t>DA2897851</t>
  </si>
  <si>
    <t>DA2922592</t>
  </si>
  <si>
    <t>DA2878441</t>
  </si>
  <si>
    <t>DA2622688</t>
  </si>
  <si>
    <t>DA2826132</t>
  </si>
  <si>
    <t>DA2610793</t>
  </si>
  <si>
    <t>DA2582535</t>
  </si>
  <si>
    <t>DA2790543</t>
  </si>
  <si>
    <t>DA2727441</t>
  </si>
  <si>
    <t>DA2835908</t>
  </si>
  <si>
    <t>DA2998264</t>
  </si>
  <si>
    <t>DA2662393</t>
  </si>
  <si>
    <t>DA2738367</t>
  </si>
  <si>
    <t>DA2738434</t>
  </si>
  <si>
    <t>DA2566237</t>
  </si>
  <si>
    <t>DA2750194</t>
  </si>
  <si>
    <t>DA2689450</t>
  </si>
  <si>
    <t>DA2769989</t>
  </si>
  <si>
    <t>DA2559816</t>
  </si>
  <si>
    <t>DA2814325</t>
  </si>
  <si>
    <t>DA2743732</t>
  </si>
  <si>
    <t>DA2977026</t>
  </si>
  <si>
    <t>DA2694426</t>
  </si>
  <si>
    <t>DA2557452</t>
  </si>
  <si>
    <t>DA2808906</t>
  </si>
  <si>
    <t>DA2548604</t>
  </si>
  <si>
    <t>DA2904560</t>
  </si>
  <si>
    <t>DA2621336</t>
  </si>
  <si>
    <t>DA2689711</t>
  </si>
  <si>
    <t>DA2997721</t>
  </si>
  <si>
    <t>DA2898214</t>
  </si>
  <si>
    <t>DA2604213</t>
  </si>
  <si>
    <t>DA2732726</t>
  </si>
  <si>
    <t>DA2878799</t>
  </si>
  <si>
    <t>DA2972924</t>
  </si>
  <si>
    <t>DA2530281</t>
  </si>
  <si>
    <t>DA2968016</t>
  </si>
  <si>
    <t>DA2807656</t>
  </si>
  <si>
    <t>DA2739279</t>
  </si>
  <si>
    <t>DA2825550</t>
  </si>
  <si>
    <t>DA2770710</t>
  </si>
  <si>
    <t>DA2741169</t>
  </si>
  <si>
    <t>DA2846266</t>
  </si>
  <si>
    <t>DA2845277</t>
  </si>
  <si>
    <t>DA2685944</t>
  </si>
  <si>
    <t>DA2847606</t>
  </si>
  <si>
    <t>DA2664981</t>
  </si>
  <si>
    <t>DA2776435</t>
  </si>
  <si>
    <t>DA2687175</t>
  </si>
  <si>
    <t>DA2872838</t>
  </si>
  <si>
    <t>DA2699890</t>
  </si>
  <si>
    <t>DA2899492</t>
  </si>
  <si>
    <t>DA2775539</t>
  </si>
  <si>
    <t>DA2602336</t>
  </si>
  <si>
    <t>DA2738582</t>
  </si>
  <si>
    <t>DA2569689</t>
  </si>
  <si>
    <t>DA2711598</t>
  </si>
  <si>
    <t>DA2639515</t>
  </si>
  <si>
    <t>DA2546992</t>
  </si>
  <si>
    <t>DA2588073</t>
  </si>
  <si>
    <t>DA2932303</t>
  </si>
  <si>
    <t>DA2878440</t>
  </si>
  <si>
    <t>DA2626812</t>
  </si>
  <si>
    <t>DA2989225</t>
  </si>
  <si>
    <t>DA2613325</t>
  </si>
  <si>
    <t>DA2694091</t>
  </si>
  <si>
    <t>DA2806369</t>
  </si>
  <si>
    <t>DA2660647</t>
  </si>
  <si>
    <t>DA2685852</t>
  </si>
  <si>
    <t>DA2722482</t>
  </si>
  <si>
    <t>DA2903756</t>
  </si>
  <si>
    <t>DA2703633</t>
  </si>
  <si>
    <t>DA2931843</t>
  </si>
  <si>
    <t>DA2963343</t>
  </si>
  <si>
    <t>DA2733829</t>
  </si>
  <si>
    <t>DA2666079</t>
  </si>
  <si>
    <t>DA2915180</t>
  </si>
  <si>
    <t>DA2609604</t>
  </si>
  <si>
    <t>DA2899421</t>
  </si>
  <si>
    <t>DA2825607</t>
  </si>
  <si>
    <t>DA2901072</t>
  </si>
  <si>
    <t>DA2905787</t>
  </si>
  <si>
    <t>DA2739261</t>
  </si>
  <si>
    <t>DA2538584</t>
  </si>
  <si>
    <t>DA2534163</t>
  </si>
  <si>
    <t>DA2628053</t>
  </si>
  <si>
    <t>DA2879211</t>
  </si>
  <si>
    <t>DA2719001</t>
  </si>
  <si>
    <t>DA2682202</t>
  </si>
  <si>
    <t>DA2922966</t>
  </si>
  <si>
    <t>DA2656186</t>
  </si>
  <si>
    <t>DA2798151</t>
  </si>
  <si>
    <t>DA2733909</t>
  </si>
  <si>
    <t>DA2669373</t>
  </si>
  <si>
    <t>DA2710638</t>
  </si>
  <si>
    <t>DA2537703</t>
  </si>
  <si>
    <t>DA2779216</t>
  </si>
  <si>
    <t>DA2568842</t>
  </si>
  <si>
    <t>DA2564571</t>
  </si>
  <si>
    <t>DA2646441</t>
  </si>
  <si>
    <t>DA2841671</t>
  </si>
  <si>
    <t>DA2826714</t>
  </si>
  <si>
    <t>DA2659582</t>
  </si>
  <si>
    <t>DA2979822</t>
  </si>
  <si>
    <t>DA2998010</t>
  </si>
  <si>
    <t>DA2709086</t>
  </si>
  <si>
    <t>DA2751697</t>
  </si>
  <si>
    <t>DA2590435</t>
  </si>
  <si>
    <t>DA2592611</t>
  </si>
  <si>
    <t>DA2712405</t>
  </si>
  <si>
    <t>DA2570612</t>
  </si>
  <si>
    <t>DA2960222</t>
  </si>
  <si>
    <t>DA2619788</t>
  </si>
  <si>
    <t>DA2775659</t>
  </si>
  <si>
    <t>DA2804327</t>
  </si>
  <si>
    <t>DA2587935</t>
  </si>
  <si>
    <t>DA2568243</t>
  </si>
  <si>
    <t>DA2762042</t>
  </si>
  <si>
    <t>DA2995152</t>
  </si>
  <si>
    <t>DA2719951</t>
  </si>
  <si>
    <t>DA2662037</t>
  </si>
  <si>
    <t>DA2651878</t>
  </si>
  <si>
    <t>DA2683722</t>
  </si>
  <si>
    <t>DA2526254</t>
  </si>
  <si>
    <t>DA2747881</t>
  </si>
  <si>
    <t>DA2735567</t>
  </si>
  <si>
    <t>DA2570029</t>
  </si>
  <si>
    <t>DA2583496</t>
  </si>
  <si>
    <t>DA2866734</t>
  </si>
  <si>
    <t>DA2734227</t>
  </si>
  <si>
    <t>DA2592255</t>
  </si>
  <si>
    <t>DA2581867</t>
  </si>
  <si>
    <t>DA2842025</t>
  </si>
  <si>
    <t>DA2708133</t>
  </si>
  <si>
    <t>DA2730589</t>
  </si>
  <si>
    <t>DA2693421</t>
  </si>
  <si>
    <t>DA2560184</t>
  </si>
  <si>
    <t>DA2683319</t>
  </si>
  <si>
    <t>DA2505955</t>
  </si>
  <si>
    <t>DA2644642</t>
  </si>
  <si>
    <t>DA2884404</t>
  </si>
  <si>
    <t>DA2903559</t>
  </si>
  <si>
    <t>DA2551647</t>
  </si>
  <si>
    <t>DA2552726</t>
  </si>
  <si>
    <t>DA2749775</t>
  </si>
  <si>
    <t>DA2711742</t>
  </si>
  <si>
    <t>DA2632134</t>
  </si>
  <si>
    <t>DA2920014</t>
  </si>
  <si>
    <t>DA2700114</t>
  </si>
  <si>
    <t>DA2691779</t>
  </si>
  <si>
    <t>DA2806538</t>
  </si>
  <si>
    <t>DA2876296</t>
  </si>
  <si>
    <t>DA2636239</t>
  </si>
  <si>
    <t>DA2540629</t>
  </si>
  <si>
    <t>DA2589968</t>
  </si>
  <si>
    <t>DA2855416</t>
  </si>
  <si>
    <t>DA2607075</t>
  </si>
  <si>
    <t>DA2906279</t>
  </si>
  <si>
    <t>DA2769521</t>
  </si>
  <si>
    <t>DA2593935</t>
  </si>
  <si>
    <t>DA2707293</t>
  </si>
  <si>
    <t>DA2562827</t>
  </si>
  <si>
    <t>DA2790061</t>
  </si>
  <si>
    <t>DA2919471</t>
  </si>
  <si>
    <t>DA2762881</t>
  </si>
  <si>
    <t>DA2575061</t>
  </si>
  <si>
    <t>DA2828518</t>
  </si>
  <si>
    <t>DA2612145</t>
  </si>
  <si>
    <t>DA2601519</t>
  </si>
  <si>
    <t>DA2949352</t>
  </si>
  <si>
    <t>DA2783619</t>
  </si>
  <si>
    <t>DA2598778</t>
  </si>
  <si>
    <t>DA2787967</t>
  </si>
  <si>
    <t>DA2549573</t>
  </si>
  <si>
    <t>DA2540615</t>
  </si>
  <si>
    <t>DA2546673</t>
  </si>
  <si>
    <t>DA2755072</t>
  </si>
  <si>
    <t>DA2671573</t>
  </si>
  <si>
    <t>DA2780748</t>
  </si>
  <si>
    <t>DA2749429</t>
  </si>
  <si>
    <t>DA2799382</t>
  </si>
  <si>
    <t>DA2804531</t>
  </si>
  <si>
    <t>DA2764645</t>
  </si>
  <si>
    <t>DA2682353</t>
  </si>
  <si>
    <t>DA2578965</t>
  </si>
  <si>
    <t>DA2960630</t>
  </si>
  <si>
    <t>DA2566685</t>
  </si>
  <si>
    <t>DA2779952</t>
  </si>
  <si>
    <t>DA2953185</t>
  </si>
  <si>
    <t>DA2824984</t>
  </si>
  <si>
    <t>DA2711849</t>
  </si>
  <si>
    <t>DA2579054</t>
  </si>
  <si>
    <t>DA2909868</t>
  </si>
  <si>
    <t>DA2753795</t>
  </si>
  <si>
    <t>DA2555714</t>
  </si>
  <si>
    <t>DA2600318</t>
  </si>
  <si>
    <t>DA2984850</t>
  </si>
  <si>
    <t>DA2955446</t>
  </si>
  <si>
    <t>DA2748025</t>
  </si>
  <si>
    <t>DA2543737</t>
  </si>
  <si>
    <t>DA2639636</t>
  </si>
  <si>
    <t>DA2548123</t>
  </si>
  <si>
    <t>DA2884853</t>
  </si>
  <si>
    <t>DA2950411</t>
  </si>
  <si>
    <t>DA2564204</t>
  </si>
  <si>
    <t>DA2962701</t>
  </si>
  <si>
    <t>DA2943491</t>
  </si>
  <si>
    <t>DA2721897</t>
  </si>
  <si>
    <t>DA2692150</t>
  </si>
  <si>
    <t>DA2956958</t>
  </si>
  <si>
    <t>DA2749460</t>
  </si>
  <si>
    <t>DA2852007</t>
  </si>
  <si>
    <t>DA2754980</t>
  </si>
  <si>
    <t>DA2924501</t>
  </si>
  <si>
    <t>DA2770687</t>
  </si>
  <si>
    <t>DA2817846</t>
  </si>
  <si>
    <t>DA2747312</t>
  </si>
  <si>
    <t>DA2573325</t>
  </si>
  <si>
    <t>DA2579176</t>
  </si>
  <si>
    <t>DA2788792</t>
  </si>
  <si>
    <t>DA2605989</t>
  </si>
  <si>
    <t>DA2829723</t>
  </si>
  <si>
    <t>DA2881542</t>
  </si>
  <si>
    <t>DA2685647</t>
  </si>
  <si>
    <t>DA2889468</t>
  </si>
  <si>
    <t>DA2728940</t>
  </si>
  <si>
    <t>DA2781577</t>
  </si>
  <si>
    <t>DA2802119</t>
  </si>
  <si>
    <t>DA2548849</t>
  </si>
  <si>
    <t>DA2573297</t>
  </si>
  <si>
    <t>DA2543326</t>
  </si>
  <si>
    <t>DA2563083</t>
  </si>
  <si>
    <t>DA2644976</t>
  </si>
  <si>
    <t>DA2557738</t>
  </si>
  <si>
    <t>DA2771542</t>
  </si>
  <si>
    <t>DA2540071</t>
  </si>
  <si>
    <t>DA2949080</t>
  </si>
  <si>
    <t>DA2565213</t>
  </si>
  <si>
    <t>DA2624677</t>
  </si>
  <si>
    <t>DA2952387</t>
  </si>
  <si>
    <t>DA2882058</t>
  </si>
  <si>
    <t>DA2743588</t>
  </si>
  <si>
    <t>DA2824337</t>
  </si>
  <si>
    <t>DA2759173</t>
  </si>
  <si>
    <t>DA2660429</t>
  </si>
  <si>
    <t>DA2722723</t>
  </si>
  <si>
    <t>DA2945699</t>
  </si>
  <si>
    <t>DA2841334</t>
  </si>
  <si>
    <t>DA2666418</t>
  </si>
  <si>
    <t>DA2811286</t>
  </si>
  <si>
    <t>DA2860195</t>
  </si>
  <si>
    <t>DA2871491</t>
  </si>
  <si>
    <t>DA2651646</t>
  </si>
  <si>
    <t>DA2750119</t>
  </si>
  <si>
    <t>DA2820583</t>
  </si>
  <si>
    <t>DA2966583</t>
  </si>
  <si>
    <t>DA2653255</t>
  </si>
  <si>
    <t>DA2835322</t>
  </si>
  <si>
    <t>DA2549567</t>
  </si>
  <si>
    <t>DA2862604</t>
  </si>
  <si>
    <t>DA2939776</t>
  </si>
  <si>
    <t>DA2855828</t>
  </si>
  <si>
    <t>DA2608972</t>
  </si>
  <si>
    <t>DA2570317</t>
  </si>
  <si>
    <t>DA2631160</t>
  </si>
  <si>
    <t>DA2649887</t>
  </si>
  <si>
    <t>DA2762117</t>
  </si>
  <si>
    <t>DA2923508</t>
  </si>
  <si>
    <t>DA2756303</t>
  </si>
  <si>
    <t>DA2654769</t>
  </si>
  <si>
    <t>DA2617246</t>
  </si>
  <si>
    <t>DA2810660</t>
  </si>
  <si>
    <t>DA2762084</t>
  </si>
  <si>
    <t>DA2619620</t>
  </si>
  <si>
    <t>DA2671580</t>
  </si>
  <si>
    <t>DA2728272</t>
  </si>
  <si>
    <t>DA2735213</t>
  </si>
  <si>
    <t>DA2532210</t>
  </si>
  <si>
    <t>DA2887296</t>
  </si>
  <si>
    <t>DA2857970</t>
  </si>
  <si>
    <t>DA2799097</t>
  </si>
  <si>
    <t>DA2592670</t>
  </si>
  <si>
    <t>DA2737377</t>
  </si>
  <si>
    <t>DA2670584</t>
  </si>
  <si>
    <t>DA2611568</t>
  </si>
  <si>
    <t>DA2804274</t>
  </si>
  <si>
    <t>DA2705518</t>
  </si>
  <si>
    <t>DA2651105</t>
  </si>
  <si>
    <t>DA2599309</t>
  </si>
  <si>
    <t>DA2601432</t>
  </si>
  <si>
    <t>DA2617799</t>
  </si>
  <si>
    <t>DA2707016</t>
  </si>
  <si>
    <t>DA2643199</t>
  </si>
  <si>
    <t>DA2528336</t>
  </si>
  <si>
    <t>DA2966430</t>
  </si>
  <si>
    <t>DA2835063</t>
  </si>
  <si>
    <t>DA2848529</t>
  </si>
  <si>
    <t>DA2725721</t>
  </si>
  <si>
    <t>DA2610864</t>
  </si>
  <si>
    <t>DA2873659</t>
  </si>
  <si>
    <t>DA2742839</t>
  </si>
  <si>
    <t>DA2585707</t>
  </si>
  <si>
    <t>DA2825414</t>
  </si>
  <si>
    <t>DA2611083</t>
  </si>
  <si>
    <t>DA2795869</t>
  </si>
  <si>
    <t>DA2822379</t>
  </si>
  <si>
    <t>DA2540176</t>
  </si>
  <si>
    <t>DA2911062</t>
  </si>
  <si>
    <t>DA2691718</t>
  </si>
  <si>
    <t>DA2667542</t>
  </si>
  <si>
    <t>DA2922178</t>
  </si>
  <si>
    <t>DA2694671</t>
  </si>
  <si>
    <t>DA2933852</t>
  </si>
  <si>
    <t>DA2789849</t>
  </si>
  <si>
    <t>DA2728156</t>
  </si>
  <si>
    <t>DA2710622</t>
  </si>
  <si>
    <t>DA2716750</t>
  </si>
  <si>
    <t>DA2731259</t>
  </si>
  <si>
    <t>DA2931326</t>
  </si>
  <si>
    <t>DA2704851</t>
  </si>
  <si>
    <t>DA2659390</t>
  </si>
  <si>
    <t>DA2713837</t>
  </si>
  <si>
    <t>DA2710300</t>
  </si>
  <si>
    <t>DA2548574</t>
  </si>
  <si>
    <t>DA2748925</t>
  </si>
  <si>
    <t>DA2903742</t>
  </si>
  <si>
    <t>DA2602456</t>
  </si>
  <si>
    <t>DA2847749</t>
  </si>
  <si>
    <t>DA2576323</t>
  </si>
  <si>
    <t>DA2567981</t>
  </si>
  <si>
    <t>DA2583039</t>
  </si>
  <si>
    <t>DA2573464</t>
  </si>
  <si>
    <t>DA2686234</t>
  </si>
  <si>
    <t>DA2807220</t>
  </si>
  <si>
    <t>DA2588636</t>
  </si>
  <si>
    <t>DA2529424</t>
  </si>
  <si>
    <t>DA2685706</t>
  </si>
  <si>
    <t>DA2864313</t>
  </si>
  <si>
    <t>DA2850435</t>
  </si>
  <si>
    <t>DA2650830</t>
  </si>
  <si>
    <t>DA2583675</t>
  </si>
  <si>
    <t>DA2606390</t>
  </si>
  <si>
    <t>DA2998174</t>
  </si>
  <si>
    <t>DA2775481</t>
  </si>
  <si>
    <t>DA2864287</t>
  </si>
  <si>
    <t>DA2575911</t>
  </si>
  <si>
    <t>DA2565299</t>
  </si>
  <si>
    <t>DA2920427</t>
  </si>
  <si>
    <t>DA2773694</t>
  </si>
  <si>
    <t>DA2651818</t>
  </si>
  <si>
    <t>DA2709372</t>
  </si>
  <si>
    <t>DA2822279</t>
  </si>
  <si>
    <t>DA2699266</t>
  </si>
  <si>
    <t>DA2793534</t>
  </si>
  <si>
    <t>DA2874329</t>
  </si>
  <si>
    <t>DA2924754</t>
  </si>
  <si>
    <t>DA2536189</t>
  </si>
  <si>
    <t>DA2572216</t>
  </si>
  <si>
    <t>DA2736646</t>
  </si>
  <si>
    <t>DA2618728</t>
  </si>
  <si>
    <t>DA2603037</t>
  </si>
  <si>
    <t>DA2636046</t>
  </si>
  <si>
    <t>DA2640257</t>
  </si>
  <si>
    <t>DA2689171</t>
  </si>
  <si>
    <t>DA2741429</t>
  </si>
  <si>
    <t>DA2751097</t>
  </si>
  <si>
    <t>DA2859196</t>
  </si>
  <si>
    <t>DA2632967</t>
  </si>
  <si>
    <t>DA2690092</t>
  </si>
  <si>
    <t>DA2969821</t>
  </si>
  <si>
    <t>DA2883122</t>
  </si>
  <si>
    <t>DA2729569</t>
  </si>
  <si>
    <t>DA2950038</t>
  </si>
  <si>
    <t>DA2607805</t>
  </si>
  <si>
    <t>DA2764407</t>
  </si>
  <si>
    <t>DA2741538</t>
  </si>
  <si>
    <t>DA2580174</t>
  </si>
  <si>
    <t>DA2826482</t>
  </si>
  <si>
    <t>DA2909404</t>
  </si>
  <si>
    <t>DA2513579</t>
  </si>
  <si>
    <t>DA2754938</t>
  </si>
  <si>
    <t>DA2589226</t>
  </si>
  <si>
    <t>DA2588998</t>
  </si>
  <si>
    <t>DA2685941</t>
  </si>
  <si>
    <t>DA2602252</t>
  </si>
  <si>
    <t>DA2681563</t>
  </si>
  <si>
    <t>DA2885361</t>
  </si>
  <si>
    <t>DA2708396</t>
  </si>
  <si>
    <t>DA2783941</t>
  </si>
  <si>
    <t>DA2789624</t>
  </si>
  <si>
    <t>DA2842657</t>
  </si>
  <si>
    <t>DA2705068</t>
  </si>
  <si>
    <t>DA2869807</t>
  </si>
  <si>
    <t>DA2865835</t>
  </si>
  <si>
    <t>DA2728198</t>
  </si>
  <si>
    <t>DA2708541</t>
  </si>
  <si>
    <t>DA2690828</t>
  </si>
  <si>
    <t>DA2791664</t>
  </si>
  <si>
    <t>DA2999773</t>
  </si>
  <si>
    <t>DA2847247</t>
  </si>
  <si>
    <t>DA2641063</t>
  </si>
  <si>
    <t>DA2928362</t>
  </si>
  <si>
    <t>DA2628324</t>
  </si>
  <si>
    <t>DA2868671</t>
  </si>
  <si>
    <t>DA2875256</t>
  </si>
  <si>
    <t>DA2986176</t>
  </si>
  <si>
    <t>DA2922254</t>
  </si>
  <si>
    <t>DA2792389</t>
  </si>
  <si>
    <t>DA2536990</t>
  </si>
  <si>
    <t>DA2662807</t>
  </si>
  <si>
    <t>DA2558201</t>
  </si>
  <si>
    <t>DA2831193</t>
  </si>
  <si>
    <t>DA2591779</t>
  </si>
  <si>
    <t>DA2783660</t>
  </si>
  <si>
    <t>DA2571281</t>
  </si>
  <si>
    <t>DA2930547</t>
  </si>
  <si>
    <t>DA2657898</t>
  </si>
  <si>
    <t>DA2763292</t>
  </si>
  <si>
    <t>DA2647508</t>
  </si>
  <si>
    <t>DA2712099</t>
  </si>
  <si>
    <t>DA2738529</t>
  </si>
  <si>
    <t>DA2731040</t>
  </si>
  <si>
    <t>DA2937919</t>
  </si>
  <si>
    <t>DA2792518</t>
  </si>
  <si>
    <t>DA2827135</t>
  </si>
  <si>
    <t>DA2734436</t>
  </si>
  <si>
    <t>DA2856251</t>
  </si>
  <si>
    <t>DA2916310</t>
  </si>
  <si>
    <t>DA2622568</t>
  </si>
  <si>
    <t>DA2637923</t>
  </si>
  <si>
    <t>DA2541500</t>
  </si>
  <si>
    <t>DA2719401</t>
  </si>
  <si>
    <t>DA2638075</t>
  </si>
  <si>
    <t>DA2890068</t>
  </si>
  <si>
    <t>DA2864317</t>
  </si>
  <si>
    <t>DA2682245</t>
  </si>
  <si>
    <t>DA2654108</t>
  </si>
  <si>
    <t>DA2632300</t>
  </si>
  <si>
    <t>DA2682843</t>
  </si>
  <si>
    <t>DA2669645</t>
  </si>
  <si>
    <t>DA2939084</t>
  </si>
  <si>
    <t>DA2543207</t>
  </si>
  <si>
    <t>DA2807277</t>
  </si>
  <si>
    <t>DA2901944</t>
  </si>
  <si>
    <t>DA2540562</t>
  </si>
  <si>
    <t>DA2631582</t>
  </si>
  <si>
    <t>DA2766011</t>
  </si>
  <si>
    <t>DA2657149</t>
  </si>
  <si>
    <t>DA2587804</t>
  </si>
  <si>
    <t>DA2577748</t>
  </si>
  <si>
    <t>DA2962562</t>
  </si>
  <si>
    <t>DA2836817</t>
  </si>
  <si>
    <t>DA2917133</t>
  </si>
  <si>
    <t>DA2523444</t>
  </si>
  <si>
    <t>DA2558948</t>
  </si>
  <si>
    <t>DA2664797</t>
  </si>
  <si>
    <t>DA2615992</t>
  </si>
  <si>
    <t>DA2525597</t>
  </si>
  <si>
    <t>DA2780687</t>
  </si>
  <si>
    <t>DA2577379</t>
  </si>
  <si>
    <t>DA2599488</t>
  </si>
  <si>
    <t>DA2826622</t>
  </si>
  <si>
    <t>DA2615210</t>
  </si>
  <si>
    <t>DA2989027</t>
  </si>
  <si>
    <t>DA2548482</t>
  </si>
  <si>
    <t>DA2995084</t>
  </si>
  <si>
    <t>DA2909224</t>
  </si>
  <si>
    <t>DA2876737</t>
  </si>
  <si>
    <t>DA2536526</t>
  </si>
  <si>
    <t>DA2803470</t>
  </si>
  <si>
    <t>DA2974257</t>
  </si>
  <si>
    <t>DA2572812</t>
  </si>
  <si>
    <t>DA2663474</t>
  </si>
  <si>
    <t>DA2629128</t>
  </si>
  <si>
    <t>DA2995798</t>
  </si>
  <si>
    <t>DA2576971</t>
  </si>
  <si>
    <t>DA2841541</t>
  </si>
  <si>
    <t>DA2679969</t>
  </si>
  <si>
    <t>DA2659584</t>
  </si>
  <si>
    <t>DA2614644</t>
  </si>
  <si>
    <t>DA2733313</t>
  </si>
  <si>
    <t>DA2652734</t>
  </si>
  <si>
    <t>DA2994359</t>
  </si>
  <si>
    <t>DA2826408</t>
  </si>
  <si>
    <t>DA2886593</t>
  </si>
  <si>
    <t>DA2897720</t>
  </si>
  <si>
    <t>DA2640314</t>
  </si>
  <si>
    <t>DA2916400</t>
  </si>
  <si>
    <t>DA2799662</t>
  </si>
  <si>
    <t>DA2803965</t>
  </si>
  <si>
    <t>DA2972867</t>
  </si>
  <si>
    <t>DA2622416</t>
  </si>
  <si>
    <t>DA2591759</t>
  </si>
  <si>
    <t>DA2890853</t>
  </si>
  <si>
    <t>DA2551526</t>
  </si>
  <si>
    <t>DA2588349</t>
  </si>
  <si>
    <t>DA2946221</t>
  </si>
  <si>
    <t>DA2928425</t>
  </si>
  <si>
    <t>DA2793150</t>
  </si>
  <si>
    <t>DA2547756</t>
  </si>
  <si>
    <t>DA2747594</t>
  </si>
  <si>
    <t>DA2598561</t>
  </si>
  <si>
    <t>DA2851469</t>
  </si>
  <si>
    <t>DA2627708</t>
  </si>
  <si>
    <t>DA2562969</t>
  </si>
  <si>
    <t>DA2613975</t>
  </si>
  <si>
    <t>DA2975292</t>
  </si>
  <si>
    <t>DA2715055</t>
  </si>
  <si>
    <t>DA2614527</t>
  </si>
  <si>
    <t>DA2759976</t>
  </si>
  <si>
    <t>DA2681935</t>
  </si>
  <si>
    <t>DA2683106</t>
  </si>
  <si>
    <t>DA2884065</t>
  </si>
  <si>
    <t>DA2771759</t>
  </si>
  <si>
    <t>DA2596973</t>
  </si>
  <si>
    <t>DA2619665</t>
  </si>
  <si>
    <t>DA2738858</t>
  </si>
  <si>
    <t>DA2942832</t>
  </si>
  <si>
    <t>DA2926719</t>
  </si>
  <si>
    <t>DA2706214</t>
  </si>
  <si>
    <t>DA2563717</t>
  </si>
  <si>
    <t>DA2851186</t>
  </si>
  <si>
    <t>DA2983316</t>
  </si>
  <si>
    <t>DA2677862</t>
  </si>
  <si>
    <t>DA2655379</t>
  </si>
  <si>
    <t>DA2797659</t>
  </si>
  <si>
    <t>DA2787391</t>
  </si>
  <si>
    <t>DA2583823</t>
  </si>
  <si>
    <t>DA2773990</t>
  </si>
  <si>
    <t>DA2682389</t>
  </si>
  <si>
    <t>DA2562032</t>
  </si>
  <si>
    <t>DA2840926</t>
  </si>
  <si>
    <t>DA2963188</t>
  </si>
  <si>
    <t>DA2952214</t>
  </si>
  <si>
    <t>DA2965254</t>
  </si>
  <si>
    <t>DA2829392</t>
  </si>
  <si>
    <t>DA2915050</t>
  </si>
  <si>
    <t>DA2679581</t>
  </si>
  <si>
    <t>DA2843518</t>
  </si>
  <si>
    <t>DA2791895</t>
  </si>
  <si>
    <t>DA2624400</t>
  </si>
  <si>
    <t>DA2557624</t>
  </si>
  <si>
    <t>DA2984090</t>
  </si>
  <si>
    <t>DA2757040</t>
  </si>
  <si>
    <t>DA2542215</t>
  </si>
  <si>
    <t>DA2942425</t>
  </si>
  <si>
    <t>DA2961060</t>
  </si>
  <si>
    <t>DA2648599</t>
  </si>
  <si>
    <t>DA2632358</t>
  </si>
  <si>
    <t>DA2892294</t>
  </si>
  <si>
    <t>DA2939562</t>
  </si>
  <si>
    <t>DA2671715</t>
  </si>
  <si>
    <t>DA2969560</t>
  </si>
  <si>
    <t>DA2822364</t>
  </si>
  <si>
    <t>DA2599199</t>
  </si>
  <si>
    <t>DA2923624</t>
  </si>
  <si>
    <t>DA2581898</t>
  </si>
  <si>
    <t>DA2564391</t>
  </si>
  <si>
    <t>DA2904957</t>
  </si>
  <si>
    <t>DA2595147</t>
  </si>
  <si>
    <t>DA2972532</t>
  </si>
  <si>
    <t>DA2974451</t>
  </si>
  <si>
    <t>DA2617354</t>
  </si>
  <si>
    <t>DA2773500</t>
  </si>
  <si>
    <t>DA2938861</t>
  </si>
  <si>
    <t>DA2679713</t>
  </si>
  <si>
    <t>DA2596742</t>
  </si>
  <si>
    <t>DA2927084</t>
  </si>
  <si>
    <t>DA2644872</t>
  </si>
  <si>
    <t>DA2647141</t>
  </si>
  <si>
    <t>DA2696463</t>
  </si>
  <si>
    <t>DA2716346</t>
  </si>
  <si>
    <t>DA2885954</t>
  </si>
  <si>
    <t>DA2899490</t>
  </si>
  <si>
    <t>DA2802440</t>
  </si>
  <si>
    <t>DA2589723</t>
  </si>
  <si>
    <t>DA2629547</t>
  </si>
  <si>
    <t>DA2930802</t>
  </si>
  <si>
    <t>DA2655012</t>
  </si>
  <si>
    <t>DA2644384</t>
  </si>
  <si>
    <t>DA2747952</t>
  </si>
  <si>
    <t>DA2733952</t>
  </si>
  <si>
    <t>DA2699777</t>
  </si>
  <si>
    <t>DA2634367</t>
  </si>
  <si>
    <t>DA2938438</t>
  </si>
  <si>
    <t>DA2638054</t>
  </si>
  <si>
    <t>DA2559505</t>
  </si>
  <si>
    <t>DA2805740</t>
  </si>
  <si>
    <t>DA2622185</t>
  </si>
  <si>
    <t>DA2587901</t>
  </si>
  <si>
    <t>DA2639973</t>
  </si>
  <si>
    <t>DA2800305</t>
  </si>
  <si>
    <t>DA2558250</t>
  </si>
  <si>
    <t>DA2658519</t>
  </si>
  <si>
    <t>DA2812856</t>
  </si>
  <si>
    <t>DA2818975</t>
  </si>
  <si>
    <t>DA2973358</t>
  </si>
  <si>
    <t>DA2603309</t>
  </si>
  <si>
    <t>DA2700647</t>
  </si>
  <si>
    <t>DA2751576</t>
  </si>
  <si>
    <t>DA2743294</t>
  </si>
  <si>
    <t>DA2749823</t>
  </si>
  <si>
    <t>DA2662588</t>
  </si>
  <si>
    <t>DA2974942</t>
  </si>
  <si>
    <t>DA2853400</t>
  </si>
  <si>
    <t>DA2896143</t>
  </si>
  <si>
    <t>DA2731189</t>
  </si>
  <si>
    <t>DA2582505</t>
  </si>
  <si>
    <t>DA2951413</t>
  </si>
  <si>
    <t>DA2676610</t>
  </si>
  <si>
    <t>DA2572520</t>
  </si>
  <si>
    <t>DA2771012</t>
  </si>
  <si>
    <t>DA2637460</t>
  </si>
  <si>
    <t>DA2981695</t>
  </si>
  <si>
    <t>DA2711483</t>
  </si>
  <si>
    <t>DA2919456</t>
  </si>
  <si>
    <t>DA2614815</t>
  </si>
  <si>
    <t>DA2806843</t>
  </si>
  <si>
    <t>DA2652090</t>
  </si>
  <si>
    <t>DA2957384</t>
  </si>
  <si>
    <t>DA2885749</t>
  </si>
  <si>
    <t>DA2857860</t>
  </si>
  <si>
    <t>DA2882950</t>
  </si>
  <si>
    <t>DA2752911</t>
  </si>
  <si>
    <t>DA2751778</t>
  </si>
  <si>
    <t>DA2684811</t>
  </si>
  <si>
    <t>DA2542189</t>
  </si>
  <si>
    <t>DA2604538</t>
  </si>
  <si>
    <t>DA2873851</t>
  </si>
  <si>
    <t>DA2734678</t>
  </si>
  <si>
    <t>DA2677095</t>
  </si>
  <si>
    <t>DA2575652</t>
  </si>
  <si>
    <t>DA2582814</t>
  </si>
  <si>
    <t>DA2775927</t>
  </si>
  <si>
    <t>DA2855525</t>
  </si>
  <si>
    <t>DA2788198</t>
  </si>
  <si>
    <t>DA2733751</t>
  </si>
  <si>
    <t>DA2573372</t>
  </si>
  <si>
    <t>DA2982121</t>
  </si>
  <si>
    <t>DA2981896</t>
  </si>
  <si>
    <t>DA2806327</t>
  </si>
  <si>
    <t>DA2996453</t>
  </si>
  <si>
    <t>DA2971569</t>
  </si>
  <si>
    <t>DA2615666</t>
  </si>
  <si>
    <t>DA2844817</t>
  </si>
  <si>
    <t>DA2903090</t>
  </si>
  <si>
    <t>DA2883131</t>
  </si>
  <si>
    <t>DA2856275</t>
  </si>
  <si>
    <t>DA2768246</t>
  </si>
  <si>
    <t>DA2517685</t>
  </si>
  <si>
    <t>DA2653323</t>
  </si>
  <si>
    <t>DA2970699</t>
  </si>
  <si>
    <t>DA2909698</t>
  </si>
  <si>
    <t>DA2562684</t>
  </si>
  <si>
    <t>DA2817085</t>
  </si>
  <si>
    <t>DA2860384</t>
  </si>
  <si>
    <t>DA2561850</t>
  </si>
  <si>
    <t>DA2658055</t>
  </si>
  <si>
    <t>DA2571897</t>
  </si>
  <si>
    <t>DA2874692</t>
  </si>
  <si>
    <t>DA2716260</t>
  </si>
  <si>
    <t>DA2899425</t>
  </si>
  <si>
    <t>DA2591704</t>
  </si>
  <si>
    <t>DA2820016</t>
  </si>
  <si>
    <t>DA2588042</t>
  </si>
  <si>
    <t>DA2622508</t>
  </si>
  <si>
    <t>DA2519359</t>
  </si>
  <si>
    <t>DA2704436</t>
  </si>
  <si>
    <t>DA2533695</t>
  </si>
  <si>
    <t>DA2650451</t>
  </si>
  <si>
    <t>DA2631455</t>
  </si>
  <si>
    <t>DA2944073</t>
  </si>
  <si>
    <t>DA2651240</t>
  </si>
  <si>
    <t>DA2656484</t>
  </si>
  <si>
    <t>DA2601389</t>
  </si>
  <si>
    <t>DA2798842</t>
  </si>
  <si>
    <t>DA2795372</t>
  </si>
  <si>
    <t>DA2953272</t>
  </si>
  <si>
    <t>DA2564684</t>
  </si>
  <si>
    <t>DA2695159</t>
  </si>
  <si>
    <t>DA2778809</t>
  </si>
  <si>
    <t>DA2917364</t>
  </si>
  <si>
    <t>DA2524694</t>
  </si>
  <si>
    <t>DA2766097</t>
  </si>
  <si>
    <t>DA2994834</t>
  </si>
  <si>
    <t>DA2735301</t>
  </si>
  <si>
    <t>DA2916137</t>
  </si>
  <si>
    <t>DA2812884</t>
  </si>
  <si>
    <t>DA2715472</t>
  </si>
  <si>
    <t>DA2790799</t>
  </si>
  <si>
    <t>DA2556357</t>
  </si>
  <si>
    <t>DA2586413</t>
  </si>
  <si>
    <t>DA2841543</t>
  </si>
  <si>
    <t>DA2922513</t>
  </si>
  <si>
    <t>DA2864883</t>
  </si>
  <si>
    <t>DA2791794</t>
  </si>
  <si>
    <t>DA2726742</t>
  </si>
  <si>
    <t>DA2854108</t>
  </si>
  <si>
    <t>DA2822261</t>
  </si>
  <si>
    <t>DA2649553</t>
  </si>
  <si>
    <t>DA2804810</t>
  </si>
  <si>
    <t>DA2909667</t>
  </si>
  <si>
    <t>DA2556930</t>
  </si>
  <si>
    <t>DA2559576</t>
  </si>
  <si>
    <t>DA2595996</t>
  </si>
  <si>
    <t>DA2811821</t>
  </si>
  <si>
    <t>DA2569030</t>
  </si>
  <si>
    <t>DA2647247</t>
  </si>
  <si>
    <t>DA2868854</t>
  </si>
  <si>
    <t>DA2910296</t>
  </si>
  <si>
    <t>DA2552134</t>
  </si>
  <si>
    <t>DA2573899</t>
  </si>
  <si>
    <t>DA2895590</t>
  </si>
  <si>
    <t>DA2851152</t>
  </si>
  <si>
    <t>DA2750789</t>
  </si>
  <si>
    <t>DA2663388</t>
  </si>
  <si>
    <t>DA2815656</t>
  </si>
  <si>
    <t>DA2611688</t>
  </si>
  <si>
    <t>DA2550483</t>
  </si>
  <si>
    <t>DA2874812</t>
  </si>
  <si>
    <t>DA2642705</t>
  </si>
  <si>
    <t>DA2893332</t>
  </si>
  <si>
    <t>DA2669985</t>
  </si>
  <si>
    <t>DA2528669</t>
  </si>
  <si>
    <t>DA2591622</t>
  </si>
  <si>
    <t>DA2872549</t>
  </si>
  <si>
    <t>DA2525865</t>
  </si>
  <si>
    <t>DA2698699</t>
  </si>
  <si>
    <t>DA2677832</t>
  </si>
  <si>
    <t>DA2685194</t>
  </si>
  <si>
    <t>DA2960201</t>
  </si>
  <si>
    <t>DA2866877</t>
  </si>
  <si>
    <t>DA2995823</t>
  </si>
  <si>
    <t>DA2938278</t>
  </si>
  <si>
    <t>DA2751166</t>
  </si>
  <si>
    <t>DA2924211</t>
  </si>
  <si>
    <t>DA2998351</t>
  </si>
  <si>
    <t>DA2776792</t>
  </si>
  <si>
    <t>DA2589216</t>
  </si>
  <si>
    <t>DA2622676</t>
  </si>
  <si>
    <t>DA2701557</t>
  </si>
  <si>
    <t>DA2749190</t>
  </si>
  <si>
    <t>DA2911677</t>
  </si>
  <si>
    <t>DA2762426</t>
  </si>
  <si>
    <t>DA2873538</t>
  </si>
  <si>
    <t>DA2968986</t>
  </si>
  <si>
    <t>DA2805677</t>
  </si>
  <si>
    <t>DA2778885</t>
  </si>
  <si>
    <t>DA2655711</t>
  </si>
  <si>
    <t>DA2867393</t>
  </si>
  <si>
    <t>DA2924013</t>
  </si>
  <si>
    <t>DA2746365</t>
  </si>
  <si>
    <t>DA2630826</t>
  </si>
  <si>
    <t>DA2791004</t>
  </si>
  <si>
    <t>DA2807877</t>
  </si>
  <si>
    <t>DA2616554</t>
  </si>
  <si>
    <t>DA2858561</t>
  </si>
  <si>
    <t>DA2788442</t>
  </si>
  <si>
    <t>DA2907712</t>
  </si>
  <si>
    <t>DA2631396</t>
  </si>
  <si>
    <t>DA2586231</t>
  </si>
  <si>
    <t>DA2589440</t>
  </si>
  <si>
    <t>DA2573543</t>
  </si>
  <si>
    <t>DA2726400</t>
  </si>
  <si>
    <t>DA2939487</t>
  </si>
  <si>
    <t>DA2920415</t>
  </si>
  <si>
    <t>DA2592399</t>
  </si>
  <si>
    <t>DA2822131</t>
  </si>
  <si>
    <t>DA2975529</t>
  </si>
  <si>
    <t>DA2510565</t>
  </si>
  <si>
    <t>DA2696802</t>
  </si>
  <si>
    <t>DA2934924</t>
  </si>
  <si>
    <t>DA2608786</t>
  </si>
  <si>
    <t>DA2847243</t>
  </si>
  <si>
    <t>DA2797757</t>
  </si>
  <si>
    <t>DA2728289</t>
  </si>
  <si>
    <t>DA2676284</t>
  </si>
  <si>
    <t>DA2583122</t>
  </si>
  <si>
    <t>DA2780335</t>
  </si>
  <si>
    <t>DA2903135</t>
  </si>
  <si>
    <t>DA2613590</t>
  </si>
  <si>
    <t>DA2749168</t>
  </si>
  <si>
    <t>DA2847408</t>
  </si>
  <si>
    <t>DA2647435</t>
  </si>
  <si>
    <t>DA2518061</t>
  </si>
  <si>
    <t>DA2659966</t>
  </si>
  <si>
    <t>DA2632919</t>
  </si>
  <si>
    <t>DA2668558</t>
  </si>
  <si>
    <t>DA2646779</t>
  </si>
  <si>
    <t>DA2914678</t>
  </si>
  <si>
    <t>DA2933901</t>
  </si>
  <si>
    <t>DA2642310</t>
  </si>
  <si>
    <t>DA2586617</t>
  </si>
  <si>
    <t>DA2713459</t>
  </si>
  <si>
    <t>DA2872545</t>
  </si>
  <si>
    <t>DA2737910</t>
  </si>
  <si>
    <t>DA2633883</t>
  </si>
  <si>
    <t>DA2934715</t>
  </si>
  <si>
    <t>DA2997609</t>
  </si>
  <si>
    <t>DA2760112</t>
  </si>
  <si>
    <t>DA2573915</t>
  </si>
  <si>
    <t>DA2793605</t>
  </si>
  <si>
    <t>DA2665242</t>
  </si>
  <si>
    <t>DA2832954</t>
  </si>
  <si>
    <t>DA2657182</t>
  </si>
  <si>
    <t>DA2959747</t>
  </si>
  <si>
    <t>DA2662608</t>
  </si>
  <si>
    <t>DA2920218</t>
  </si>
  <si>
    <t>DA2746007</t>
  </si>
  <si>
    <t>DA2668866</t>
  </si>
  <si>
    <t>DA2561030</t>
  </si>
  <si>
    <t>DA2657551</t>
  </si>
  <si>
    <t>DA2761022</t>
  </si>
  <si>
    <t>DA2686382</t>
  </si>
  <si>
    <t>DA2642671</t>
  </si>
  <si>
    <t>DA2705850</t>
  </si>
  <si>
    <t>DA2581887</t>
  </si>
  <si>
    <t>DA2821595</t>
  </si>
  <si>
    <t>DA2530569</t>
  </si>
  <si>
    <t>DA2579182</t>
  </si>
  <si>
    <t>DA2691456</t>
  </si>
  <si>
    <t>DA2771671</t>
  </si>
  <si>
    <t>DA2649674</t>
  </si>
  <si>
    <t>DA2801008</t>
  </si>
  <si>
    <t>DA2654837</t>
  </si>
  <si>
    <t>DA2558178</t>
  </si>
  <si>
    <t>DA2589764</t>
  </si>
  <si>
    <t>DA2635063</t>
  </si>
  <si>
    <t>DA2611020</t>
  </si>
  <si>
    <t>DA2534075</t>
  </si>
  <si>
    <t>DA2760179</t>
  </si>
  <si>
    <t>DA2714332</t>
  </si>
  <si>
    <t>DA2744692</t>
  </si>
  <si>
    <t>DA2549722</t>
  </si>
  <si>
    <t>DA2745800</t>
  </si>
  <si>
    <t>DA2631607</t>
  </si>
  <si>
    <t>DA2645224</t>
  </si>
  <si>
    <t>DA2960767</t>
  </si>
  <si>
    <t>DA2881742</t>
  </si>
  <si>
    <t>DA2845535</t>
  </si>
  <si>
    <t>DA2650407</t>
  </si>
  <si>
    <t>DA2618673</t>
  </si>
  <si>
    <t>DA2623070</t>
  </si>
  <si>
    <t>DA2705147</t>
  </si>
  <si>
    <t>DA2753622</t>
  </si>
  <si>
    <t>DA2757913</t>
  </si>
  <si>
    <t>DA2517973</t>
  </si>
  <si>
    <t>DA2644169</t>
  </si>
  <si>
    <t>DA2795122</t>
  </si>
  <si>
    <t>DA2762305</t>
  </si>
  <si>
    <t>DA2716540</t>
  </si>
  <si>
    <t>DA2673179</t>
  </si>
  <si>
    <t>DA2648767</t>
  </si>
  <si>
    <t>DA2651626</t>
  </si>
  <si>
    <t>DA2622000</t>
  </si>
  <si>
    <t>DA2943431</t>
  </si>
  <si>
    <t>DA2706496</t>
  </si>
  <si>
    <t>DA2681355</t>
  </si>
  <si>
    <t>DA2530796</t>
  </si>
  <si>
    <t>DA2667474</t>
  </si>
  <si>
    <t>DA2895579</t>
  </si>
  <si>
    <t>DA2553316</t>
  </si>
  <si>
    <t>DA2612894</t>
  </si>
  <si>
    <t>DA2529314</t>
  </si>
  <si>
    <t>DA2711392</t>
  </si>
  <si>
    <t>DA2735975</t>
  </si>
  <si>
    <t>DA2934714</t>
  </si>
  <si>
    <t>DA2718556</t>
  </si>
  <si>
    <t>DA2589008</t>
  </si>
  <si>
    <t>DA2772090</t>
  </si>
  <si>
    <t>DA2990762</t>
  </si>
  <si>
    <t>DA2967552</t>
  </si>
  <si>
    <t>DA2632424</t>
  </si>
  <si>
    <t>DA2819580</t>
  </si>
  <si>
    <t>DA2922636</t>
  </si>
  <si>
    <t>DA2733477</t>
  </si>
  <si>
    <t>DA2528376</t>
  </si>
  <si>
    <t>DA2598511</t>
  </si>
  <si>
    <t>DA2963721</t>
  </si>
  <si>
    <t>DA2739139</t>
  </si>
  <si>
    <t>DA2753362</t>
  </si>
  <si>
    <t>DA2643723</t>
  </si>
  <si>
    <t>DA2558305</t>
  </si>
  <si>
    <t>DA2934769</t>
  </si>
  <si>
    <t>DA2720938</t>
  </si>
  <si>
    <t>DA2831102</t>
  </si>
  <si>
    <t>DA2627973</t>
  </si>
  <si>
    <t>DA2763118</t>
  </si>
  <si>
    <t>DA2923654</t>
  </si>
  <si>
    <t>DA2716106</t>
  </si>
  <si>
    <t>DA2727115</t>
  </si>
  <si>
    <t>DA2517419</t>
  </si>
  <si>
    <t>DA2679726</t>
  </si>
  <si>
    <t>DA2709308</t>
  </si>
  <si>
    <t>DA2788141</t>
  </si>
  <si>
    <t>DA2766799</t>
  </si>
  <si>
    <t>DA2855584</t>
  </si>
  <si>
    <t>DA2896801</t>
  </si>
  <si>
    <t>DA2678688</t>
  </si>
  <si>
    <t>DA2775658</t>
  </si>
  <si>
    <t>DA2728590</t>
  </si>
  <si>
    <t>DA2757246</t>
  </si>
  <si>
    <t>DA2738730</t>
  </si>
  <si>
    <t>DA2617831</t>
  </si>
  <si>
    <t>DA2531299</t>
  </si>
  <si>
    <t>DA2795052</t>
  </si>
  <si>
    <t>DA2671818</t>
  </si>
  <si>
    <t>DA2722161</t>
  </si>
  <si>
    <t>DA2584627</t>
  </si>
  <si>
    <t>DA2800533</t>
  </si>
  <si>
    <t>DA2728185</t>
  </si>
  <si>
    <t>DA2774049</t>
  </si>
  <si>
    <t>DA2702993</t>
  </si>
  <si>
    <t>DA2621878</t>
  </si>
  <si>
    <t>DA2755751</t>
  </si>
  <si>
    <t>DA2669310</t>
  </si>
  <si>
    <t>DA2922395</t>
  </si>
  <si>
    <t>DA2859390</t>
  </si>
  <si>
    <t>DA2534189</t>
  </si>
  <si>
    <t>DA2601810</t>
  </si>
  <si>
    <t>DA2563969</t>
  </si>
  <si>
    <t>DA2653321</t>
  </si>
  <si>
    <t>DA2697449</t>
  </si>
  <si>
    <t>DA2776631</t>
  </si>
  <si>
    <t>DA2643895</t>
  </si>
  <si>
    <t>DA2761796</t>
  </si>
  <si>
    <t>DA2609010</t>
  </si>
  <si>
    <t>DA2765435</t>
  </si>
  <si>
    <t>DA2938369</t>
  </si>
  <si>
    <t>DA2692541</t>
  </si>
  <si>
    <t>DA2831159</t>
  </si>
  <si>
    <t>DA2795924</t>
  </si>
  <si>
    <t>DA2675605</t>
  </si>
  <si>
    <t>DA2864787</t>
  </si>
  <si>
    <t>DA2731894</t>
  </si>
  <si>
    <t>DA2536280</t>
  </si>
  <si>
    <t>DA2818295</t>
  </si>
  <si>
    <t>DA2675574</t>
  </si>
  <si>
    <t>DA2955519</t>
  </si>
  <si>
    <t>DA2853170</t>
  </si>
  <si>
    <t>DA2932294</t>
  </si>
  <si>
    <t>DA2671623</t>
  </si>
  <si>
    <t>DA2544306</t>
  </si>
  <si>
    <t>DA2930441</t>
  </si>
  <si>
    <t>DA2842218</t>
  </si>
  <si>
    <t>DA2615272</t>
  </si>
  <si>
    <t>DA2614900</t>
  </si>
  <si>
    <t>DA2857757</t>
  </si>
  <si>
    <t>DA2537658</t>
  </si>
  <si>
    <t>DA2870453</t>
  </si>
  <si>
    <t>DA2911660</t>
  </si>
  <si>
    <t>DA2794842</t>
  </si>
  <si>
    <t>DA2736053</t>
  </si>
  <si>
    <t>DA2737150</t>
  </si>
  <si>
    <t>DA2543904</t>
  </si>
  <si>
    <t>DA2980855</t>
  </si>
  <si>
    <t>DA2659498</t>
  </si>
  <si>
    <t>DA2648625</t>
  </si>
  <si>
    <t>DA2908718</t>
  </si>
  <si>
    <t>DA2749938</t>
  </si>
  <si>
    <t>DA2838480</t>
  </si>
  <si>
    <t>DA2642892</t>
  </si>
  <si>
    <t>DA2972039</t>
  </si>
  <si>
    <t>DA2664977</t>
  </si>
  <si>
    <t>DA2787230</t>
  </si>
  <si>
    <t>DA2557954</t>
  </si>
  <si>
    <t>DA2561138</t>
  </si>
  <si>
    <t>DA2551621</t>
  </si>
  <si>
    <t>DA2648714</t>
  </si>
  <si>
    <t>DA2748010</t>
  </si>
  <si>
    <t>DA2567185</t>
  </si>
  <si>
    <t>DA2976158</t>
  </si>
  <si>
    <t>DA2578983</t>
  </si>
  <si>
    <t>DA2637345</t>
  </si>
  <si>
    <t>DA2695216</t>
  </si>
  <si>
    <t>DA2831637</t>
  </si>
  <si>
    <t>DA2744886</t>
  </si>
  <si>
    <t>DA2710448</t>
  </si>
  <si>
    <t>DA2684648</t>
  </si>
  <si>
    <t>DA2942577</t>
  </si>
  <si>
    <t>DA2688642</t>
  </si>
  <si>
    <t>DA2577320</t>
  </si>
  <si>
    <t>DA2678160</t>
  </si>
  <si>
    <t>DA2589283</t>
  </si>
  <si>
    <t>DA2717085</t>
  </si>
  <si>
    <t>DA2539631</t>
  </si>
  <si>
    <t>DA2784221</t>
  </si>
  <si>
    <t>DA2660469</t>
  </si>
  <si>
    <t>DA2663374</t>
  </si>
  <si>
    <t>DA2939598</t>
  </si>
  <si>
    <t>DA2890584</t>
  </si>
  <si>
    <t>DA2879362</t>
  </si>
  <si>
    <t>DA2568730</t>
  </si>
  <si>
    <t>DA2647589</t>
  </si>
  <si>
    <t>DA2691903</t>
  </si>
  <si>
    <t>DA2522606</t>
  </si>
  <si>
    <t>DA2804345</t>
  </si>
  <si>
    <t>DA2910109</t>
  </si>
  <si>
    <t>DA2744484</t>
  </si>
  <si>
    <t>DA2609454</t>
  </si>
  <si>
    <t>DA2612670</t>
  </si>
  <si>
    <t>DA2744544</t>
  </si>
  <si>
    <t>DA2717939</t>
  </si>
  <si>
    <t>DA2714410</t>
  </si>
  <si>
    <t>DA2697302</t>
  </si>
  <si>
    <t>DA2861175</t>
  </si>
  <si>
    <t>DA2973032</t>
  </si>
  <si>
    <t>DA2634071</t>
  </si>
  <si>
    <t>DA2594363</t>
  </si>
  <si>
    <t>DA2579343</t>
  </si>
  <si>
    <t>DA2991657</t>
  </si>
  <si>
    <t>DA2953945</t>
  </si>
  <si>
    <t>DA2967664</t>
  </si>
  <si>
    <t>DA2907945</t>
  </si>
  <si>
    <t>DA2779489</t>
  </si>
  <si>
    <t>DA2888192</t>
  </si>
  <si>
    <t>DA2617261</t>
  </si>
  <si>
    <t>DA2957066</t>
  </si>
  <si>
    <t>DA2756308</t>
  </si>
  <si>
    <t>DA2875652</t>
  </si>
  <si>
    <t>DA2658569</t>
  </si>
  <si>
    <t>DA2921236</t>
  </si>
  <si>
    <t>DA2775771</t>
  </si>
  <si>
    <t>DA2802474</t>
  </si>
  <si>
    <t>DA2974394</t>
  </si>
  <si>
    <t>DA2530025</t>
  </si>
  <si>
    <t>DA2551604</t>
  </si>
  <si>
    <t>DA2934914</t>
  </si>
  <si>
    <t>DA2908545</t>
  </si>
  <si>
    <t>DA2713222</t>
  </si>
  <si>
    <t>DA2591613</t>
  </si>
  <si>
    <t>DA2853719</t>
  </si>
  <si>
    <t>DA2760859</t>
  </si>
  <si>
    <t>DA2812033</t>
  </si>
  <si>
    <t>DA2718032</t>
  </si>
  <si>
    <t>DA2744703</t>
  </si>
  <si>
    <t>DA2870504</t>
  </si>
  <si>
    <t>DA2698420</t>
  </si>
  <si>
    <t>DA2687039</t>
  </si>
  <si>
    <t>DA2546766</t>
  </si>
  <si>
    <t>DA2955348</t>
  </si>
  <si>
    <t>DA2584215</t>
  </si>
  <si>
    <t>DA2789980</t>
  </si>
  <si>
    <t>DA2796909</t>
  </si>
  <si>
    <t>DA2743636</t>
  </si>
  <si>
    <t>DA2799621</t>
  </si>
  <si>
    <t>DA2571287</t>
  </si>
  <si>
    <t>DA2831242</t>
  </si>
  <si>
    <t>DA2945820</t>
  </si>
  <si>
    <t>DA2797121</t>
  </si>
  <si>
    <t>DA2879247</t>
  </si>
  <si>
    <t>DA2830614</t>
  </si>
  <si>
    <t>DA2916450</t>
  </si>
  <si>
    <t>DA2837987</t>
  </si>
  <si>
    <t>DA2689004</t>
  </si>
  <si>
    <t>DA2929584</t>
  </si>
  <si>
    <t>DA2903527</t>
  </si>
  <si>
    <t>DA2795852</t>
  </si>
  <si>
    <t>DA2728145</t>
  </si>
  <si>
    <t>DA2722066</t>
  </si>
  <si>
    <t>DA2598197</t>
  </si>
  <si>
    <t>DA2611721</t>
  </si>
  <si>
    <t>DA2883922</t>
  </si>
  <si>
    <t>DA2716480</t>
  </si>
  <si>
    <t>DA2554258</t>
  </si>
  <si>
    <t>DA2613054</t>
  </si>
  <si>
    <t>DA2844808</t>
  </si>
  <si>
    <t>DA2665337</t>
  </si>
  <si>
    <t>DA2773963</t>
  </si>
  <si>
    <t>DA2550125</t>
  </si>
  <si>
    <t>DA2602793</t>
  </si>
  <si>
    <t>DA2560159</t>
  </si>
  <si>
    <t>DA2640720</t>
  </si>
  <si>
    <t>DA2728268</t>
  </si>
  <si>
    <t>DA2903978</t>
  </si>
  <si>
    <t>DA2973608</t>
  </si>
  <si>
    <t>DA2871909</t>
  </si>
  <si>
    <t>DA2916054</t>
  </si>
  <si>
    <t>DA2671662</t>
  </si>
  <si>
    <t>DA2655181</t>
  </si>
  <si>
    <t>DA2737804</t>
  </si>
  <si>
    <t>DA2706724</t>
  </si>
  <si>
    <t>DA2578770</t>
  </si>
  <si>
    <t>DA2968108</t>
  </si>
  <si>
    <t>DA2708582</t>
  </si>
  <si>
    <t>DA2752751</t>
  </si>
  <si>
    <t>DA2565563</t>
  </si>
  <si>
    <t>DA2596843</t>
  </si>
  <si>
    <t>DA2817935</t>
  </si>
  <si>
    <t>DA2787221</t>
  </si>
  <si>
    <t>DA2769436</t>
  </si>
  <si>
    <t>DA2563896</t>
  </si>
  <si>
    <t>DA2890293</t>
  </si>
  <si>
    <t>DA2838782</t>
  </si>
  <si>
    <t>DA2988551</t>
  </si>
  <si>
    <t>DA2560642</t>
  </si>
  <si>
    <t>DA2928417</t>
  </si>
  <si>
    <t>DA2981623</t>
  </si>
  <si>
    <t>DA2817110</t>
  </si>
  <si>
    <t>DA2724437</t>
  </si>
  <si>
    <t>DA2628832</t>
  </si>
  <si>
    <t>DA2687715</t>
  </si>
  <si>
    <t>DA2525343</t>
  </si>
  <si>
    <t>DA2763359</t>
  </si>
  <si>
    <t>DA2972741</t>
  </si>
  <si>
    <t>DA2751331</t>
  </si>
  <si>
    <t>DA2604174</t>
  </si>
  <si>
    <t>DA2998628</t>
  </si>
  <si>
    <t>DA2694571</t>
  </si>
  <si>
    <t>DA2710445</t>
  </si>
  <si>
    <t>DA2670962</t>
  </si>
  <si>
    <t>DA2757399</t>
  </si>
  <si>
    <t>DA2983304</t>
  </si>
  <si>
    <t>DA2560508</t>
  </si>
  <si>
    <t>DA2613781</t>
  </si>
  <si>
    <t>DA2662049</t>
  </si>
  <si>
    <t>DA2606730</t>
  </si>
  <si>
    <t>DA2901308</t>
  </si>
  <si>
    <t>DA2586804</t>
  </si>
  <si>
    <t>DA2843413</t>
  </si>
  <si>
    <t>DA2701361</t>
  </si>
  <si>
    <t>DA2548149</t>
  </si>
  <si>
    <t>DA2956914</t>
  </si>
  <si>
    <t>DA2918800</t>
  </si>
  <si>
    <t>DA2613759</t>
  </si>
  <si>
    <t>DA2836221</t>
  </si>
  <si>
    <t>DA2806313</t>
  </si>
  <si>
    <t>DA2852617</t>
  </si>
  <si>
    <t>DA2603957</t>
  </si>
  <si>
    <t>DA2914815</t>
  </si>
  <si>
    <t>DA2970494</t>
  </si>
  <si>
    <t>DA2704621</t>
  </si>
  <si>
    <t>DA2529649</t>
  </si>
  <si>
    <t>DA2816454</t>
  </si>
  <si>
    <t>DA2599896</t>
  </si>
  <si>
    <t>DA2796507</t>
  </si>
  <si>
    <t>DA2851171</t>
  </si>
  <si>
    <t>DA2622675</t>
  </si>
  <si>
    <t>DA2556376</t>
  </si>
  <si>
    <t>DA2961792</t>
  </si>
  <si>
    <t>DA2880934</t>
  </si>
  <si>
    <t>DA2816882</t>
  </si>
  <si>
    <t>DA2619890</t>
  </si>
  <si>
    <t>DA2533189</t>
  </si>
  <si>
    <t>DA2690708</t>
  </si>
  <si>
    <t>DA2580953</t>
  </si>
  <si>
    <t>DA2729421</t>
  </si>
  <si>
    <t>DA2551224</t>
  </si>
  <si>
    <t>DA2799948</t>
  </si>
  <si>
    <t>DA2873205</t>
  </si>
  <si>
    <t>DA2968436</t>
  </si>
  <si>
    <t>DA2634935</t>
  </si>
  <si>
    <t>DA2627416</t>
  </si>
  <si>
    <t>DA2569923</t>
  </si>
  <si>
    <t>DA2939925</t>
  </si>
  <si>
    <t>DA2746603</t>
  </si>
  <si>
    <t>DA2825857</t>
  </si>
  <si>
    <t>DA2747599</t>
  </si>
  <si>
    <t>DA2547969</t>
  </si>
  <si>
    <t>DA2751326</t>
  </si>
  <si>
    <t>DA2868379</t>
  </si>
  <si>
    <t>DA2688032</t>
  </si>
  <si>
    <t>DA2683565</t>
  </si>
  <si>
    <t>DA2661138</t>
  </si>
  <si>
    <t>DA2774918</t>
  </si>
  <si>
    <t>DA2660170</t>
  </si>
  <si>
    <t>DA2900017</t>
  </si>
  <si>
    <t>DA2797257</t>
  </si>
  <si>
    <t>DA2925917</t>
  </si>
  <si>
    <t>DA2601348</t>
  </si>
  <si>
    <t>DA2849186</t>
  </si>
  <si>
    <t>DA2585210</t>
  </si>
  <si>
    <t>DA2707240</t>
  </si>
  <si>
    <t>DA2593279</t>
  </si>
  <si>
    <t>DA2617541</t>
  </si>
  <si>
    <t>DA2684554</t>
  </si>
  <si>
    <t>DA2594794</t>
  </si>
  <si>
    <t>DA2694606</t>
  </si>
  <si>
    <t>DA2607651</t>
  </si>
  <si>
    <t>DA2722883</t>
  </si>
  <si>
    <t>DA2609644</t>
  </si>
  <si>
    <t>DA2600372</t>
  </si>
  <si>
    <t>DA2547350</t>
  </si>
  <si>
    <t>DA2765868</t>
  </si>
  <si>
    <t>DA2590821</t>
  </si>
  <si>
    <t>DA2774750</t>
  </si>
  <si>
    <t>DA2794071</t>
  </si>
  <si>
    <t>DA2598784</t>
  </si>
  <si>
    <t>DA2863622</t>
  </si>
  <si>
    <t>DA2515969</t>
  </si>
  <si>
    <t>DA2714116</t>
  </si>
  <si>
    <t>DA2874903</t>
  </si>
  <si>
    <t>DA2639043</t>
  </si>
  <si>
    <t>DA2802275</t>
  </si>
  <si>
    <t>DA2646876</t>
  </si>
  <si>
    <t>DA2847619</t>
  </si>
  <si>
    <t>DA2887040</t>
  </si>
  <si>
    <t>DA2808093</t>
  </si>
  <si>
    <t>DA2606468</t>
  </si>
  <si>
    <t>DA2691565</t>
  </si>
  <si>
    <t>DA2714734</t>
  </si>
  <si>
    <t>DA2980733</t>
  </si>
  <si>
    <t>DA2736950</t>
  </si>
  <si>
    <t>DA2657741</t>
  </si>
  <si>
    <t>DA2714593</t>
  </si>
  <si>
    <t>DA2982263</t>
  </si>
  <si>
    <t>DA2680048</t>
  </si>
  <si>
    <t>DA2583679</t>
  </si>
  <si>
    <t>DA2884478</t>
  </si>
  <si>
    <t>DA2630755</t>
  </si>
  <si>
    <t>DA2717535</t>
  </si>
  <si>
    <t>DA2782048</t>
  </si>
  <si>
    <t>DA2950840</t>
  </si>
  <si>
    <t>DA2736381</t>
  </si>
  <si>
    <t>DA2634024</t>
  </si>
  <si>
    <t>DA2654289</t>
  </si>
  <si>
    <t>DA2609658</t>
  </si>
  <si>
    <t>DA2660609</t>
  </si>
  <si>
    <t>DA2865602</t>
  </si>
  <si>
    <t>DA2576038</t>
  </si>
  <si>
    <t>DA2553467</t>
  </si>
  <si>
    <t>DA2618907</t>
  </si>
  <si>
    <t>DA2797445</t>
  </si>
  <si>
    <t>DA2998334</t>
  </si>
  <si>
    <t>DA2820000</t>
  </si>
  <si>
    <t>DA2942017</t>
  </si>
  <si>
    <t>DA2675504</t>
  </si>
  <si>
    <t>DA2565843</t>
  </si>
  <si>
    <t>DA2635891</t>
  </si>
  <si>
    <t>DA2835258</t>
  </si>
  <si>
    <t>DA2944462</t>
  </si>
  <si>
    <t>DA2742877</t>
  </si>
  <si>
    <t>DA2690737</t>
  </si>
  <si>
    <t>DA2931975</t>
  </si>
  <si>
    <t>DA2779332</t>
  </si>
  <si>
    <t>DA2685261</t>
  </si>
  <si>
    <t>DA2664589</t>
  </si>
  <si>
    <t>DA2700922</t>
  </si>
  <si>
    <t>DA2697297</t>
  </si>
  <si>
    <t>DA2770442</t>
  </si>
  <si>
    <t>DA2555555</t>
  </si>
  <si>
    <t>DA2971020</t>
  </si>
  <si>
    <t>DA2728020</t>
  </si>
  <si>
    <t>DA2983932</t>
  </si>
  <si>
    <t>DA2557773</t>
  </si>
  <si>
    <t>DA2981071</t>
  </si>
  <si>
    <t>DA2925202</t>
  </si>
  <si>
    <t>DA2622621</t>
  </si>
  <si>
    <t>DA2523402</t>
  </si>
  <si>
    <t>DA2584354</t>
  </si>
  <si>
    <t>DA2973138</t>
  </si>
  <si>
    <t>DA2600528</t>
  </si>
  <si>
    <t>DA2605027</t>
  </si>
  <si>
    <t>DA2771789</t>
  </si>
  <si>
    <t>DA2961245</t>
  </si>
  <si>
    <t>DA2996783</t>
  </si>
  <si>
    <t>DA2633522</t>
  </si>
  <si>
    <t>DA2712303</t>
  </si>
  <si>
    <t>DA2553073</t>
  </si>
  <si>
    <t>DA2656892</t>
  </si>
  <si>
    <t>DA2780728</t>
  </si>
  <si>
    <t>DA2566751</t>
  </si>
  <si>
    <t>DA2919877</t>
  </si>
  <si>
    <t>DA2563541</t>
  </si>
  <si>
    <t>DA2975774</t>
  </si>
  <si>
    <t>DA2560817</t>
  </si>
  <si>
    <t>DA2870633</t>
  </si>
  <si>
    <t>DA2540792</t>
  </si>
  <si>
    <t>DA2548503</t>
  </si>
  <si>
    <t>DA2922373</t>
  </si>
  <si>
    <t>DA2639386</t>
  </si>
  <si>
    <t>DA2885993</t>
  </si>
  <si>
    <t>DA2811464</t>
  </si>
  <si>
    <t>DA2556655</t>
  </si>
  <si>
    <t>DA2743335</t>
  </si>
  <si>
    <t>DA2606472</t>
  </si>
  <si>
    <t>DA2672724</t>
  </si>
  <si>
    <t>DA2888813</t>
  </si>
  <si>
    <t>DA2603150</t>
  </si>
  <si>
    <t>DA2839557</t>
  </si>
  <si>
    <t>DA2921274</t>
  </si>
  <si>
    <t>DA2994997</t>
  </si>
  <si>
    <t>DA2580680</t>
  </si>
  <si>
    <t>DA2630532</t>
  </si>
  <si>
    <t>DA2666705</t>
  </si>
  <si>
    <t>DA2757202</t>
  </si>
  <si>
    <t>DA2691917</t>
  </si>
  <si>
    <t>DA2902527</t>
  </si>
  <si>
    <t>DA2552381</t>
  </si>
  <si>
    <t>DA2825700</t>
  </si>
  <si>
    <t>DA2654855</t>
  </si>
  <si>
    <t>DA2688660</t>
  </si>
  <si>
    <t>DA2624500</t>
  </si>
  <si>
    <t>DA2783662</t>
  </si>
  <si>
    <t>DA2862491</t>
  </si>
  <si>
    <t>DA2528440</t>
  </si>
  <si>
    <t>DA2628342</t>
  </si>
  <si>
    <t>DA2668927</t>
  </si>
  <si>
    <t>DA2885531</t>
  </si>
  <si>
    <t>DA2648846</t>
  </si>
  <si>
    <t>DA2874842</t>
  </si>
  <si>
    <t>DA2920711</t>
  </si>
  <si>
    <t>DA2650453</t>
  </si>
  <si>
    <t>DA2602974</t>
  </si>
  <si>
    <t>DA2926197</t>
  </si>
  <si>
    <t>DA2814512</t>
  </si>
  <si>
    <t>DA2674710</t>
  </si>
  <si>
    <t>DA2995054</t>
  </si>
  <si>
    <t>DA2884758</t>
  </si>
  <si>
    <t>DA2567544</t>
  </si>
  <si>
    <t>DA2650180</t>
  </si>
  <si>
    <t>DA2553546</t>
  </si>
  <si>
    <t>DA2921358</t>
  </si>
  <si>
    <t>DA2701311</t>
  </si>
  <si>
    <t>DA2648085</t>
  </si>
  <si>
    <t>DA2948324</t>
  </si>
  <si>
    <t>DA2862313</t>
  </si>
  <si>
    <t>DA2813691</t>
  </si>
  <si>
    <t>DA2916495</t>
  </si>
  <si>
    <t>DA2891030</t>
  </si>
  <si>
    <t>DA2961404</t>
  </si>
  <si>
    <t>DA2969799</t>
  </si>
  <si>
    <t>DA2654438</t>
  </si>
  <si>
    <t>DA2541478</t>
  </si>
  <si>
    <t>DA2853479</t>
  </si>
  <si>
    <t>DA2555124</t>
  </si>
  <si>
    <t>DA2587753</t>
  </si>
  <si>
    <t>DA2729297</t>
  </si>
  <si>
    <t>DA2735385</t>
  </si>
  <si>
    <t>DA2944049</t>
  </si>
  <si>
    <t>DA2772104</t>
  </si>
  <si>
    <t>DA2885205</t>
  </si>
  <si>
    <t>DA2983755</t>
  </si>
  <si>
    <t>DA2659725</t>
  </si>
  <si>
    <t>DA2578147</t>
  </si>
  <si>
    <t>DA2781091</t>
  </si>
  <si>
    <t>DA2627972</t>
  </si>
  <si>
    <t>DA2631700</t>
  </si>
  <si>
    <t>DA2576913</t>
  </si>
  <si>
    <t>DA2545950</t>
  </si>
  <si>
    <t>DA2942015</t>
  </si>
  <si>
    <t>DA2545677</t>
  </si>
  <si>
    <t>DA2827851</t>
  </si>
  <si>
    <t>DA2706806</t>
  </si>
  <si>
    <t>DA2950718</t>
  </si>
  <si>
    <t>DA2729000</t>
  </si>
  <si>
    <t>DA2607147</t>
  </si>
  <si>
    <t>DA2835378</t>
  </si>
  <si>
    <t>DA2855033</t>
  </si>
  <si>
    <t>DA2550239</t>
  </si>
  <si>
    <t>DA2630913</t>
  </si>
  <si>
    <t>DA2839390</t>
  </si>
  <si>
    <t>DA2600311</t>
  </si>
  <si>
    <t>DA2891941</t>
  </si>
  <si>
    <t>DA2646365</t>
  </si>
  <si>
    <t>DA2651779</t>
  </si>
  <si>
    <t>DA2919314</t>
  </si>
  <si>
    <t>DA2626318</t>
  </si>
  <si>
    <t>DA2804516</t>
  </si>
  <si>
    <t>DA2775885</t>
  </si>
  <si>
    <t>DA2926940</t>
  </si>
  <si>
    <t>DA2866949</t>
  </si>
  <si>
    <t>DA2889782</t>
  </si>
  <si>
    <t>DA2830182</t>
  </si>
  <si>
    <t>DA2621558</t>
  </si>
  <si>
    <t>DA2977437</t>
  </si>
  <si>
    <t>DA2954457</t>
  </si>
  <si>
    <t>DA2897496</t>
  </si>
  <si>
    <t>DA2618009</t>
  </si>
  <si>
    <t>DA2626393</t>
  </si>
  <si>
    <t>DA2824821</t>
  </si>
  <si>
    <t>DA2529130</t>
  </si>
  <si>
    <t>DA2767175</t>
  </si>
  <si>
    <t>DA2584729</t>
  </si>
  <si>
    <t>DA2687423</t>
  </si>
  <si>
    <t>DA2591338</t>
  </si>
  <si>
    <t>DA2781884</t>
  </si>
  <si>
    <t>DA2908722</t>
  </si>
  <si>
    <t>DA2612743</t>
  </si>
  <si>
    <t>DA2846212</t>
  </si>
  <si>
    <t>DA2940459</t>
  </si>
  <si>
    <t>DA2995869</t>
  </si>
  <si>
    <t>DA2889398</t>
  </si>
  <si>
    <t>DA2755086</t>
  </si>
  <si>
    <t>DA2906153</t>
  </si>
  <si>
    <t>DA2638450</t>
  </si>
  <si>
    <t>DA2517443</t>
  </si>
  <si>
    <t>DA2673932</t>
  </si>
  <si>
    <t>DA2594883</t>
  </si>
  <si>
    <t>DA2899627</t>
  </si>
  <si>
    <t>DA2722844</t>
  </si>
  <si>
    <t>DA2622170</t>
  </si>
  <si>
    <t>DA2656118</t>
  </si>
  <si>
    <t>DA2673284</t>
  </si>
  <si>
    <t>DA2635076</t>
  </si>
  <si>
    <t>DA2845914</t>
  </si>
  <si>
    <t>DA2859951</t>
  </si>
  <si>
    <t>DA2949402</t>
  </si>
  <si>
    <t>DA2886415</t>
  </si>
  <si>
    <t>DA2863851</t>
  </si>
  <si>
    <t>DA2632724</t>
  </si>
  <si>
    <t>DA2567379</t>
  </si>
  <si>
    <t>DA2738852</t>
  </si>
  <si>
    <t>DA2629141</t>
  </si>
  <si>
    <t>DA2984774</t>
  </si>
  <si>
    <t>DA2663044</t>
  </si>
  <si>
    <t>DA2699884</t>
  </si>
  <si>
    <t>DA2760319</t>
  </si>
  <si>
    <t>DA2876815</t>
  </si>
  <si>
    <t>DA2766315</t>
  </si>
  <si>
    <t>DA2736217</t>
  </si>
  <si>
    <t>DA2731341</t>
  </si>
  <si>
    <t>DA2776169</t>
  </si>
  <si>
    <t>DA2950585</t>
  </si>
  <si>
    <t>DA2972326</t>
  </si>
  <si>
    <t>DA2875811</t>
  </si>
  <si>
    <t>DA2807095</t>
  </si>
  <si>
    <t>DA2722207</t>
  </si>
  <si>
    <t>DA2788243</t>
  </si>
  <si>
    <t>DA2780419</t>
  </si>
  <si>
    <t>DA2728686</t>
  </si>
  <si>
    <t>DA2666009</t>
  </si>
  <si>
    <t>DA2831248</t>
  </si>
  <si>
    <t>DA2941396</t>
  </si>
  <si>
    <t>DA2713576</t>
  </si>
  <si>
    <t>DA2585452</t>
  </si>
  <si>
    <t>DA2714397</t>
  </si>
  <si>
    <t>DA2691048</t>
  </si>
  <si>
    <t>DA2623623</t>
  </si>
  <si>
    <t>DA2524210</t>
  </si>
  <si>
    <t>DA2953005</t>
  </si>
  <si>
    <t>DA2746806</t>
  </si>
  <si>
    <t>DA2743673</t>
  </si>
  <si>
    <t>DA2589980</t>
  </si>
  <si>
    <t>DA2751797</t>
  </si>
  <si>
    <t>DA2906481</t>
  </si>
  <si>
    <t>DA2965057</t>
  </si>
  <si>
    <t>DA2848978</t>
  </si>
  <si>
    <t>DA2943206</t>
  </si>
  <si>
    <t>DA2598049</t>
  </si>
  <si>
    <t>DA2672988</t>
  </si>
  <si>
    <t>DA2792542</t>
  </si>
  <si>
    <t>DA2809238</t>
  </si>
  <si>
    <t>DA2886791</t>
  </si>
  <si>
    <t>DA2832534</t>
  </si>
  <si>
    <t>DA2632339</t>
  </si>
  <si>
    <t>DA2904908</t>
  </si>
  <si>
    <t>DA2589999</t>
  </si>
  <si>
    <t>DA2527617</t>
  </si>
  <si>
    <t>DA2888908</t>
  </si>
  <si>
    <t>DA2776704</t>
  </si>
  <si>
    <t>DA2536405</t>
  </si>
  <si>
    <t>DA2694321</t>
  </si>
  <si>
    <t>DA2650164</t>
  </si>
  <si>
    <t>DA2624920</t>
  </si>
  <si>
    <t>DA2726849</t>
  </si>
  <si>
    <t>DA2565635</t>
  </si>
  <si>
    <t>DA2661689</t>
  </si>
  <si>
    <t>DA2705133</t>
  </si>
  <si>
    <t>DA2922809</t>
  </si>
  <si>
    <t>DA2728300</t>
  </si>
  <si>
    <t>DA2563346</t>
  </si>
  <si>
    <t>DA2567900</t>
  </si>
  <si>
    <t>DA2628952</t>
  </si>
  <si>
    <t>DA2908791</t>
  </si>
  <si>
    <t>DA2607255</t>
  </si>
  <si>
    <t>DA2583187</t>
  </si>
  <si>
    <t>DA2917640</t>
  </si>
  <si>
    <t>DA2901374</t>
  </si>
  <si>
    <t>DA2987288</t>
  </si>
  <si>
    <t>DA2960078</t>
  </si>
  <si>
    <t>DA2723451</t>
  </si>
  <si>
    <t>DA2701868</t>
  </si>
  <si>
    <t>DA2728802</t>
  </si>
  <si>
    <t>DA2580569</t>
  </si>
  <si>
    <t>DA2590853</t>
  </si>
  <si>
    <t>DA2548172</t>
  </si>
  <si>
    <t>DA2860038</t>
  </si>
  <si>
    <t>DA2726257</t>
  </si>
  <si>
    <t>DA2882781</t>
  </si>
  <si>
    <t>DA2918664</t>
  </si>
  <si>
    <t>DA2606920</t>
  </si>
  <si>
    <t>DA2795063</t>
  </si>
  <si>
    <t>DA2630965</t>
  </si>
  <si>
    <t>DA2793434</t>
  </si>
  <si>
    <t>DA2674513</t>
  </si>
  <si>
    <t>DA2774939</t>
  </si>
  <si>
    <t>DA2842080</t>
  </si>
  <si>
    <t>DA2878119</t>
  </si>
  <si>
    <t>DA2796977</t>
  </si>
  <si>
    <t>DA2907854</t>
  </si>
  <si>
    <t>DA2786152</t>
  </si>
  <si>
    <t>DA2903027</t>
  </si>
  <si>
    <t>DA2834217</t>
  </si>
  <si>
    <t>DA2578311</t>
  </si>
  <si>
    <t>DA2654742</t>
  </si>
  <si>
    <t>DA2907066</t>
  </si>
  <si>
    <t>DA2929593</t>
  </si>
  <si>
    <t>DA2826236</t>
  </si>
  <si>
    <t>DA2736480</t>
  </si>
  <si>
    <t>DA2707841</t>
  </si>
  <si>
    <t>DA2724581</t>
  </si>
  <si>
    <t>DA2573557</t>
  </si>
  <si>
    <t>DA2526726</t>
  </si>
  <si>
    <t>DA2855233</t>
  </si>
  <si>
    <t>DA2592481</t>
  </si>
  <si>
    <t>DA2659635</t>
  </si>
  <si>
    <t>DA2520875</t>
  </si>
  <si>
    <t>DA2655350</t>
  </si>
  <si>
    <t>DA2910255</t>
  </si>
  <si>
    <t>DA2583874</t>
  </si>
  <si>
    <t>DA2709696</t>
  </si>
  <si>
    <t>DA2986283</t>
  </si>
  <si>
    <t>DA2586712</t>
  </si>
  <si>
    <t>DA2578512</t>
  </si>
  <si>
    <t>DA2692251</t>
  </si>
  <si>
    <t>DA2669599</t>
  </si>
  <si>
    <t>DA2879862</t>
  </si>
  <si>
    <t>DA2514799</t>
  </si>
  <si>
    <t>DA2576677</t>
  </si>
  <si>
    <t>DA2954439</t>
  </si>
  <si>
    <t>DA2634508</t>
  </si>
  <si>
    <t>DA2527928</t>
  </si>
  <si>
    <t>DA2616611</t>
  </si>
  <si>
    <t>DA2839034</t>
  </si>
  <si>
    <t>DA2539836</t>
  </si>
  <si>
    <t>DA2699986</t>
  </si>
  <si>
    <t>DA2580928</t>
  </si>
  <si>
    <t>DA2938859</t>
  </si>
  <si>
    <t>DA2657034</t>
  </si>
  <si>
    <t>DA2978694</t>
  </si>
  <si>
    <t>DA2671830</t>
  </si>
  <si>
    <t>DA2909679</t>
  </si>
  <si>
    <t>DA2929073</t>
  </si>
  <si>
    <t>DA2873666</t>
  </si>
  <si>
    <t>DA2844519</t>
  </si>
  <si>
    <t>DA2700692</t>
  </si>
  <si>
    <t>DA2996637</t>
  </si>
  <si>
    <t>DA2597634</t>
  </si>
  <si>
    <t>DA2636680</t>
  </si>
  <si>
    <t>DA2885181</t>
  </si>
  <si>
    <t>DA2637024</t>
  </si>
  <si>
    <t>DA2692015</t>
  </si>
  <si>
    <t>DA2585588</t>
  </si>
  <si>
    <t>DA2987249</t>
  </si>
  <si>
    <t>DA2669383</t>
  </si>
  <si>
    <t>DA2717954</t>
  </si>
  <si>
    <t>DA2663252</t>
  </si>
  <si>
    <t>DA2945074</t>
  </si>
  <si>
    <t>DA2629236</t>
  </si>
  <si>
    <t>DA2713402</t>
  </si>
  <si>
    <t>DA2700848</t>
  </si>
  <si>
    <t>DA2605595</t>
  </si>
  <si>
    <t>DA2604797</t>
  </si>
  <si>
    <t>DA2744540</t>
  </si>
  <si>
    <t>DA2922638</t>
  </si>
  <si>
    <t>DA2614866</t>
  </si>
  <si>
    <t>DA2600320</t>
  </si>
  <si>
    <t>DA2716123</t>
  </si>
  <si>
    <t>DA2564361</t>
  </si>
  <si>
    <t>DA2960568</t>
  </si>
  <si>
    <t>DA2623856</t>
  </si>
  <si>
    <t>DA2831103</t>
  </si>
  <si>
    <t>DA2877661</t>
  </si>
  <si>
    <t>DA2828121</t>
  </si>
  <si>
    <t>DA2783593</t>
  </si>
  <si>
    <t>DA2643278</t>
  </si>
  <si>
    <t>DA2533489</t>
  </si>
  <si>
    <t>DA2917643</t>
  </si>
  <si>
    <t>DA2778199</t>
  </si>
  <si>
    <t>DA2569908</t>
  </si>
  <si>
    <t>DA2756218</t>
  </si>
  <si>
    <t>DA2613197</t>
  </si>
  <si>
    <t>DA2831336</t>
  </si>
  <si>
    <t>DA2629782</t>
  </si>
  <si>
    <t>DA2756211</t>
  </si>
  <si>
    <t>DA2767566</t>
  </si>
  <si>
    <t>DA2949399</t>
  </si>
  <si>
    <t>DA2922017</t>
  </si>
  <si>
    <t>DA2747000</t>
  </si>
  <si>
    <t>DA2687753</t>
  </si>
  <si>
    <t>DA2939567</t>
  </si>
  <si>
    <t>DA2853709</t>
  </si>
  <si>
    <t>DA2587856</t>
  </si>
  <si>
    <t>DA2886076</t>
  </si>
  <si>
    <t>DA2669831</t>
  </si>
  <si>
    <t>DA2737500</t>
  </si>
  <si>
    <t>DA2663759</t>
  </si>
  <si>
    <t>DA2735766</t>
  </si>
  <si>
    <t>DA2691447</t>
  </si>
  <si>
    <t>DA2994944</t>
  </si>
  <si>
    <t>DA2946102</t>
  </si>
  <si>
    <t>DA2582403</t>
  </si>
  <si>
    <t>DA2583145</t>
  </si>
  <si>
    <t>DA2573408</t>
  </si>
  <si>
    <t>DA2913112</t>
  </si>
  <si>
    <t>DA2663406</t>
  </si>
  <si>
    <t>DA2719391</t>
  </si>
  <si>
    <t>DA2760026</t>
  </si>
  <si>
    <t>DA2629284</t>
  </si>
  <si>
    <t>DA2701456</t>
  </si>
  <si>
    <t>DA2865731</t>
  </si>
  <si>
    <t>DA2868066</t>
  </si>
  <si>
    <t>DA2773487</t>
  </si>
  <si>
    <t>DA2796607</t>
  </si>
  <si>
    <t>DA2751849</t>
  </si>
  <si>
    <t>DA2714475</t>
  </si>
  <si>
    <t>DA2791007</t>
  </si>
  <si>
    <t>DA2746311</t>
  </si>
  <si>
    <t>DA2660016</t>
  </si>
  <si>
    <t>DA2715269</t>
  </si>
  <si>
    <t>DA2923909</t>
  </si>
  <si>
    <t>DA2882393</t>
  </si>
  <si>
    <t>DA2643693</t>
  </si>
  <si>
    <t>DA2740298</t>
  </si>
  <si>
    <t>DA2956927</t>
  </si>
  <si>
    <t>DA2640617</t>
  </si>
  <si>
    <t>DA2721129</t>
  </si>
  <si>
    <t>DA2625230</t>
  </si>
  <si>
    <t>DA2561270</t>
  </si>
  <si>
    <t>DA2857200</t>
  </si>
  <si>
    <t>DA2917784</t>
  </si>
  <si>
    <t>DA2913358</t>
  </si>
  <si>
    <t>DA2853405</t>
  </si>
  <si>
    <t>DA2552042</t>
  </si>
  <si>
    <t>DA2643066</t>
  </si>
  <si>
    <t>DA2681841</t>
  </si>
  <si>
    <t>DA2816990</t>
  </si>
  <si>
    <t>DA2674493</t>
  </si>
  <si>
    <t>DA2680097</t>
  </si>
  <si>
    <t>DA2951318</t>
  </si>
  <si>
    <t>DA2951659</t>
  </si>
  <si>
    <t>DA2772369</t>
  </si>
  <si>
    <t>DA2683315</t>
  </si>
  <si>
    <t>DA2553331</t>
  </si>
  <si>
    <t>DA2864481</t>
  </si>
  <si>
    <t>DA2810558</t>
  </si>
  <si>
    <t>DA2587565</t>
  </si>
  <si>
    <t>DA2718496</t>
  </si>
  <si>
    <t>DA2768663</t>
  </si>
  <si>
    <t>DA2567758</t>
  </si>
  <si>
    <t>DA2787728</t>
  </si>
  <si>
    <t>DA2945596</t>
  </si>
  <si>
    <t>DA2627274</t>
  </si>
  <si>
    <t>DA2645131</t>
  </si>
  <si>
    <t>DA2904025</t>
  </si>
  <si>
    <t>DA2657092</t>
  </si>
  <si>
    <t>DA2811009</t>
  </si>
  <si>
    <t>DA2802947</t>
  </si>
  <si>
    <t>DA2948768</t>
  </si>
  <si>
    <t>DA2972619</t>
  </si>
  <si>
    <t>DA2570687</t>
  </si>
  <si>
    <t>DA2791288</t>
  </si>
  <si>
    <t>DA2962368</t>
  </si>
  <si>
    <t>DA2820298</t>
  </si>
  <si>
    <t>DA2630667</t>
  </si>
  <si>
    <t>DA2582397</t>
  </si>
  <si>
    <t>DA2853029</t>
  </si>
  <si>
    <t>DA2562346</t>
  </si>
  <si>
    <t>DA2654291</t>
  </si>
  <si>
    <t>DA2864197</t>
  </si>
  <si>
    <t>DA2988713</t>
  </si>
  <si>
    <t>DA2748870</t>
  </si>
  <si>
    <t>DA2865829</t>
  </si>
  <si>
    <t>DA2988035</t>
  </si>
  <si>
    <t>DA2957226</t>
  </si>
  <si>
    <t>DA2792891</t>
  </si>
  <si>
    <t>DA2568119</t>
  </si>
  <si>
    <t>DA2733769</t>
  </si>
  <si>
    <t>DA2571111</t>
  </si>
  <si>
    <t>DA2932204</t>
  </si>
  <si>
    <t>DA2703046</t>
  </si>
  <si>
    <t>DA2897888</t>
  </si>
  <si>
    <t>DA2656722</t>
  </si>
  <si>
    <t>DA2729828</t>
  </si>
  <si>
    <t>DA2809427</t>
  </si>
  <si>
    <t>DA2636556</t>
  </si>
  <si>
    <t>DA2964575</t>
  </si>
  <si>
    <t>DA2801083</t>
  </si>
  <si>
    <t>DA2730627</t>
  </si>
  <si>
    <t>DA2648654</t>
  </si>
  <si>
    <t>DA2725205</t>
  </si>
  <si>
    <t>DA2740279</t>
  </si>
  <si>
    <t>DA2920455</t>
  </si>
  <si>
    <t>DA2540732</t>
  </si>
  <si>
    <t>DA2626942</t>
  </si>
  <si>
    <t>DA2746468</t>
  </si>
  <si>
    <t>DA2845938</t>
  </si>
  <si>
    <t>DA2692004</t>
  </si>
  <si>
    <t>DA2660895</t>
  </si>
  <si>
    <t>DA2946204</t>
  </si>
  <si>
    <t>DA2562981</t>
  </si>
  <si>
    <t>DA2586927</t>
  </si>
  <si>
    <t>DA2544960</t>
  </si>
  <si>
    <t>DA2687395</t>
  </si>
  <si>
    <t>DA2779162</t>
  </si>
  <si>
    <t>DA2787486</t>
  </si>
  <si>
    <t>DA2667413</t>
  </si>
  <si>
    <t>DA2550442</t>
  </si>
  <si>
    <t>DA2554638</t>
  </si>
  <si>
    <t>DA2782155</t>
  </si>
  <si>
    <t>DA2757177</t>
  </si>
  <si>
    <t>DA2764115</t>
  </si>
  <si>
    <t>DA2612190</t>
  </si>
  <si>
    <t>DA2840234</t>
  </si>
  <si>
    <t>DA2754505</t>
  </si>
  <si>
    <t>DA2969216</t>
  </si>
  <si>
    <t>DA2780814</t>
  </si>
  <si>
    <t>DA2552280</t>
  </si>
  <si>
    <t>DA2582939</t>
  </si>
  <si>
    <t>DA2973320</t>
  </si>
  <si>
    <t>DA2706106</t>
  </si>
  <si>
    <t>DA2967615</t>
  </si>
  <si>
    <t>DA2703331</t>
  </si>
  <si>
    <t>DA2773365</t>
  </si>
  <si>
    <t>DA2686008</t>
  </si>
  <si>
    <t>DA2780452</t>
  </si>
  <si>
    <t>DA2759387</t>
  </si>
  <si>
    <t>DA2674294</t>
  </si>
  <si>
    <t>DA2864579</t>
  </si>
  <si>
    <t>DA2598739</t>
  </si>
  <si>
    <t>DA2645109</t>
  </si>
  <si>
    <t>DA2752907</t>
  </si>
  <si>
    <t>DA2907160</t>
  </si>
  <si>
    <t>DA2790206</t>
  </si>
  <si>
    <t>DA2912667</t>
  </si>
  <si>
    <t>DA2959760</t>
  </si>
  <si>
    <t>DA2673723</t>
  </si>
  <si>
    <t>DA2748631</t>
  </si>
  <si>
    <t>DA2829502</t>
  </si>
  <si>
    <t>DA2886228</t>
  </si>
  <si>
    <t>DA2969070</t>
  </si>
  <si>
    <t>DA2596312</t>
  </si>
  <si>
    <t>DA2564763</t>
  </si>
  <si>
    <t>DA2793326</t>
  </si>
  <si>
    <t>DA2919544</t>
  </si>
  <si>
    <t>DA2865161</t>
  </si>
  <si>
    <t>DA2689285</t>
  </si>
  <si>
    <t>DA2614638</t>
  </si>
  <si>
    <t>DA2649975</t>
  </si>
  <si>
    <t>DA2809700</t>
  </si>
  <si>
    <t>DA2744103</t>
  </si>
  <si>
    <t>DA2933394</t>
  </si>
  <si>
    <t>DA2580741</t>
  </si>
  <si>
    <t>DA2935551</t>
  </si>
  <si>
    <t>DA2966318</t>
  </si>
  <si>
    <t>DA2907357</t>
  </si>
  <si>
    <t>DA2811328</t>
  </si>
  <si>
    <t>DA2587737</t>
  </si>
  <si>
    <t>DA2554982</t>
  </si>
  <si>
    <t>DA2817686</t>
  </si>
  <si>
    <t>DA2571154</t>
  </si>
  <si>
    <t>DA2664876</t>
  </si>
  <si>
    <t>DA2657493</t>
  </si>
  <si>
    <t>DA2984149</t>
  </si>
  <si>
    <t>DA2924533</t>
  </si>
  <si>
    <t>DA2699908</t>
  </si>
  <si>
    <t>DA2926230</t>
  </si>
  <si>
    <t>DA2932112</t>
  </si>
  <si>
    <t>DA2742327</t>
  </si>
  <si>
    <t>DA2835673</t>
  </si>
  <si>
    <t>DA2806214</t>
  </si>
  <si>
    <t>DA2526711</t>
  </si>
  <si>
    <t>DA2746829</t>
  </si>
  <si>
    <t>DA2890421</t>
  </si>
  <si>
    <t>DA2866944</t>
  </si>
  <si>
    <t>DA2790743</t>
  </si>
  <si>
    <t>DA2892249</t>
  </si>
  <si>
    <t>DA2597626</t>
  </si>
  <si>
    <t>DA2896220</t>
  </si>
  <si>
    <t>DA2721538</t>
  </si>
  <si>
    <t>DA2822726</t>
  </si>
  <si>
    <t>DA2561898</t>
  </si>
  <si>
    <t>DA2901999</t>
  </si>
  <si>
    <t>DA2561995</t>
  </si>
  <si>
    <t>DA2638325</t>
  </si>
  <si>
    <t>DA2816352</t>
  </si>
  <si>
    <t>DA2719940</t>
  </si>
  <si>
    <t>DA2655101</t>
  </si>
  <si>
    <t>DA2909215</t>
  </si>
  <si>
    <t>DA2954346</t>
  </si>
  <si>
    <t>DA2689349</t>
  </si>
  <si>
    <t>DA2736843</t>
  </si>
  <si>
    <t>DA2675759</t>
  </si>
  <si>
    <t>DA2934215</t>
  </si>
  <si>
    <t>DA2572298</t>
  </si>
  <si>
    <t>DA2996323</t>
  </si>
  <si>
    <t>DA2690450</t>
  </si>
  <si>
    <t>DA2893949</t>
  </si>
  <si>
    <t>DA2705730</t>
  </si>
  <si>
    <t>DA2983356</t>
  </si>
  <si>
    <t>DA2764519</t>
  </si>
  <si>
    <t>DA2833118</t>
  </si>
  <si>
    <t>DA2818612</t>
  </si>
  <si>
    <t>DA2850689</t>
  </si>
  <si>
    <t>DA2659655</t>
  </si>
  <si>
    <t>DA2719813</t>
  </si>
  <si>
    <t>DA2540895</t>
  </si>
  <si>
    <t>DA2943687</t>
  </si>
  <si>
    <t>DA2612373</t>
  </si>
  <si>
    <t>DA2828098</t>
  </si>
  <si>
    <t>DA2774385</t>
  </si>
  <si>
    <t>DA2781489</t>
  </si>
  <si>
    <t>DA2685972</t>
  </si>
  <si>
    <t>DA2731474</t>
  </si>
  <si>
    <t>DA2978436</t>
  </si>
  <si>
    <t>DA2672629</t>
  </si>
  <si>
    <t>DA2794545</t>
  </si>
  <si>
    <t>DA2760731</t>
  </si>
  <si>
    <t>DA2823416</t>
  </si>
  <si>
    <t>DA2950170</t>
  </si>
  <si>
    <t>DA2618892</t>
  </si>
  <si>
    <t>DA2578750</t>
  </si>
  <si>
    <t>DA2582034</t>
  </si>
  <si>
    <t>DA2929201</t>
  </si>
  <si>
    <t>DA2599374</t>
  </si>
  <si>
    <t>DA2559970</t>
  </si>
  <si>
    <t>DA2870981</t>
  </si>
  <si>
    <t>DA2747219</t>
  </si>
  <si>
    <t>DA2753265</t>
  </si>
  <si>
    <t>DA2516505</t>
  </si>
  <si>
    <t>DA2734695</t>
  </si>
  <si>
    <t>DA2609262</t>
  </si>
  <si>
    <t>DA2603868</t>
  </si>
  <si>
    <t>DA2753540</t>
  </si>
  <si>
    <t>DA2601897</t>
  </si>
  <si>
    <t>DA2752054</t>
  </si>
  <si>
    <t>DA2960420</t>
  </si>
  <si>
    <t>DA2935281</t>
  </si>
  <si>
    <t>DA2649441</t>
  </si>
  <si>
    <t>DA2849317</t>
  </si>
  <si>
    <t>DA2720735</t>
  </si>
  <si>
    <t>DA2757664</t>
  </si>
  <si>
    <t>DA2719449</t>
  </si>
  <si>
    <t>DA2542570</t>
  </si>
  <si>
    <t>DA2857035</t>
  </si>
  <si>
    <t>DA2603861</t>
  </si>
  <si>
    <t>DA2567462</t>
  </si>
  <si>
    <t>DA2859303</t>
  </si>
  <si>
    <t>DA2971297</t>
  </si>
  <si>
    <t>DA2639024</t>
  </si>
  <si>
    <t>DA2825486</t>
  </si>
  <si>
    <t>DA2556859</t>
  </si>
  <si>
    <t>DA2909496</t>
  </si>
  <si>
    <t>DA2676554</t>
  </si>
  <si>
    <t>DA2609393</t>
  </si>
  <si>
    <t>DA2618198</t>
  </si>
  <si>
    <t>DA2707510</t>
  </si>
  <si>
    <t>DA2664407</t>
  </si>
  <si>
    <t>DA2570896</t>
  </si>
  <si>
    <t>DA2711789</t>
  </si>
  <si>
    <t>DA2952156</t>
  </si>
  <si>
    <t>DA2668242</t>
  </si>
  <si>
    <t>DA2655205</t>
  </si>
  <si>
    <t>DA2711562</t>
  </si>
  <si>
    <t>DA2620087</t>
  </si>
  <si>
    <t>DA2836537</t>
  </si>
  <si>
    <t>DA2847978</t>
  </si>
  <si>
    <t>DA2788657</t>
  </si>
  <si>
    <t>DA2644619</t>
  </si>
  <si>
    <t>DA2758032</t>
  </si>
  <si>
    <t>DA2885649</t>
  </si>
  <si>
    <t>DA2712020</t>
  </si>
  <si>
    <t>DA2684802</t>
  </si>
  <si>
    <t>DA2749586</t>
  </si>
  <si>
    <t>DA2737052</t>
  </si>
  <si>
    <t>DA2724543</t>
  </si>
  <si>
    <t>DA2649028</t>
  </si>
  <si>
    <t>DA2898524</t>
  </si>
  <si>
    <t>DA2741260</t>
  </si>
  <si>
    <t>DA2648947</t>
  </si>
  <si>
    <t>DA2639413</t>
  </si>
  <si>
    <t>DA2704995</t>
  </si>
  <si>
    <t>DA2611053</t>
  </si>
  <si>
    <t>DA2926199</t>
  </si>
  <si>
    <t>DA2934195</t>
  </si>
  <si>
    <t>DA2721788</t>
  </si>
  <si>
    <t>DA2632192</t>
  </si>
  <si>
    <t>DA2850103</t>
  </si>
  <si>
    <t>DA2672211</t>
  </si>
  <si>
    <t>DA2837180</t>
  </si>
  <si>
    <t>DA2665817</t>
  </si>
  <si>
    <t>DA2559607</t>
  </si>
  <si>
    <t>DA2730211</t>
  </si>
  <si>
    <t>DA2587527</t>
  </si>
  <si>
    <t>DA2842681</t>
  </si>
  <si>
    <t>DA2603419</t>
  </si>
  <si>
    <t>DA2877486</t>
  </si>
  <si>
    <t>DA2786293</t>
  </si>
  <si>
    <t>DA2954499</t>
  </si>
  <si>
    <t>DA2755051</t>
  </si>
  <si>
    <t>DA2580534</t>
  </si>
  <si>
    <t>DA2784754</t>
  </si>
  <si>
    <t>DA2573934</t>
  </si>
  <si>
    <t>DA2632959</t>
  </si>
  <si>
    <t>DA2965666</t>
  </si>
  <si>
    <t>DA2954071</t>
  </si>
  <si>
    <t>DA2528960</t>
  </si>
  <si>
    <t>DA2669187</t>
  </si>
  <si>
    <t>DA2934959</t>
  </si>
  <si>
    <t>DA2710953</t>
  </si>
  <si>
    <t>DA2930402</t>
  </si>
  <si>
    <t>DA2911826</t>
  </si>
  <si>
    <t>DA2593416</t>
  </si>
  <si>
    <t>DA2864979</t>
  </si>
  <si>
    <t>DA2724516</t>
  </si>
  <si>
    <t>DA2899356</t>
  </si>
  <si>
    <t>DA2661311</t>
  </si>
  <si>
    <t>DA2574459</t>
  </si>
  <si>
    <t>DA2618392</t>
  </si>
  <si>
    <t>DA2616285</t>
  </si>
  <si>
    <t>DA2745217</t>
  </si>
  <si>
    <t>DA2614690</t>
  </si>
  <si>
    <t>DA2977672</t>
  </si>
  <si>
    <t>DA2807651</t>
  </si>
  <si>
    <t>DA2751499</t>
  </si>
  <si>
    <t>DA2692117</t>
  </si>
  <si>
    <t>DA2589799</t>
  </si>
  <si>
    <t>DA2754049</t>
  </si>
  <si>
    <t>DA2553201</t>
  </si>
  <si>
    <t>DA2839068</t>
  </si>
  <si>
    <t>DA2736794</t>
  </si>
  <si>
    <t>DA2604424</t>
  </si>
  <si>
    <t>DA2605506</t>
  </si>
  <si>
    <t>DA2583241</t>
  </si>
  <si>
    <t>DA2905872</t>
  </si>
  <si>
    <t>DA2792455</t>
  </si>
  <si>
    <t>DA2984333</t>
  </si>
  <si>
    <t>DA2766347</t>
  </si>
  <si>
    <t>DA2641221</t>
  </si>
  <si>
    <t>DA2534546</t>
  </si>
  <si>
    <t>DA2622306</t>
  </si>
  <si>
    <t>DA2556198</t>
  </si>
  <si>
    <t>DA2711294</t>
  </si>
  <si>
    <t>DA2781331</t>
  </si>
  <si>
    <t>DA2623385</t>
  </si>
  <si>
    <t>DA2724033</t>
  </si>
  <si>
    <t>DA2809341</t>
  </si>
  <si>
    <t>DA2605893</t>
  </si>
  <si>
    <t>DA2866487</t>
  </si>
  <si>
    <t>DA2955263</t>
  </si>
  <si>
    <t>DA2662813</t>
  </si>
  <si>
    <t>DA2633846</t>
  </si>
  <si>
    <t>DA2827214</t>
  </si>
  <si>
    <t>DA2549208</t>
  </si>
  <si>
    <t>DA2717550</t>
  </si>
  <si>
    <t>DA2655266</t>
  </si>
  <si>
    <t>DA2560629</t>
  </si>
  <si>
    <t>DA2564916</t>
  </si>
  <si>
    <t>DA2610296</t>
  </si>
  <si>
    <t>DA2905224</t>
  </si>
  <si>
    <t>DA2715944</t>
  </si>
  <si>
    <t>DA2822898</t>
  </si>
  <si>
    <t>DA2568418</t>
  </si>
  <si>
    <t>DA2539820</t>
  </si>
  <si>
    <t>DA2583412</t>
  </si>
  <si>
    <t>DA2600420</t>
  </si>
  <si>
    <t>DA2821913</t>
  </si>
  <si>
    <t>DA2755674</t>
  </si>
  <si>
    <t>DA2878892</t>
  </si>
  <si>
    <t>DA2718784</t>
  </si>
  <si>
    <t>DA2609253</t>
  </si>
  <si>
    <t>DA2870144</t>
  </si>
  <si>
    <t>DA2604915</t>
  </si>
  <si>
    <t>DA2613127</t>
  </si>
  <si>
    <t>DA2839169</t>
  </si>
  <si>
    <t>DA2581106</t>
  </si>
  <si>
    <t>DA2977423</t>
  </si>
  <si>
    <t>DA2518615</t>
  </si>
  <si>
    <t>DA2810612</t>
  </si>
  <si>
    <t>DA2890164</t>
  </si>
  <si>
    <t>DA2771525</t>
  </si>
  <si>
    <t>DA2940256</t>
  </si>
  <si>
    <t>DA2673077</t>
  </si>
  <si>
    <t>DA2816360</t>
  </si>
  <si>
    <t>DA2658239</t>
  </si>
  <si>
    <t>DA2766285</t>
  </si>
  <si>
    <t>DA2655081</t>
  </si>
  <si>
    <t>DA2964266</t>
  </si>
  <si>
    <t>DA2704165</t>
  </si>
  <si>
    <t>DA2795679</t>
  </si>
  <si>
    <t>DA2900639</t>
  </si>
  <si>
    <t>DA2999680</t>
  </si>
  <si>
    <t>DA2615481</t>
  </si>
  <si>
    <t>DA2627711</t>
  </si>
  <si>
    <t>DA2694457</t>
  </si>
  <si>
    <t>DA2597138</t>
  </si>
  <si>
    <t>DA2634750</t>
  </si>
  <si>
    <t>DA2570585</t>
  </si>
  <si>
    <t>DA2685259</t>
  </si>
  <si>
    <t>DA2588778</t>
  </si>
  <si>
    <t>DA2958751</t>
  </si>
  <si>
    <t>DA2952773</t>
  </si>
  <si>
    <t>DA2670006</t>
  </si>
  <si>
    <t>DA2828417</t>
  </si>
  <si>
    <t>DA2722739</t>
  </si>
  <si>
    <t>DA2899569</t>
  </si>
  <si>
    <t>DA2696297</t>
  </si>
  <si>
    <t>DA2809662</t>
  </si>
  <si>
    <t>DA2722177</t>
  </si>
  <si>
    <t>DA2637564</t>
  </si>
  <si>
    <t>DA2828245</t>
  </si>
  <si>
    <t>DA2877374</t>
  </si>
  <si>
    <t>DA2737671</t>
  </si>
  <si>
    <t>DA2551033</t>
  </si>
  <si>
    <t>DA2993355</t>
  </si>
  <si>
    <t>DA2802383</t>
  </si>
  <si>
    <t>DA2773534</t>
  </si>
  <si>
    <t>DA2795328</t>
  </si>
  <si>
    <t>DA2808279</t>
  </si>
  <si>
    <t>DA2573483</t>
  </si>
  <si>
    <t>DA2683993</t>
  </si>
  <si>
    <t>DA2608329</t>
  </si>
  <si>
    <t>DA2988719</t>
  </si>
  <si>
    <t>DA2592746</t>
  </si>
  <si>
    <t>DA2901362</t>
  </si>
  <si>
    <t>DA2528227</t>
  </si>
  <si>
    <t>DA2765641</t>
  </si>
  <si>
    <t>DA2727941</t>
  </si>
  <si>
    <t>DA2748105</t>
  </si>
  <si>
    <t>DA2640444</t>
  </si>
  <si>
    <t>DA2763652</t>
  </si>
  <si>
    <t>DA2995326</t>
  </si>
  <si>
    <t>DA2958578</t>
  </si>
  <si>
    <t>DA2697624</t>
  </si>
  <si>
    <t>DA2669575</t>
  </si>
  <si>
    <t>DA2573283</t>
  </si>
  <si>
    <t>DA2846239</t>
  </si>
  <si>
    <t>DA2588923</t>
  </si>
  <si>
    <t>DA2674045</t>
  </si>
  <si>
    <t>DA2873085</t>
  </si>
  <si>
    <t>DA2853904</t>
  </si>
  <si>
    <t>DA2907565</t>
  </si>
  <si>
    <t>DA2690259</t>
  </si>
  <si>
    <t>DA2644698</t>
  </si>
  <si>
    <t>DA2563480</t>
  </si>
  <si>
    <t>DA2990293</t>
  </si>
  <si>
    <t>DA2914074</t>
  </si>
  <si>
    <t>DA2587355</t>
  </si>
  <si>
    <t>DA2957935</t>
  </si>
  <si>
    <t>DA2930419</t>
  </si>
  <si>
    <t>DA2890059</t>
  </si>
  <si>
    <t>DA2805144</t>
  </si>
  <si>
    <t>DA2900956</t>
  </si>
  <si>
    <t>DA2679912</t>
  </si>
  <si>
    <t>DA2718507</t>
  </si>
  <si>
    <t>DA2534176</t>
  </si>
  <si>
    <t>DA2705462</t>
  </si>
  <si>
    <t>DA2617755</t>
  </si>
  <si>
    <t>DA2589056</t>
  </si>
  <si>
    <t>DA2761152</t>
  </si>
  <si>
    <t>DA2984173</t>
  </si>
  <si>
    <t>DA2710053</t>
  </si>
  <si>
    <t>DA2808598</t>
  </si>
  <si>
    <t>DA2630672</t>
  </si>
  <si>
    <t>DA2773868</t>
  </si>
  <si>
    <t>DA2949537</t>
  </si>
  <si>
    <t>DA2746705</t>
  </si>
  <si>
    <t>DA2603125</t>
  </si>
  <si>
    <t>DA2903067</t>
  </si>
  <si>
    <t>DA2647607</t>
  </si>
  <si>
    <t>DA2575406</t>
  </si>
  <si>
    <t>DA2651567</t>
  </si>
  <si>
    <t>DA2782747</t>
  </si>
  <si>
    <t>DA2658915</t>
  </si>
  <si>
    <t>DA2819463</t>
  </si>
  <si>
    <t>DA2872796</t>
  </si>
  <si>
    <t>DA2671361</t>
  </si>
  <si>
    <t>DA2851589</t>
  </si>
  <si>
    <t>DA2585006</t>
  </si>
  <si>
    <t>DA2567717</t>
  </si>
  <si>
    <t>DA2859025</t>
  </si>
  <si>
    <t>DA2842188</t>
  </si>
  <si>
    <t>DA2792749</t>
  </si>
  <si>
    <t>DA2531717</t>
  </si>
  <si>
    <t>DA2586227</t>
  </si>
  <si>
    <t>DA2690848</t>
  </si>
  <si>
    <t>DA2855904</t>
  </si>
  <si>
    <t>DA2725362</t>
  </si>
  <si>
    <t>DA2568720</t>
  </si>
  <si>
    <t>DA2734974</t>
  </si>
  <si>
    <t>DA2678651</t>
  </si>
  <si>
    <t>DA2708462</t>
  </si>
  <si>
    <t>DA2877819</t>
  </si>
  <si>
    <t>DA2651123</t>
  </si>
  <si>
    <t>DA2690052</t>
  </si>
  <si>
    <t>DA2987125</t>
  </si>
  <si>
    <t>DA2727224</t>
  </si>
  <si>
    <t>DA2918613</t>
  </si>
  <si>
    <t>DA2903629</t>
  </si>
  <si>
    <t>DA2804547</t>
  </si>
  <si>
    <t>DA2698270</t>
  </si>
  <si>
    <t>DA2541310</t>
  </si>
  <si>
    <t>DA2846587</t>
  </si>
  <si>
    <t>DA2776158</t>
  </si>
  <si>
    <t>DA2721990</t>
  </si>
  <si>
    <t>DA2673710</t>
  </si>
  <si>
    <t>DA2848721</t>
  </si>
  <si>
    <t>DA2686844</t>
  </si>
  <si>
    <t>DA2847968</t>
  </si>
  <si>
    <t>DA2687838</t>
  </si>
  <si>
    <t>DA2564937</t>
  </si>
  <si>
    <t>DA2962093</t>
  </si>
  <si>
    <t>DA2580049</t>
  </si>
  <si>
    <t>DA2741319</t>
  </si>
  <si>
    <t>DA2655373</t>
  </si>
  <si>
    <t>DA2725700</t>
  </si>
  <si>
    <t>DA2587661</t>
  </si>
  <si>
    <t>DA2722803</t>
  </si>
  <si>
    <t>DA2626810</t>
  </si>
  <si>
    <t>DA2584967</t>
  </si>
  <si>
    <t>DA2718972</t>
  </si>
  <si>
    <t>DA2736138</t>
  </si>
  <si>
    <t>DA2657685</t>
  </si>
  <si>
    <t>DA2899787</t>
  </si>
  <si>
    <t>DA2914018</t>
  </si>
  <si>
    <t>DA2936202</t>
  </si>
  <si>
    <t>DA2651526</t>
  </si>
  <si>
    <t>DA2606257</t>
  </si>
  <si>
    <t>DA2811636</t>
  </si>
  <si>
    <t>DA2544819</t>
  </si>
  <si>
    <t>DA2747413</t>
  </si>
  <si>
    <t>DA2820813</t>
  </si>
  <si>
    <t>DA2999047</t>
  </si>
  <si>
    <t>DA2963863</t>
  </si>
  <si>
    <t>DA2631727</t>
  </si>
  <si>
    <t>DA2769292</t>
  </si>
  <si>
    <t>DA2678007</t>
  </si>
  <si>
    <t>DA2708406</t>
  </si>
  <si>
    <t>DA2790753</t>
  </si>
  <si>
    <t>DA2574891</t>
  </si>
  <si>
    <t>DA2846496</t>
  </si>
  <si>
    <t>DA2817885</t>
  </si>
  <si>
    <t>DA2711626</t>
  </si>
  <si>
    <t>DA2814016</t>
  </si>
  <si>
    <t>DA2833396</t>
  </si>
  <si>
    <t>DA2957496</t>
  </si>
  <si>
    <t>DA2772336</t>
  </si>
  <si>
    <t>DA2562335</t>
  </si>
  <si>
    <t>DA2559181</t>
  </si>
  <si>
    <t>DA2754738</t>
  </si>
  <si>
    <t>DA2793921</t>
  </si>
  <si>
    <t>DA2950556</t>
  </si>
  <si>
    <t>DA2806067</t>
  </si>
  <si>
    <t>DA2926831</t>
  </si>
  <si>
    <t>DA2949854</t>
  </si>
  <si>
    <t>DA2825470</t>
  </si>
  <si>
    <t>DA2632730</t>
  </si>
  <si>
    <t>DA2892819</t>
  </si>
  <si>
    <t>DA2851246</t>
  </si>
  <si>
    <t>DA2562370</t>
  </si>
  <si>
    <t>DA2682872</t>
  </si>
  <si>
    <t>DA2572978</t>
  </si>
  <si>
    <t>DA2868537</t>
  </si>
  <si>
    <t>DA2927825</t>
  </si>
  <si>
    <t>DA2700765</t>
  </si>
  <si>
    <t>DA2877468</t>
  </si>
  <si>
    <t>DA2555253</t>
  </si>
  <si>
    <t>DA2697221</t>
  </si>
  <si>
    <t>DA2985115</t>
  </si>
  <si>
    <t>DA2558672</t>
  </si>
  <si>
    <t>DA2585816</t>
  </si>
  <si>
    <t>DA2707205</t>
  </si>
  <si>
    <t>DA2849477</t>
  </si>
  <si>
    <t>DA2877508</t>
  </si>
  <si>
    <t>DA2699245</t>
  </si>
  <si>
    <t>DA2695849</t>
  </si>
  <si>
    <t>DA2857210</t>
  </si>
  <si>
    <t>DA2620003</t>
  </si>
  <si>
    <t>DA2566570</t>
  </si>
  <si>
    <t>DA2657123</t>
  </si>
  <si>
    <t>DA2636537</t>
  </si>
  <si>
    <t>DA2721336</t>
  </si>
  <si>
    <t>DA2794554</t>
  </si>
  <si>
    <t>DA2775997</t>
  </si>
  <si>
    <t>DA2584369</t>
  </si>
  <si>
    <t>DA2587432</t>
  </si>
  <si>
    <t>DA2688291</t>
  </si>
  <si>
    <t>DA2707302</t>
  </si>
  <si>
    <t>DA2578131</t>
  </si>
  <si>
    <t>DA2649384</t>
  </si>
  <si>
    <t>DA2553798</t>
  </si>
  <si>
    <t>DA2856053</t>
  </si>
  <si>
    <t>DA2670759</t>
  </si>
  <si>
    <t>DA2836041</t>
  </si>
  <si>
    <t>DA2703627</t>
  </si>
  <si>
    <t>DA2725807</t>
  </si>
  <si>
    <t>DA2987216</t>
  </si>
  <si>
    <t>DA2585716</t>
  </si>
  <si>
    <t>DA2851893</t>
  </si>
  <si>
    <t>DA2658221</t>
  </si>
  <si>
    <t>DA2726015</t>
  </si>
  <si>
    <t>DA2715096</t>
  </si>
  <si>
    <t>DA2611969</t>
  </si>
  <si>
    <t>DA2540209</t>
  </si>
  <si>
    <t>DA2701253</t>
  </si>
  <si>
    <t>DA2541572</t>
  </si>
  <si>
    <t>DA2774061</t>
  </si>
  <si>
    <t>DA2643732</t>
  </si>
  <si>
    <t>DA2985380</t>
  </si>
  <si>
    <t>DA2557351</t>
  </si>
  <si>
    <t>DA2544938</t>
  </si>
  <si>
    <t>DA2862459</t>
  </si>
  <si>
    <t>DA2748905</t>
  </si>
  <si>
    <t>DA2974995</t>
  </si>
  <si>
    <t>DA2711152</t>
  </si>
  <si>
    <t>DA2699194</t>
  </si>
  <si>
    <t>DA2973872</t>
  </si>
  <si>
    <t>DA2626473</t>
  </si>
  <si>
    <t>DA2633981</t>
  </si>
  <si>
    <t>DA2726048</t>
  </si>
  <si>
    <t>DA2667968</t>
  </si>
  <si>
    <t>DA2639441</t>
  </si>
  <si>
    <t>DA2599853</t>
  </si>
  <si>
    <t>DA2583543</t>
  </si>
  <si>
    <t>DA2799211</t>
  </si>
  <si>
    <t>DA2567213</t>
  </si>
  <si>
    <t>DA2643094</t>
  </si>
  <si>
    <t>DA2920909</t>
  </si>
  <si>
    <t>DA2649557</t>
  </si>
  <si>
    <t>DA2918537</t>
  </si>
  <si>
    <t>DA2792952</t>
  </si>
  <si>
    <t>DA2850394</t>
  </si>
  <si>
    <t>DA2666957</t>
  </si>
  <si>
    <t>DA2580025</t>
  </si>
  <si>
    <t>DA2742185</t>
  </si>
  <si>
    <t>DA2600308</t>
  </si>
  <si>
    <t>DA2657969</t>
  </si>
  <si>
    <t>DA2688629</t>
  </si>
  <si>
    <t>DA2785543</t>
  </si>
  <si>
    <t>DA2923202</t>
  </si>
  <si>
    <t>DA2818466</t>
  </si>
  <si>
    <t>DA2611905</t>
  </si>
  <si>
    <t>DA2749915</t>
  </si>
  <si>
    <t>DA2726428</t>
  </si>
  <si>
    <t>DA2698732</t>
  </si>
  <si>
    <t>DA2700700</t>
  </si>
  <si>
    <t>DA2890029</t>
  </si>
  <si>
    <t>DA2576158</t>
  </si>
  <si>
    <t>DA2589068</t>
  </si>
  <si>
    <t>DA2604684</t>
  </si>
  <si>
    <t>DA2764461</t>
  </si>
  <si>
    <t>DA2898047</t>
  </si>
  <si>
    <t>DA2677527</t>
  </si>
  <si>
    <t>DA2561782</t>
  </si>
  <si>
    <t>DA2761089</t>
  </si>
  <si>
    <t>DA2613543</t>
  </si>
  <si>
    <t>DA2672466</t>
  </si>
  <si>
    <t>DA2606750</t>
  </si>
  <si>
    <t>DA2933041</t>
  </si>
  <si>
    <t>DA2595320</t>
  </si>
  <si>
    <t>DA2559961</t>
  </si>
  <si>
    <t>DA2742035</t>
  </si>
  <si>
    <t>DA2621539</t>
  </si>
  <si>
    <t>DA2543110</t>
  </si>
  <si>
    <t>DA2929965</t>
  </si>
  <si>
    <t>DA2522219</t>
  </si>
  <si>
    <t>DA2738486</t>
  </si>
  <si>
    <t>DA2739951</t>
  </si>
  <si>
    <t>DA2917125</t>
  </si>
  <si>
    <t>DA2603287</t>
  </si>
  <si>
    <t>DA2773173</t>
  </si>
  <si>
    <t>DA2789993</t>
  </si>
  <si>
    <t>DA2980514</t>
  </si>
  <si>
    <t>DA2595978</t>
  </si>
  <si>
    <t>DA2831063</t>
  </si>
  <si>
    <t>DA2776732</t>
  </si>
  <si>
    <t>DA2923483</t>
  </si>
  <si>
    <t>DA2679012</t>
  </si>
  <si>
    <t>DA2585765</t>
  </si>
  <si>
    <t>DA2806114</t>
  </si>
  <si>
    <t>DA2585917</t>
  </si>
  <si>
    <t>DA2785251</t>
  </si>
  <si>
    <t>DA2610470</t>
  </si>
  <si>
    <t>DA2663843</t>
  </si>
  <si>
    <t>DA2757362</t>
  </si>
  <si>
    <t>DA2980386</t>
  </si>
  <si>
    <t>DA2647872</t>
  </si>
  <si>
    <t>DA2760033</t>
  </si>
  <si>
    <t>DA2576871</t>
  </si>
  <si>
    <t>DA2895187</t>
  </si>
  <si>
    <t>DA2559003</t>
  </si>
  <si>
    <t>DA2891731</t>
  </si>
  <si>
    <t>DA2656413</t>
  </si>
  <si>
    <t>DA2561423</t>
  </si>
  <si>
    <t>DA2612292</t>
  </si>
  <si>
    <t>DA2951747</t>
  </si>
  <si>
    <t>DA2770285</t>
  </si>
  <si>
    <t>DA2688902</t>
  </si>
  <si>
    <t>DA2754348</t>
  </si>
  <si>
    <t>DA2956815</t>
  </si>
  <si>
    <t>DA2578088</t>
  </si>
  <si>
    <t>DA2745982</t>
  </si>
  <si>
    <t>DA2777808</t>
  </si>
  <si>
    <t>DA2765855</t>
  </si>
  <si>
    <t>DA2714143</t>
  </si>
  <si>
    <t>DA2897582</t>
  </si>
  <si>
    <t>DA2921295</t>
  </si>
  <si>
    <t>DA2900486</t>
  </si>
  <si>
    <t>DA2815076</t>
  </si>
  <si>
    <t>DA2860034</t>
  </si>
  <si>
    <t>DA2802987</t>
  </si>
  <si>
    <t>DA2607304</t>
  </si>
  <si>
    <t>DA2546037</t>
  </si>
  <si>
    <t>DA2616159</t>
  </si>
  <si>
    <t>DA2546053</t>
  </si>
  <si>
    <t>DA2872833</t>
  </si>
  <si>
    <t>DA2797988</t>
  </si>
  <si>
    <t>DA2777882</t>
  </si>
  <si>
    <t>DA2830504</t>
  </si>
  <si>
    <t>DA2877202</t>
  </si>
  <si>
    <t>DA2680815</t>
  </si>
  <si>
    <t>DA2665305</t>
  </si>
  <si>
    <t>DA2704565</t>
  </si>
  <si>
    <t>DA2947035</t>
  </si>
  <si>
    <t>DA2693598</t>
  </si>
  <si>
    <t>DA2609755</t>
  </si>
  <si>
    <t>DA2992227</t>
  </si>
  <si>
    <t>DA2971155</t>
  </si>
  <si>
    <t>DA2747345</t>
  </si>
  <si>
    <t>DA2778671</t>
  </si>
  <si>
    <t>DA2919352</t>
  </si>
  <si>
    <t>DA2678218</t>
  </si>
  <si>
    <t>DA2608553</t>
  </si>
  <si>
    <t>DA2778503</t>
  </si>
  <si>
    <t>DA2782599</t>
  </si>
  <si>
    <t>DA2759558</t>
  </si>
  <si>
    <t>DA2893038</t>
  </si>
  <si>
    <t>DA2736191</t>
  </si>
  <si>
    <t>DA2544190</t>
  </si>
  <si>
    <t>DA2998625</t>
  </si>
  <si>
    <t>DA2924107</t>
  </si>
  <si>
    <t>DA2528355</t>
  </si>
  <si>
    <t>DA2987607</t>
  </si>
  <si>
    <t>DA2808978</t>
  </si>
  <si>
    <t>DA2766137</t>
  </si>
  <si>
    <t>DA2618008</t>
  </si>
  <si>
    <t>DA2754474</t>
  </si>
  <si>
    <t>DA2572084</t>
  </si>
  <si>
    <t>DA2700250</t>
  </si>
  <si>
    <t>DA2946478</t>
  </si>
  <si>
    <t>DA2870484</t>
  </si>
  <si>
    <t>DA2811904</t>
  </si>
  <si>
    <t>DA2731480</t>
  </si>
  <si>
    <t>DA2646454</t>
  </si>
  <si>
    <t>DA2559976</t>
  </si>
  <si>
    <t>DA2655146</t>
  </si>
  <si>
    <t>DA2906673</t>
  </si>
  <si>
    <t>DA2759751</t>
  </si>
  <si>
    <t>DA2857937</t>
  </si>
  <si>
    <t>DA2895977</t>
  </si>
  <si>
    <t>DA2603078</t>
  </si>
  <si>
    <t>DA2714049</t>
  </si>
  <si>
    <t>DA2556583</t>
  </si>
  <si>
    <t>DA2800898</t>
  </si>
  <si>
    <t>DA2702930</t>
  </si>
  <si>
    <t>DA2785842</t>
  </si>
  <si>
    <t>DA2969896</t>
  </si>
  <si>
    <t>DA2613563</t>
  </si>
  <si>
    <t>DA2854933</t>
  </si>
  <si>
    <t>DA2560689</t>
  </si>
  <si>
    <t>DA2631360</t>
  </si>
  <si>
    <t>DA2525150</t>
  </si>
  <si>
    <t>DA2775740</t>
  </si>
  <si>
    <t>DA2592164</t>
  </si>
  <si>
    <t>DA2837586</t>
  </si>
  <si>
    <t>DA2559377</t>
  </si>
  <si>
    <t>DA2729465</t>
  </si>
  <si>
    <t>DA2610923</t>
  </si>
  <si>
    <t>DA2578711</t>
  </si>
  <si>
    <t>DA2926659</t>
  </si>
  <si>
    <t>DA2581865</t>
  </si>
  <si>
    <t>DA2643520</t>
  </si>
  <si>
    <t>DA2611198</t>
  </si>
  <si>
    <t>DA2773717</t>
  </si>
  <si>
    <t>DA2819385</t>
  </si>
  <si>
    <t>DA2961358</t>
  </si>
  <si>
    <t>DA2928646</t>
  </si>
  <si>
    <t>DA2728911</t>
  </si>
  <si>
    <t>DA2837770</t>
  </si>
  <si>
    <t>DA2739493</t>
  </si>
  <si>
    <t>DA2619184</t>
  </si>
  <si>
    <t>DA2810667</t>
  </si>
  <si>
    <t>DA2571482</t>
  </si>
  <si>
    <t>DA2987434</t>
  </si>
  <si>
    <t>DA2805837</t>
  </si>
  <si>
    <t>DA2719413</t>
  </si>
  <si>
    <t>DA2740386</t>
  </si>
  <si>
    <t>DA2757736</t>
  </si>
  <si>
    <t>DA2555520</t>
  </si>
  <si>
    <t>DA2847854</t>
  </si>
  <si>
    <t>DA2817502</t>
  </si>
  <si>
    <t>DA2717035</t>
  </si>
  <si>
    <t>DA2546983</t>
  </si>
  <si>
    <t>DA2841682</t>
  </si>
  <si>
    <t>DA2945263</t>
  </si>
  <si>
    <t>DA2810038</t>
  </si>
  <si>
    <t>DA2932434</t>
  </si>
  <si>
    <t>DA2925648</t>
  </si>
  <si>
    <t>DA2607208</t>
  </si>
  <si>
    <t>DA2677882</t>
  </si>
  <si>
    <t>DA2692288</t>
  </si>
  <si>
    <t>DA2837556</t>
  </si>
  <si>
    <t>DA2630130</t>
  </si>
  <si>
    <t>DA2705165</t>
  </si>
  <si>
    <t>DA2991595</t>
  </si>
  <si>
    <t>DA2604851</t>
  </si>
  <si>
    <t>DA2991790</t>
  </si>
  <si>
    <t>DA2728881</t>
  </si>
  <si>
    <t>DA2559543</t>
  </si>
  <si>
    <t>DA2660558</t>
  </si>
  <si>
    <t>DA2776417</t>
  </si>
  <si>
    <t>DA2776064</t>
  </si>
  <si>
    <t>DA2960661</t>
  </si>
  <si>
    <t>DA2630254</t>
  </si>
  <si>
    <t>DA2682080</t>
  </si>
  <si>
    <t>DA2818848</t>
  </si>
  <si>
    <t>DA2852670</t>
  </si>
  <si>
    <t>DA2824500</t>
  </si>
  <si>
    <t>DA2605189</t>
  </si>
  <si>
    <t>DA2519245</t>
  </si>
  <si>
    <t>DA2751558</t>
  </si>
  <si>
    <t>DA2565654</t>
  </si>
  <si>
    <t>DA2741551</t>
  </si>
  <si>
    <t>DA2629202</t>
  </si>
  <si>
    <t>DA2766861</t>
  </si>
  <si>
    <t>DA2802006</t>
  </si>
  <si>
    <t>DA2787112</t>
  </si>
  <si>
    <t>DA2639962</t>
  </si>
  <si>
    <t>DA2601986</t>
  </si>
  <si>
    <t>DA2657814</t>
  </si>
  <si>
    <t>DA2902290</t>
  </si>
  <si>
    <t>DA2573362</t>
  </si>
  <si>
    <t>DA2989296</t>
  </si>
  <si>
    <t>DA2952646</t>
  </si>
  <si>
    <t>DA2767486</t>
  </si>
  <si>
    <t>DA2644023</t>
  </si>
  <si>
    <t>DA2666592</t>
  </si>
  <si>
    <t>DA2675614</t>
  </si>
  <si>
    <t>DA2666385</t>
  </si>
  <si>
    <t>DA2613987</t>
  </si>
  <si>
    <t>DA2630659</t>
  </si>
  <si>
    <t>DA2949802</t>
  </si>
  <si>
    <t>DA2823333</t>
  </si>
  <si>
    <t>DA2606295</t>
  </si>
  <si>
    <t>DA2944090</t>
  </si>
  <si>
    <t>DA2639442</t>
  </si>
  <si>
    <t>DA2775671</t>
  </si>
  <si>
    <t>DA2842682</t>
  </si>
  <si>
    <t>DA2732942</t>
  </si>
  <si>
    <t>DA2708642</t>
  </si>
  <si>
    <t>DA2853090</t>
  </si>
  <si>
    <t>DA2915103</t>
  </si>
  <si>
    <t>DA2944578</t>
  </si>
  <si>
    <t>DA2798424</t>
  </si>
  <si>
    <t>DA2696129</t>
  </si>
  <si>
    <t>DA2846324</t>
  </si>
  <si>
    <t>DA2654089</t>
  </si>
  <si>
    <t>DA2661218</t>
  </si>
  <si>
    <t>DA2734433</t>
  </si>
  <si>
    <t>DA2932812</t>
  </si>
  <si>
    <t>DA2587975</t>
  </si>
  <si>
    <t>DA2920366</t>
  </si>
  <si>
    <t>DA2902894</t>
  </si>
  <si>
    <t>DA2751983</t>
  </si>
  <si>
    <t>DA2701028</t>
  </si>
  <si>
    <t>DA2854521</t>
  </si>
  <si>
    <t>DA2681585</t>
  </si>
  <si>
    <t>DA2779327</t>
  </si>
  <si>
    <t>DA2612182</t>
  </si>
  <si>
    <t>DA2800381</t>
  </si>
  <si>
    <t>DA2568861</t>
  </si>
  <si>
    <t>DA2602769</t>
  </si>
  <si>
    <t>DA2840756</t>
  </si>
  <si>
    <t>DA2566540</t>
  </si>
  <si>
    <t>DA2563740</t>
  </si>
  <si>
    <t>DA2618976</t>
  </si>
  <si>
    <t>DA2734063</t>
  </si>
  <si>
    <t>DA2829775</t>
  </si>
  <si>
    <t>DA2698063</t>
  </si>
  <si>
    <t>DA2974716</t>
  </si>
  <si>
    <t>DA2589221</t>
  </si>
  <si>
    <t>DA2913843</t>
  </si>
  <si>
    <t>DA2979658</t>
  </si>
  <si>
    <t>DA2636701</t>
  </si>
  <si>
    <t>DA2535183</t>
  </si>
  <si>
    <t>DA2837208</t>
  </si>
  <si>
    <t>DA2617071</t>
  </si>
  <si>
    <t>DA2978129</t>
  </si>
  <si>
    <t>DA2727534</t>
  </si>
  <si>
    <t>DA2732588</t>
  </si>
  <si>
    <t>DA2581273</t>
  </si>
  <si>
    <t>DA2765087</t>
  </si>
  <si>
    <t>DA2566475</t>
  </si>
  <si>
    <t>DA2648064</t>
  </si>
  <si>
    <t>DA2595415</t>
  </si>
  <si>
    <t>DA2990735</t>
  </si>
  <si>
    <t>DA2796991</t>
  </si>
  <si>
    <t>DA2996618</t>
  </si>
  <si>
    <t>DA2565981</t>
  </si>
  <si>
    <t>DA2729747</t>
  </si>
  <si>
    <t>DA2658067</t>
  </si>
  <si>
    <t>DA2769966</t>
  </si>
  <si>
    <t>DA2679168</t>
  </si>
  <si>
    <t>DA2690640</t>
  </si>
  <si>
    <t>DA2962145</t>
  </si>
  <si>
    <t>DA2716235</t>
  </si>
  <si>
    <t>DA2796727</t>
  </si>
  <si>
    <t>DA2993517</t>
  </si>
  <si>
    <t>DA2522826</t>
  </si>
  <si>
    <t>DA2524472</t>
  </si>
  <si>
    <t>DA2531948</t>
  </si>
  <si>
    <t>DA2661898</t>
  </si>
  <si>
    <t>DA2602347</t>
  </si>
  <si>
    <t>DA2552708</t>
  </si>
  <si>
    <t>DA2611524</t>
  </si>
  <si>
    <t>DA2979971</t>
  </si>
  <si>
    <t>DA2648633</t>
  </si>
  <si>
    <t>DA2738316</t>
  </si>
  <si>
    <t>DA2825861</t>
  </si>
  <si>
    <t>DA2918491</t>
  </si>
  <si>
    <t>DA2723470</t>
  </si>
  <si>
    <t>DA2941996</t>
  </si>
  <si>
    <t>DA2834586</t>
  </si>
  <si>
    <t>DA2684518</t>
  </si>
  <si>
    <t>DA2679648</t>
  </si>
  <si>
    <t>DA2861522</t>
  </si>
  <si>
    <t>DA2786881</t>
  </si>
  <si>
    <t>DA2551007</t>
  </si>
  <si>
    <t>DA2628855</t>
  </si>
  <si>
    <t>DA2884214</t>
  </si>
  <si>
    <t>DA2730334</t>
  </si>
  <si>
    <t>DA2550397</t>
  </si>
  <si>
    <t>DA2752418</t>
  </si>
  <si>
    <t>DA2573423</t>
  </si>
  <si>
    <t>DA2668386</t>
  </si>
  <si>
    <t>DA2667817</t>
  </si>
  <si>
    <t>DA2899672</t>
  </si>
  <si>
    <t>DA2728626</t>
  </si>
  <si>
    <t>DA2790855</t>
  </si>
  <si>
    <t>DA2535260</t>
  </si>
  <si>
    <t>DA2863143</t>
  </si>
  <si>
    <t>DA2752675</t>
  </si>
  <si>
    <t>DA2694848</t>
  </si>
  <si>
    <t>DA2931952</t>
  </si>
  <si>
    <t>DA2556762</t>
  </si>
  <si>
    <t>DA2668137</t>
  </si>
  <si>
    <t>DA2912127</t>
  </si>
  <si>
    <t>DA2699292</t>
  </si>
  <si>
    <t>DA2599281</t>
  </si>
  <si>
    <t>DA2884858</t>
  </si>
  <si>
    <t>DA2796263</t>
  </si>
  <si>
    <t>DA2638540</t>
  </si>
  <si>
    <t>DA2816312</t>
  </si>
  <si>
    <t>DA2667404</t>
  </si>
  <si>
    <t>DA2708762</t>
  </si>
  <si>
    <t>DA2546436</t>
  </si>
  <si>
    <t>DA2818893</t>
  </si>
  <si>
    <t>DA2537743</t>
  </si>
  <si>
    <t>DA2628258</t>
  </si>
  <si>
    <t>DA2687644</t>
  </si>
  <si>
    <t>DA2620600</t>
  </si>
  <si>
    <t>DA2736949</t>
  </si>
  <si>
    <t>DA2626406</t>
  </si>
  <si>
    <t>DA2685947</t>
  </si>
  <si>
    <t>DA2849373</t>
  </si>
  <si>
    <t>DA2883368</t>
  </si>
  <si>
    <t>DA2843486</t>
  </si>
  <si>
    <t>DA2852893</t>
  </si>
  <si>
    <t>DA2962010</t>
  </si>
  <si>
    <t>DA2963858</t>
  </si>
  <si>
    <t>DA2696808</t>
  </si>
  <si>
    <t>DA2598009</t>
  </si>
  <si>
    <t>DA2619778</t>
  </si>
  <si>
    <t>DA2817859</t>
  </si>
  <si>
    <t>DA2561918</t>
  </si>
  <si>
    <t>DA2951079</t>
  </si>
  <si>
    <t>DA2749410</t>
  </si>
  <si>
    <t>DA2826225</t>
  </si>
  <si>
    <t>DA2795404</t>
  </si>
  <si>
    <t>DA2987358</t>
  </si>
  <si>
    <t>DA2622057</t>
  </si>
  <si>
    <t>DA2801940</t>
  </si>
  <si>
    <t>DA2698527</t>
  </si>
  <si>
    <t>DA2744085</t>
  </si>
  <si>
    <t>DA2577937</t>
  </si>
  <si>
    <t>DA2579436</t>
  </si>
  <si>
    <t>DA2792225</t>
  </si>
  <si>
    <t>DA2843217</t>
  </si>
  <si>
    <t>DA2908382</t>
  </si>
  <si>
    <t>DA2556988</t>
  </si>
  <si>
    <t>DA2657527</t>
  </si>
  <si>
    <t>DA2766846</t>
  </si>
  <si>
    <t>DA2561222</t>
  </si>
  <si>
    <t>DA2839597</t>
  </si>
  <si>
    <t>DA2626851</t>
  </si>
  <si>
    <t>DA2755849</t>
  </si>
  <si>
    <t>DA2955936</t>
  </si>
  <si>
    <t>DA2820986</t>
  </si>
  <si>
    <t>DA2549374</t>
  </si>
  <si>
    <t>DA2532521</t>
  </si>
  <si>
    <t>DA2736035</t>
  </si>
  <si>
    <t>DA2546347</t>
  </si>
  <si>
    <t>DA2535267</t>
  </si>
  <si>
    <t>DA2811537</t>
  </si>
  <si>
    <t>DA2625798</t>
  </si>
  <si>
    <t>DA2918161</t>
  </si>
  <si>
    <t>DA2629147</t>
  </si>
  <si>
    <t>DA2618563</t>
  </si>
  <si>
    <t>DA2719207</t>
  </si>
  <si>
    <t>DA2736719</t>
  </si>
  <si>
    <t>DA2720471</t>
  </si>
  <si>
    <t>DA2641016</t>
  </si>
  <si>
    <t>DA2622326</t>
  </si>
  <si>
    <t>DA2923796</t>
  </si>
  <si>
    <t>DA2996357</t>
  </si>
  <si>
    <t>DA2735760</t>
  </si>
  <si>
    <t>DA2856077</t>
  </si>
  <si>
    <t>DA2694762</t>
  </si>
  <si>
    <t>DA2862324</t>
  </si>
  <si>
    <t>DA2627049</t>
  </si>
  <si>
    <t>DA2712195</t>
  </si>
  <si>
    <t>DA2721000</t>
  </si>
  <si>
    <t>DA2931135</t>
  </si>
  <si>
    <t>DA2675509</t>
  </si>
  <si>
    <t>DA2646208</t>
  </si>
  <si>
    <t>DA2571741</t>
  </si>
  <si>
    <t>DA2768569</t>
  </si>
  <si>
    <t>DA2608757</t>
  </si>
  <si>
    <t>DA2813992</t>
  </si>
  <si>
    <t>DA2956414</t>
  </si>
  <si>
    <t>DA2547489</t>
  </si>
  <si>
    <t>DA2684003</t>
  </si>
  <si>
    <t>DA2752483</t>
  </si>
  <si>
    <t>DA2920687</t>
  </si>
  <si>
    <t>DA2582015</t>
  </si>
  <si>
    <t>DA2557166</t>
  </si>
  <si>
    <t>DA2743609</t>
  </si>
  <si>
    <t>DA2672374</t>
  </si>
  <si>
    <t>DA2747622</t>
  </si>
  <si>
    <t>DA2721531</t>
  </si>
  <si>
    <t>DA2778008</t>
  </si>
  <si>
    <t>DA2881182</t>
  </si>
  <si>
    <t>DA2812455</t>
  </si>
  <si>
    <t>DA2989594</t>
  </si>
  <si>
    <t>DA2888028</t>
  </si>
  <si>
    <t>DA2671676</t>
  </si>
  <si>
    <t>DA2655262</t>
  </si>
  <si>
    <t>DA2653403</t>
  </si>
  <si>
    <t>DA2599068</t>
  </si>
  <si>
    <t>DA2905202</t>
  </si>
  <si>
    <t>DA2837900</t>
  </si>
  <si>
    <t>DA2552536</t>
  </si>
  <si>
    <t>DA2981209</t>
  </si>
  <si>
    <t>DA2657177</t>
  </si>
  <si>
    <t>DA2911189</t>
  </si>
  <si>
    <t>DA2838891</t>
  </si>
  <si>
    <t>DA2916475</t>
  </si>
  <si>
    <t>DA2817026</t>
  </si>
  <si>
    <t>DA2745314</t>
  </si>
  <si>
    <t>DA2623570</t>
  </si>
  <si>
    <t>DA2579116</t>
  </si>
  <si>
    <t>DA2592141</t>
  </si>
  <si>
    <t>DA2632904</t>
  </si>
  <si>
    <t>DA2901646</t>
  </si>
  <si>
    <t>DA2883114</t>
  </si>
  <si>
    <t>DA2719559</t>
  </si>
  <si>
    <t>DA2998072</t>
  </si>
  <si>
    <t>DA2750315</t>
  </si>
  <si>
    <t>DA2745504</t>
  </si>
  <si>
    <t>DA2633130</t>
  </si>
  <si>
    <t>DA2665214</t>
  </si>
  <si>
    <t>DA2748830</t>
  </si>
  <si>
    <t>DA2621407</t>
  </si>
  <si>
    <t>DA2631603</t>
  </si>
  <si>
    <t>DA2540697</t>
  </si>
  <si>
    <t>DA2599783</t>
  </si>
  <si>
    <t>DA2690363</t>
  </si>
  <si>
    <t>DA2577178</t>
  </si>
  <si>
    <t>DA2592645</t>
  </si>
  <si>
    <t>DA2703335</t>
  </si>
  <si>
    <t>DA2694876</t>
  </si>
  <si>
    <t>DA2740479</t>
  </si>
  <si>
    <t>DA2717541</t>
  </si>
  <si>
    <t>DA2826946</t>
  </si>
  <si>
    <t>DA2573302</t>
  </si>
  <si>
    <t>DA2914923</t>
  </si>
  <si>
    <t>DA2662600</t>
  </si>
  <si>
    <t>DA2628188</t>
  </si>
  <si>
    <t>DA2569504</t>
  </si>
  <si>
    <t>DA2794353</t>
  </si>
  <si>
    <t>DA2538157</t>
  </si>
  <si>
    <t>DA2939135</t>
  </si>
  <si>
    <t>DA2586727</t>
  </si>
  <si>
    <t>DA2810119</t>
  </si>
  <si>
    <t>DA2577082</t>
  </si>
  <si>
    <t>DA2572702</t>
  </si>
  <si>
    <t>DA2724624</t>
  </si>
  <si>
    <t>DA2739774</t>
  </si>
  <si>
    <t>DA2835236</t>
  </si>
  <si>
    <t>DA2798179</t>
  </si>
  <si>
    <t>DA2625776</t>
  </si>
  <si>
    <t>DA2569601</t>
  </si>
  <si>
    <t>DA2652334</t>
  </si>
  <si>
    <t>DA2522103</t>
  </si>
  <si>
    <t>DA2817584</t>
  </si>
  <si>
    <t>DA2936696</t>
  </si>
  <si>
    <t>DA2626017</t>
  </si>
  <si>
    <t>DA2896237</t>
  </si>
  <si>
    <t>DA2900451</t>
  </si>
  <si>
    <t>DA2911089</t>
  </si>
  <si>
    <t>DA2545518</t>
  </si>
  <si>
    <t>DA2709453</t>
  </si>
  <si>
    <t>DA2931212</t>
  </si>
  <si>
    <t>DA2867922</t>
  </si>
  <si>
    <t>DA2571319</t>
  </si>
  <si>
    <t>DA2702845</t>
  </si>
  <si>
    <t>DA2662973</t>
  </si>
  <si>
    <t>DA2572195</t>
  </si>
  <si>
    <t>DA2551511</t>
  </si>
  <si>
    <t>DA2956751</t>
  </si>
  <si>
    <t>DA2563291</t>
  </si>
  <si>
    <t>DA2635299</t>
  </si>
  <si>
    <t>DA2965604</t>
  </si>
  <si>
    <t>DA2925363</t>
  </si>
  <si>
    <t>DA2844005</t>
  </si>
  <si>
    <t>DA2663433</t>
  </si>
  <si>
    <t>DA2634958</t>
  </si>
  <si>
    <t>DA2944799</t>
  </si>
  <si>
    <t>DA2713597</t>
  </si>
  <si>
    <t>DA2900368</t>
  </si>
  <si>
    <t>DA2968890</t>
  </si>
  <si>
    <t>DA2650848</t>
  </si>
  <si>
    <t>DA2752027</t>
  </si>
  <si>
    <t>DA2724202</t>
  </si>
  <si>
    <t>DA2940111</t>
  </si>
  <si>
    <t>DA2572261</t>
  </si>
  <si>
    <t>DA2829342</t>
  </si>
  <si>
    <t>DA2718222</t>
  </si>
  <si>
    <t>DA2803206</t>
  </si>
  <si>
    <t>DA2959028</t>
  </si>
  <si>
    <t>DA2549926</t>
  </si>
  <si>
    <t>DA2881931</t>
  </si>
  <si>
    <t>DA2787904</t>
  </si>
  <si>
    <t>DA2654509</t>
  </si>
  <si>
    <t>DA2615739</t>
  </si>
  <si>
    <t>DA2722249</t>
  </si>
  <si>
    <t>DA2635507</t>
  </si>
  <si>
    <t>DA2595474</t>
  </si>
  <si>
    <t>DA2929753</t>
  </si>
  <si>
    <t>DA2598472</t>
  </si>
  <si>
    <t>DA2943000</t>
  </si>
  <si>
    <t>DA2737702</t>
  </si>
  <si>
    <t>DA2879402</t>
  </si>
  <si>
    <t>DA2589313</t>
  </si>
  <si>
    <t>DA2714563</t>
  </si>
  <si>
    <t>DA2748028</t>
  </si>
  <si>
    <t>DA2836269</t>
  </si>
  <si>
    <t>DA2765257</t>
  </si>
  <si>
    <t>DA2619850</t>
  </si>
  <si>
    <t>DA2648255</t>
  </si>
  <si>
    <t>DA2603234</t>
  </si>
  <si>
    <t>DA2791372</t>
  </si>
  <si>
    <t>DA2849881</t>
  </si>
  <si>
    <t>DA2983770</t>
  </si>
  <si>
    <t>DA2570786</t>
  </si>
  <si>
    <t>DA2926517</t>
  </si>
  <si>
    <t>DA2608946</t>
  </si>
  <si>
    <t>DA2888015</t>
  </si>
  <si>
    <t>DA2948087</t>
  </si>
  <si>
    <t>DA2705284</t>
  </si>
  <si>
    <t>DA2545408</t>
  </si>
  <si>
    <t>DA2851611</t>
  </si>
  <si>
    <t>DA2587404</t>
  </si>
  <si>
    <t>DA2878788</t>
  </si>
  <si>
    <t>DA2833449</t>
  </si>
  <si>
    <t>DA2643002</t>
  </si>
  <si>
    <t>DA2672535</t>
  </si>
  <si>
    <t>DA2634520</t>
  </si>
  <si>
    <t>DA2554040</t>
  </si>
  <si>
    <t>DA2852294</t>
  </si>
  <si>
    <t>DA2635839</t>
  </si>
  <si>
    <t>DA2988695</t>
  </si>
  <si>
    <t>DA2602308</t>
  </si>
  <si>
    <t>DA2631385</t>
  </si>
  <si>
    <t>DA2773846</t>
  </si>
  <si>
    <t>DA2658648</t>
  </si>
  <si>
    <t>DA2767271</t>
  </si>
  <si>
    <t>DA2711140</t>
  </si>
  <si>
    <t>DA2592982</t>
  </si>
  <si>
    <t>DA2561878</t>
  </si>
  <si>
    <t>DA2668599</t>
  </si>
  <si>
    <t>DA2610033</t>
  </si>
  <si>
    <t>DA2884338</t>
  </si>
  <si>
    <t>DA2667744</t>
  </si>
  <si>
    <t>DA2772079</t>
  </si>
  <si>
    <t>DA2972544</t>
  </si>
  <si>
    <t>DA2643877</t>
  </si>
  <si>
    <t>DA2939597</t>
  </si>
  <si>
    <t>DA2787641</t>
  </si>
  <si>
    <t>DA2552718</t>
  </si>
  <si>
    <t>DA2959031</t>
  </si>
  <si>
    <t>DA2568111</t>
  </si>
  <si>
    <t>DA2981356</t>
  </si>
  <si>
    <t>DA2776455</t>
  </si>
  <si>
    <t>DA2962249</t>
  </si>
  <si>
    <t>DA2571106</t>
  </si>
  <si>
    <t>DA2783329</t>
  </si>
  <si>
    <t>DA2581478</t>
  </si>
  <si>
    <t>DA2519721</t>
  </si>
  <si>
    <t>DA2952572</t>
  </si>
  <si>
    <t>DA2839299</t>
  </si>
  <si>
    <t>DA2949856</t>
  </si>
  <si>
    <t>DA2543079</t>
  </si>
  <si>
    <t>DA2735405</t>
  </si>
  <si>
    <t>DA2603106</t>
  </si>
  <si>
    <t>DA2932843</t>
  </si>
  <si>
    <t>DA2955929</t>
  </si>
  <si>
    <t>DA2669555</t>
  </si>
  <si>
    <t>DA2551684</t>
  </si>
  <si>
    <t>DA2981575</t>
  </si>
  <si>
    <t>DA2857880</t>
  </si>
  <si>
    <t>DA2703687</t>
  </si>
  <si>
    <t>DA2760756</t>
  </si>
  <si>
    <t>DA2697032</t>
  </si>
  <si>
    <t>DA2826903</t>
  </si>
  <si>
    <t>DA2712107</t>
  </si>
  <si>
    <t>DA2693808</t>
  </si>
  <si>
    <t>DA2565445</t>
  </si>
  <si>
    <t>DA2647545</t>
  </si>
  <si>
    <t>DA2734131</t>
  </si>
  <si>
    <t>DA2903411</t>
  </si>
  <si>
    <t>DA2724984</t>
  </si>
  <si>
    <t>DA2625315</t>
  </si>
  <si>
    <t>DA2663476</t>
  </si>
  <si>
    <t>DA2738034</t>
  </si>
  <si>
    <t>DA2949890</t>
  </si>
  <si>
    <t>DA2689023</t>
  </si>
  <si>
    <t>DA2555686</t>
  </si>
  <si>
    <t>DA2786620</t>
  </si>
  <si>
    <t>DA2841826</t>
  </si>
  <si>
    <t>DA2769977</t>
  </si>
  <si>
    <t>DA2712529</t>
  </si>
  <si>
    <t>DA2964589</t>
  </si>
  <si>
    <t>DA2693195</t>
  </si>
  <si>
    <t>DA2763913</t>
  </si>
  <si>
    <t>DA2587135</t>
  </si>
  <si>
    <t>DA2587573</t>
  </si>
  <si>
    <t>DA2631333</t>
  </si>
  <si>
    <t>DA2607387</t>
  </si>
  <si>
    <t>DA2642268</t>
  </si>
  <si>
    <t>DA2963474</t>
  </si>
  <si>
    <t>DA2606049</t>
  </si>
  <si>
    <t>DA2727427</t>
  </si>
  <si>
    <t>DA2533101</t>
  </si>
  <si>
    <t>DA2894148</t>
  </si>
  <si>
    <t>DA2813855</t>
  </si>
  <si>
    <t>DA2986170</t>
  </si>
  <si>
    <t>DA2811546</t>
  </si>
  <si>
    <t>DA2594441</t>
  </si>
  <si>
    <t>DA2727352</t>
  </si>
  <si>
    <t>DA2590158</t>
  </si>
  <si>
    <t>DA2582672</t>
  </si>
  <si>
    <t>DA2674145</t>
  </si>
  <si>
    <t>DA2610334</t>
  </si>
  <si>
    <t>DA2721586</t>
  </si>
  <si>
    <t>DA2606685</t>
  </si>
  <si>
    <t>DA2859386</t>
  </si>
  <si>
    <t>DA2698247</t>
  </si>
  <si>
    <t>DA2682220</t>
  </si>
  <si>
    <t>DA2559994</t>
  </si>
  <si>
    <t>DA2794158</t>
  </si>
  <si>
    <t>DA2549938</t>
  </si>
  <si>
    <t>DA2996676</t>
  </si>
  <si>
    <t>DA2669021</t>
  </si>
  <si>
    <t>DA2707679</t>
  </si>
  <si>
    <t>DA2550901</t>
  </si>
  <si>
    <t>DA2672652</t>
  </si>
  <si>
    <t>DA2662748</t>
  </si>
  <si>
    <t>DA2677856</t>
  </si>
  <si>
    <t>DA2912212</t>
  </si>
  <si>
    <t>DA2597092</t>
  </si>
  <si>
    <t>DA2824169</t>
  </si>
  <si>
    <t>DA2526441</t>
  </si>
  <si>
    <t>DA2982625</t>
  </si>
  <si>
    <t>DA2703328</t>
  </si>
  <si>
    <t>DA2570791</t>
  </si>
  <si>
    <t>DA2881032</t>
  </si>
  <si>
    <t>DA2601919</t>
  </si>
  <si>
    <t>DA2694366</t>
  </si>
  <si>
    <t>DA2583734</t>
  </si>
  <si>
    <t>DA2691406</t>
  </si>
  <si>
    <t>DA2678965</t>
  </si>
  <si>
    <t>DA2851331</t>
  </si>
  <si>
    <t>DA2884037</t>
  </si>
  <si>
    <t>DA2728174</t>
  </si>
  <si>
    <t>DA2860108</t>
  </si>
  <si>
    <t>DA2677172</t>
  </si>
  <si>
    <t>DA2674251</t>
  </si>
  <si>
    <t>DA2686498</t>
  </si>
  <si>
    <t>DA2525240</t>
  </si>
  <si>
    <t>DA2849402</t>
  </si>
  <si>
    <t>DA2850356</t>
  </si>
  <si>
    <t>DA2761630</t>
  </si>
  <si>
    <t>DA2639797</t>
  </si>
  <si>
    <t>DA2890897</t>
  </si>
  <si>
    <t>DA2806029</t>
  </si>
  <si>
    <t>DA2719103</t>
  </si>
  <si>
    <t>DA2567955</t>
  </si>
  <si>
    <t>DA2932685</t>
  </si>
  <si>
    <t>DA2790096</t>
  </si>
  <si>
    <t>DA2693150</t>
  </si>
  <si>
    <t>DA2745155</t>
  </si>
  <si>
    <t>DA2654487</t>
  </si>
  <si>
    <t>DA2556570</t>
  </si>
  <si>
    <t>DA2988540</t>
  </si>
  <si>
    <t>DA2572536</t>
  </si>
  <si>
    <t>DA2985706</t>
  </si>
  <si>
    <t>DA2540152</t>
  </si>
  <si>
    <t>DA2728523</t>
  </si>
  <si>
    <t>DA2585224</t>
  </si>
  <si>
    <t>DA2562038</t>
  </si>
  <si>
    <t>DA2651186</t>
  </si>
  <si>
    <t>DA2750413</t>
  </si>
  <si>
    <t>DA2933375</t>
  </si>
  <si>
    <t>DA2874038</t>
  </si>
  <si>
    <t>DA2735429</t>
  </si>
  <si>
    <t>DA2756659</t>
  </si>
  <si>
    <t>DA2980215</t>
  </si>
  <si>
    <t>DA2749664</t>
  </si>
  <si>
    <t>DA2517283</t>
  </si>
  <si>
    <t>DA2679971</t>
  </si>
  <si>
    <t>DA2847609</t>
  </si>
  <si>
    <t>DA2933986</t>
  </si>
  <si>
    <t>DA2669753</t>
  </si>
  <si>
    <t>DA2707555</t>
  </si>
  <si>
    <t>DA2654462</t>
  </si>
  <si>
    <t>DA2642105</t>
  </si>
  <si>
    <t>DA2778756</t>
  </si>
  <si>
    <t>DA2564480</t>
  </si>
  <si>
    <t>DA2905348</t>
  </si>
  <si>
    <t>DA2948570</t>
  </si>
  <si>
    <t>DA2606188</t>
  </si>
  <si>
    <t>DA2895484</t>
  </si>
  <si>
    <t>DA2554699</t>
  </si>
  <si>
    <t>DA2715464</t>
  </si>
  <si>
    <t>DA2982158</t>
  </si>
  <si>
    <t>DA2814535</t>
  </si>
  <si>
    <t>DA2572953</t>
  </si>
  <si>
    <t>DA2767076</t>
  </si>
  <si>
    <t>DA2988323</t>
  </si>
  <si>
    <t>DA2819504</t>
  </si>
  <si>
    <t>DA2691491</t>
  </si>
  <si>
    <t>DA2977566</t>
  </si>
  <si>
    <t>DA2659755</t>
  </si>
  <si>
    <t>DA2853036</t>
  </si>
  <si>
    <t>DA2577806</t>
  </si>
  <si>
    <t>DA2959656</t>
  </si>
  <si>
    <t>DA2989645</t>
  </si>
  <si>
    <t>DA2547251</t>
  </si>
  <si>
    <t>DA2807228</t>
  </si>
  <si>
    <t>DA2638163</t>
  </si>
  <si>
    <t>DA2610190</t>
  </si>
  <si>
    <t>DA2710515</t>
  </si>
  <si>
    <t>DA2964873</t>
  </si>
  <si>
    <t>DA2989590</t>
  </si>
  <si>
    <t>DA2584863</t>
  </si>
  <si>
    <t>DA2737614</t>
  </si>
  <si>
    <t>DA2818323</t>
  </si>
  <si>
    <t>DA2721979</t>
  </si>
  <si>
    <t>DA2792047</t>
  </si>
  <si>
    <t>DA2865917</t>
  </si>
  <si>
    <t>DA2859955</t>
  </si>
  <si>
    <t>DA2697801</t>
  </si>
  <si>
    <t>DA2641660</t>
  </si>
  <si>
    <t>DA2786677</t>
  </si>
  <si>
    <t>DA2806836</t>
  </si>
  <si>
    <t>DA2745179</t>
  </si>
  <si>
    <t>DA2888663</t>
  </si>
  <si>
    <t>DA2878856</t>
  </si>
  <si>
    <t>DA2553421</t>
  </si>
  <si>
    <t>DA2769072</t>
  </si>
  <si>
    <t>DA2777436</t>
  </si>
  <si>
    <t>DA2780190</t>
  </si>
  <si>
    <t>DA2806632</t>
  </si>
  <si>
    <t>DA2835923</t>
  </si>
  <si>
    <t>DA2791572</t>
  </si>
  <si>
    <t>DA2873919</t>
  </si>
  <si>
    <t>DA2857574</t>
  </si>
  <si>
    <t>DA2957791</t>
  </si>
  <si>
    <t>DA2936167</t>
  </si>
  <si>
    <t>DA2623440</t>
  </si>
  <si>
    <t>DA2834819</t>
  </si>
  <si>
    <t>DA2566296</t>
  </si>
  <si>
    <t>DA2567240</t>
  </si>
  <si>
    <t>DA2765231</t>
  </si>
  <si>
    <t>DA2560394</t>
  </si>
  <si>
    <t>DA2949668</t>
  </si>
  <si>
    <t>DA2552139</t>
  </si>
  <si>
    <t>DA2939674</t>
  </si>
  <si>
    <t>DA2600623</t>
  </si>
  <si>
    <t>DA2616164</t>
  </si>
  <si>
    <t>DA2885387</t>
  </si>
  <si>
    <t>DA2540233</t>
  </si>
  <si>
    <t>DA2608472</t>
  </si>
  <si>
    <t>DA2516666</t>
  </si>
  <si>
    <t>DA2705199</t>
  </si>
  <si>
    <t>DA2577720</t>
  </si>
  <si>
    <t>DA2830713</t>
  </si>
  <si>
    <t>DA2749858</t>
  </si>
  <si>
    <t>DA2729784</t>
  </si>
  <si>
    <t>DA2576742</t>
  </si>
  <si>
    <t>DA2603469</t>
  </si>
  <si>
    <t>DA2544711</t>
  </si>
  <si>
    <t>DA2648462</t>
  </si>
  <si>
    <t>DA2581595</t>
  </si>
  <si>
    <t>DA2805912</t>
  </si>
  <si>
    <t>DA2778403</t>
  </si>
  <si>
    <t>DA2698071</t>
  </si>
  <si>
    <t>DA2822486</t>
  </si>
  <si>
    <t>DA2555780</t>
  </si>
  <si>
    <t>DA2959653</t>
  </si>
  <si>
    <t>DA2905011</t>
  </si>
  <si>
    <t>DA2757228</t>
  </si>
  <si>
    <t>DA2865403</t>
  </si>
  <si>
    <t>DA2878706</t>
  </si>
  <si>
    <t>DA2885564</t>
  </si>
  <si>
    <t>DA2588035</t>
  </si>
  <si>
    <t>DA2918851</t>
  </si>
  <si>
    <t>DA2697006</t>
  </si>
  <si>
    <t>DA2705655</t>
  </si>
  <si>
    <t>DA2592775</t>
  </si>
  <si>
    <t>DA2637327</t>
  </si>
  <si>
    <t>DA2716933</t>
  </si>
  <si>
    <t>DA2760221</t>
  </si>
  <si>
    <t>DA2742945</t>
  </si>
  <si>
    <t>DA2999126</t>
  </si>
  <si>
    <t>DA2713364</t>
  </si>
  <si>
    <t>DA2628283</t>
  </si>
  <si>
    <t>DA2613530</t>
  </si>
  <si>
    <t>DA2690962</t>
  </si>
  <si>
    <t>DA2761693</t>
  </si>
  <si>
    <t>DA2762668</t>
  </si>
  <si>
    <t>DA2864751</t>
  </si>
  <si>
    <t>DA2689163</t>
  </si>
  <si>
    <t>DA2889069</t>
  </si>
  <si>
    <t>DA2864997</t>
  </si>
  <si>
    <t>DA2616711</t>
  </si>
  <si>
    <t>DA2816984</t>
  </si>
  <si>
    <t>DA2529581</t>
  </si>
  <si>
    <t>DA2613061</t>
  </si>
  <si>
    <t>DA2759351</t>
  </si>
  <si>
    <t>DA2737950</t>
  </si>
  <si>
    <t>DA2637141</t>
  </si>
  <si>
    <t>DA2537656</t>
  </si>
  <si>
    <t>DA2893213</t>
  </si>
  <si>
    <t>DA2549676</t>
  </si>
  <si>
    <t>DA2880325</t>
  </si>
  <si>
    <t>DA2721047</t>
  </si>
  <si>
    <t>DA2760413</t>
  </si>
  <si>
    <t>DA2629489</t>
  </si>
  <si>
    <t>DA2987072</t>
  </si>
  <si>
    <t>DA2672518</t>
  </si>
  <si>
    <t>DA2654168</t>
  </si>
  <si>
    <t>DA2808000</t>
  </si>
  <si>
    <t>DA2541973</t>
  </si>
  <si>
    <t>DA2832079</t>
  </si>
  <si>
    <t>DA2780031</t>
  </si>
  <si>
    <t>DA2959771</t>
  </si>
  <si>
    <t>DA2860011</t>
  </si>
  <si>
    <t>DA2865724</t>
  </si>
  <si>
    <t>DA2546976</t>
  </si>
  <si>
    <t>DA2840823</t>
  </si>
  <si>
    <t>DA2682891</t>
  </si>
  <si>
    <t>DA2576647</t>
  </si>
  <si>
    <t>DA2713384</t>
  </si>
  <si>
    <t>DA2993394</t>
  </si>
  <si>
    <t>DA2666586</t>
  </si>
  <si>
    <t>DA2807658</t>
  </si>
  <si>
    <t>DA2665361</t>
  </si>
  <si>
    <t>DA2864019</t>
  </si>
  <si>
    <t>DA2816382</t>
  </si>
  <si>
    <t>DA2752324</t>
  </si>
  <si>
    <t>DA2730697</t>
  </si>
  <si>
    <t>DA2554436</t>
  </si>
  <si>
    <t>DA2685801</t>
  </si>
  <si>
    <t>DA2724501</t>
  </si>
  <si>
    <t>DA2615185</t>
  </si>
  <si>
    <t>DA2767829</t>
  </si>
  <si>
    <t>DA2859389</t>
  </si>
  <si>
    <t>DA2609673</t>
  </si>
  <si>
    <t>DA2666578</t>
  </si>
  <si>
    <t>DA2908713</t>
  </si>
  <si>
    <t>DA2949672</t>
  </si>
  <si>
    <t>DA2610742</t>
  </si>
  <si>
    <t>DA2776890</t>
  </si>
  <si>
    <t>DA2796692</t>
  </si>
  <si>
    <t>DA2564425</t>
  </si>
  <si>
    <t>DA2735783</t>
  </si>
  <si>
    <t>DA2537500</t>
  </si>
  <si>
    <t>DA2934088</t>
  </si>
  <si>
    <t>DA2574830</t>
  </si>
  <si>
    <t>DA2797343</t>
  </si>
  <si>
    <t>DA2620012</t>
  </si>
  <si>
    <t>DA2731093</t>
  </si>
  <si>
    <t>DA2733450</t>
  </si>
  <si>
    <t>DA2923266</t>
  </si>
  <si>
    <t>DA2631771</t>
  </si>
  <si>
    <t>DA2744771</t>
  </si>
  <si>
    <t>DA2815398</t>
  </si>
  <si>
    <t>DA2890101</t>
  </si>
  <si>
    <t>DA2548452</t>
  </si>
  <si>
    <t>DA2914158</t>
  </si>
  <si>
    <t>DA2815360</t>
  </si>
  <si>
    <t>DA2572043</t>
  </si>
  <si>
    <t>DA2694277</t>
  </si>
  <si>
    <t>DA2599555</t>
  </si>
  <si>
    <t>DA2745288</t>
  </si>
  <si>
    <t>DA2971250</t>
  </si>
  <si>
    <t>DA2671945</t>
  </si>
  <si>
    <t>DA2695601</t>
  </si>
  <si>
    <t>DA2693968</t>
  </si>
  <si>
    <t>DA2782126</t>
  </si>
  <si>
    <t>DA2652283</t>
  </si>
  <si>
    <t>DA2977677</t>
  </si>
  <si>
    <t>DA2606103</t>
  </si>
  <si>
    <t>DA2686277</t>
  </si>
  <si>
    <t>DA2551057</t>
  </si>
  <si>
    <t>DA2782551</t>
  </si>
  <si>
    <t>DA2609512</t>
  </si>
  <si>
    <t>DA2630019</t>
  </si>
  <si>
    <t>DA2851445</t>
  </si>
  <si>
    <t>DA2799223</t>
  </si>
  <si>
    <t>DA2806761</t>
  </si>
  <si>
    <t>DA2773564</t>
  </si>
  <si>
    <t>DA2935848</t>
  </si>
  <si>
    <t>DA2592888</t>
  </si>
  <si>
    <t>DA2677863</t>
  </si>
  <si>
    <t>DA2550680</t>
  </si>
  <si>
    <t>DA2590342</t>
  </si>
  <si>
    <t>DA2601571</t>
  </si>
  <si>
    <t>DA2803219</t>
  </si>
  <si>
    <t>DA2737567</t>
  </si>
  <si>
    <t>DA2932577</t>
  </si>
  <si>
    <t>DA2554852</t>
  </si>
  <si>
    <t>DA2544560</t>
  </si>
  <si>
    <t>DA2902487</t>
  </si>
  <si>
    <t>DA2804006</t>
  </si>
  <si>
    <t>DA2587630</t>
  </si>
  <si>
    <t>DA2661852</t>
  </si>
  <si>
    <t>DA2852356</t>
  </si>
  <si>
    <t>DA2747682</t>
  </si>
  <si>
    <t>DA2994110</t>
  </si>
  <si>
    <t>DA2855746</t>
  </si>
  <si>
    <t>DA2785509</t>
  </si>
  <si>
    <t>DA2816668</t>
  </si>
  <si>
    <t>DA2527155</t>
  </si>
  <si>
    <t>DA2601083</t>
  </si>
  <si>
    <t>DA2649379</t>
  </si>
  <si>
    <t>DA2697267</t>
  </si>
  <si>
    <t>DA2815177</t>
  </si>
  <si>
    <t>DA2894639</t>
  </si>
  <si>
    <t>DA2882113</t>
  </si>
  <si>
    <t>DA2755074</t>
  </si>
  <si>
    <t>DA2780857</t>
  </si>
  <si>
    <t>DA2610990</t>
  </si>
  <si>
    <t>DA2711567</t>
  </si>
  <si>
    <t>DA2655361</t>
  </si>
  <si>
    <t>DA2669397</t>
  </si>
  <si>
    <t>DA2933655</t>
  </si>
  <si>
    <t>DA2808591</t>
  </si>
  <si>
    <t>DA2655470</t>
  </si>
  <si>
    <t>DA2895803</t>
  </si>
  <si>
    <t>DA2597926</t>
  </si>
  <si>
    <t>DA2600329</t>
  </si>
  <si>
    <t>DA2602123</t>
  </si>
  <si>
    <t>DA2920881</t>
  </si>
  <si>
    <t>DA2808505</t>
  </si>
  <si>
    <t>DA2636030</t>
  </si>
  <si>
    <t>DA2952258</t>
  </si>
  <si>
    <t>DA2911614</t>
  </si>
  <si>
    <t>DA2801025</t>
  </si>
  <si>
    <t>DA2592772</t>
  </si>
  <si>
    <t>DA2779548</t>
  </si>
  <si>
    <t>DA2696924</t>
  </si>
  <si>
    <t>DA2643903</t>
  </si>
  <si>
    <t>DA2582837</t>
  </si>
  <si>
    <t>DA2614402</t>
  </si>
  <si>
    <t>DA2565666</t>
  </si>
  <si>
    <t>DA2899559</t>
  </si>
  <si>
    <t>DA2680993</t>
  </si>
  <si>
    <t>DA2683633</t>
  </si>
  <si>
    <t>DA2831413</t>
  </si>
  <si>
    <t>DA2970268</t>
  </si>
  <si>
    <t>DA2961057</t>
  </si>
  <si>
    <t>DA2942010</t>
  </si>
  <si>
    <t>DA2913913</t>
  </si>
  <si>
    <t>DA2563833</t>
  </si>
  <si>
    <t>DA2515268</t>
  </si>
  <si>
    <t>DA2621988</t>
  </si>
  <si>
    <t>DA2657293</t>
  </si>
  <si>
    <t>DA2700513</t>
  </si>
  <si>
    <t>DA2547908</t>
  </si>
  <si>
    <t>DA2656778</t>
  </si>
  <si>
    <t>DA2696082</t>
  </si>
  <si>
    <t>DA2655767</t>
  </si>
  <si>
    <t>DA2881766</t>
  </si>
  <si>
    <t>DA2637475</t>
  </si>
  <si>
    <t>DA2691937</t>
  </si>
  <si>
    <t>DA2674974</t>
  </si>
  <si>
    <t>DA2601194</t>
  </si>
  <si>
    <t>DA2821567</t>
  </si>
  <si>
    <t>DA2961580</t>
  </si>
  <si>
    <t>DA2596667</t>
  </si>
  <si>
    <t>DA2849341</t>
  </si>
  <si>
    <t>DA2893333</t>
  </si>
  <si>
    <t>DA2577541</t>
  </si>
  <si>
    <t>DA2883681</t>
  </si>
  <si>
    <t>DA2635495</t>
  </si>
  <si>
    <t>DA2991310</t>
  </si>
  <si>
    <t>DA2978900</t>
  </si>
  <si>
    <t>DA2931462</t>
  </si>
  <si>
    <t>DA2663064</t>
  </si>
  <si>
    <t>DA2581876</t>
  </si>
  <si>
    <t>DA2964241</t>
  </si>
  <si>
    <t>DA2699699</t>
  </si>
  <si>
    <t>DA2669574</t>
  </si>
  <si>
    <t>DA2763538</t>
  </si>
  <si>
    <t>DA2619366</t>
  </si>
  <si>
    <t>DA2534209</t>
  </si>
  <si>
    <t>DA2559105</t>
  </si>
  <si>
    <t>DA2527755</t>
  </si>
  <si>
    <t>DA2758074</t>
  </si>
  <si>
    <t>DA2751894</t>
  </si>
  <si>
    <t>DA2774962</t>
  </si>
  <si>
    <t>DA2865034</t>
  </si>
  <si>
    <t>DA2683198</t>
  </si>
  <si>
    <t>DA2701537</t>
  </si>
  <si>
    <t>DA2620658</t>
  </si>
  <si>
    <t>DA2651869</t>
  </si>
  <si>
    <t>DA2864215</t>
  </si>
  <si>
    <t>DA2971112</t>
  </si>
  <si>
    <t>DA2924472</t>
  </si>
  <si>
    <t>DA2926004</t>
  </si>
  <si>
    <t>DA2760049</t>
  </si>
  <si>
    <t>DA2520946</t>
  </si>
  <si>
    <t>DA2897615</t>
  </si>
  <si>
    <t>DA2949126</t>
  </si>
  <si>
    <t>DA2524985</t>
  </si>
  <si>
    <t>DA2888771</t>
  </si>
  <si>
    <t>DA2709319</t>
  </si>
  <si>
    <t>DA2571770</t>
  </si>
  <si>
    <t>DA2793875</t>
  </si>
  <si>
    <t>DA2705299</t>
  </si>
  <si>
    <t>DA2591736</t>
  </si>
  <si>
    <t>DA2650478</t>
  </si>
  <si>
    <t>DA2986226</t>
  </si>
  <si>
    <t>DA2751803</t>
  </si>
  <si>
    <t>DA2622674</t>
  </si>
  <si>
    <t>DA2541232</t>
  </si>
  <si>
    <t>DA2696887</t>
  </si>
  <si>
    <t>DA2669031</t>
  </si>
  <si>
    <t>DA2588753</t>
  </si>
  <si>
    <t>DA2716036</t>
  </si>
  <si>
    <t>DA2535408</t>
  </si>
  <si>
    <t>DA2998544</t>
  </si>
  <si>
    <t>DA2807378</t>
  </si>
  <si>
    <t>DA2704586</t>
  </si>
  <si>
    <t>DA2726654</t>
  </si>
  <si>
    <t>DA2920866</t>
  </si>
  <si>
    <t>DA2826087</t>
  </si>
  <si>
    <t>DA2579777</t>
  </si>
  <si>
    <t>DA2578516</t>
  </si>
  <si>
    <t>DA2936173</t>
  </si>
  <si>
    <t>DA2524695</t>
  </si>
  <si>
    <t>DA2608754</t>
  </si>
  <si>
    <t>DA2734587</t>
  </si>
  <si>
    <t>DA2690212</t>
  </si>
  <si>
    <t>DA2691570</t>
  </si>
  <si>
    <t>DA2847093</t>
  </si>
  <si>
    <t>DA2988735</t>
  </si>
  <si>
    <t>DA2819166</t>
  </si>
  <si>
    <t>DA2548248</t>
  </si>
  <si>
    <t>DA2785415</t>
  </si>
  <si>
    <t>DA2581197</t>
  </si>
  <si>
    <t>DA2801091</t>
  </si>
  <si>
    <t>DA2886160</t>
  </si>
  <si>
    <t>DA2624423</t>
  </si>
  <si>
    <t>DA2511158</t>
  </si>
  <si>
    <t>DA2576147</t>
  </si>
  <si>
    <t>DA2702342</t>
  </si>
  <si>
    <t>DA2696864</t>
  </si>
  <si>
    <t>DA2910876</t>
  </si>
  <si>
    <t>DA2589487</t>
  </si>
  <si>
    <t>DA2666588</t>
  </si>
  <si>
    <t>DA2545397</t>
  </si>
  <si>
    <t>DA2651493</t>
  </si>
  <si>
    <t>DA2923609</t>
  </si>
  <si>
    <t>DA2811474</t>
  </si>
  <si>
    <t>DA2683379</t>
  </si>
  <si>
    <t>DA2822226</t>
  </si>
  <si>
    <t>DA2682350</t>
  </si>
  <si>
    <t>DA2747725</t>
  </si>
  <si>
    <t>DA2531370</t>
  </si>
  <si>
    <t>DA2840209</t>
  </si>
  <si>
    <t>DA2632003</t>
  </si>
  <si>
    <t>DA2799660</t>
  </si>
  <si>
    <t>DA2707976</t>
  </si>
  <si>
    <t>DA2950937</t>
  </si>
  <si>
    <t>DA2625872</t>
  </si>
  <si>
    <t>DA2903194</t>
  </si>
  <si>
    <t>DA2966684</t>
  </si>
  <si>
    <t>DA2573062</t>
  </si>
  <si>
    <t>DA2908224</t>
  </si>
  <si>
    <t>DA2938440</t>
  </si>
  <si>
    <t>DA2959877</t>
  </si>
  <si>
    <t>DA2955641</t>
  </si>
  <si>
    <t>DA2674841</t>
  </si>
  <si>
    <t>DA2566643</t>
  </si>
  <si>
    <t>DA2752777</t>
  </si>
  <si>
    <t>DA2937886</t>
  </si>
  <si>
    <t>DA2758680</t>
  </si>
  <si>
    <t>DA2614639</t>
  </si>
  <si>
    <t>DA2987217</t>
  </si>
  <si>
    <t>DA2566210</t>
  </si>
  <si>
    <t>DA2617733</t>
  </si>
  <si>
    <t>DA2970151</t>
  </si>
  <si>
    <t>DA2968728</t>
  </si>
  <si>
    <t>DA2606724</t>
  </si>
  <si>
    <t>DA2605113</t>
  </si>
  <si>
    <t>DA2624767</t>
  </si>
  <si>
    <t>DA2629204</t>
  </si>
  <si>
    <t>DA2919993</t>
  </si>
  <si>
    <t>DA2965664</t>
  </si>
  <si>
    <t>DA2637085</t>
  </si>
  <si>
    <t>DA2650941</t>
  </si>
  <si>
    <t>DA2911703</t>
  </si>
  <si>
    <t>DA2796399</t>
  </si>
  <si>
    <t>DA2624112</t>
  </si>
  <si>
    <t>DA2644955</t>
  </si>
  <si>
    <t>DA2760448</t>
  </si>
  <si>
    <t>DA2538892</t>
  </si>
  <si>
    <t>DA2639076</t>
  </si>
  <si>
    <t>DA2857691</t>
  </si>
  <si>
    <t>DA2777874</t>
  </si>
  <si>
    <t>DA2968327</t>
  </si>
  <si>
    <t>DA2701579</t>
  </si>
  <si>
    <t>DA2574423</t>
  </si>
  <si>
    <t>DA2698381</t>
  </si>
  <si>
    <t>DA2640366</t>
  </si>
  <si>
    <t>DA2711956</t>
  </si>
  <si>
    <t>DA2794661</t>
  </si>
  <si>
    <t>DA2873706</t>
  </si>
  <si>
    <t>DA2534109</t>
  </si>
  <si>
    <t>DA2629064</t>
  </si>
  <si>
    <t>DA2663405</t>
  </si>
  <si>
    <t>DA2773553</t>
  </si>
  <si>
    <t>DA2733089</t>
  </si>
  <si>
    <t>DA2938183</t>
  </si>
  <si>
    <t>DA2558908</t>
  </si>
  <si>
    <t>DA2923034</t>
  </si>
  <si>
    <t>DA2579776</t>
  </si>
  <si>
    <t>DA2724699</t>
  </si>
  <si>
    <t>DA2628994</t>
  </si>
  <si>
    <t>DA2655207</t>
  </si>
  <si>
    <t>DA2525546</t>
  </si>
  <si>
    <t>DA2594663</t>
  </si>
  <si>
    <t>DA2549454</t>
  </si>
  <si>
    <t>DA2693379</t>
  </si>
  <si>
    <t>DA2536670</t>
  </si>
  <si>
    <t>DA2645796</t>
  </si>
  <si>
    <t>DA2792846</t>
  </si>
  <si>
    <t>DA2611518</t>
  </si>
  <si>
    <t>DA2720977</t>
  </si>
  <si>
    <t>DA2787930</t>
  </si>
  <si>
    <t>DA2749608</t>
  </si>
  <si>
    <t>DA2596449</t>
  </si>
  <si>
    <t>DA2619666</t>
  </si>
  <si>
    <t>DA2774244</t>
  </si>
  <si>
    <t>DA2915854</t>
  </si>
  <si>
    <t>DA2787375</t>
  </si>
  <si>
    <t>DA2872799</t>
  </si>
  <si>
    <t>DA2726314</t>
  </si>
  <si>
    <t>DA2825019</t>
  </si>
  <si>
    <t>DA2823369</t>
  </si>
  <si>
    <t>DA2922078</t>
  </si>
  <si>
    <t>DA2635567</t>
  </si>
  <si>
    <t>DA2933838</t>
  </si>
  <si>
    <t>DA2782173</t>
  </si>
  <si>
    <t>DA2922458</t>
  </si>
  <si>
    <t>DA2911634</t>
  </si>
  <si>
    <t>DA2898881</t>
  </si>
  <si>
    <t>DA2795502</t>
  </si>
  <si>
    <t>DA2990381</t>
  </si>
  <si>
    <t>DA2561363</t>
  </si>
  <si>
    <t>DA2777666</t>
  </si>
  <si>
    <t>DA2936645</t>
  </si>
  <si>
    <t>DA2946607</t>
  </si>
  <si>
    <t>DA2825554</t>
  </si>
  <si>
    <t>DA2736699</t>
  </si>
  <si>
    <t>DA2876114</t>
  </si>
  <si>
    <t>DA2848212</t>
  </si>
  <si>
    <t>DA2974808</t>
  </si>
  <si>
    <t>DA2551893</t>
  </si>
  <si>
    <t>DA2925969</t>
  </si>
  <si>
    <t>DA2886558</t>
  </si>
  <si>
    <t>DA2984079</t>
  </si>
  <si>
    <t>DA2573974</t>
  </si>
  <si>
    <t>DA2560467</t>
  </si>
  <si>
    <t>DA2694816</t>
  </si>
  <si>
    <t>DA2667517</t>
  </si>
  <si>
    <t>DA2715366</t>
  </si>
  <si>
    <t>DA2846255</t>
  </si>
  <si>
    <t>DA2676628</t>
  </si>
  <si>
    <t>DA2838994</t>
  </si>
  <si>
    <t>DA2918410</t>
  </si>
  <si>
    <t>DA2589131</t>
  </si>
  <si>
    <t>DA2686439</t>
  </si>
  <si>
    <t>DA2666075</t>
  </si>
  <si>
    <t>DA2714308</t>
  </si>
  <si>
    <t>DA2569869</t>
  </si>
  <si>
    <t>DA2615134</t>
  </si>
  <si>
    <t>DA2957954</t>
  </si>
  <si>
    <t>DA2688152</t>
  </si>
  <si>
    <t>DA2737515</t>
  </si>
  <si>
    <t>DA2568486</t>
  </si>
  <si>
    <t>DA2773273</t>
  </si>
  <si>
    <t>DA2911975</t>
  </si>
  <si>
    <t>DA2527837</t>
  </si>
  <si>
    <t>DA2764343</t>
  </si>
  <si>
    <t>DA2578672</t>
  </si>
  <si>
    <t>DA2705559</t>
  </si>
  <si>
    <t>DA2745461</t>
  </si>
  <si>
    <t>DA2802697</t>
  </si>
  <si>
    <t>DA2573653</t>
  </si>
  <si>
    <t>DA2997766</t>
  </si>
  <si>
    <t>DA2993132</t>
  </si>
  <si>
    <t>DA2703349</t>
  </si>
  <si>
    <t>DA2938203</t>
  </si>
  <si>
    <t>DA2524576</t>
  </si>
  <si>
    <t>DA2816169</t>
  </si>
  <si>
    <t>DA2822798</t>
  </si>
  <si>
    <t>DA2575374</t>
  </si>
  <si>
    <t>DA2925197</t>
  </si>
  <si>
    <t>DA2801033</t>
  </si>
  <si>
    <t>DA2739421</t>
  </si>
  <si>
    <t>DA2757375</t>
  </si>
  <si>
    <t>DA2610666</t>
  </si>
  <si>
    <t>DA2679183</t>
  </si>
  <si>
    <t>DA2758482</t>
  </si>
  <si>
    <t>DA2672900</t>
  </si>
  <si>
    <t>DA2896069</t>
  </si>
  <si>
    <t>DA2725232</t>
  </si>
  <si>
    <t>DA2693474</t>
  </si>
  <si>
    <t>DA2906073</t>
  </si>
  <si>
    <t>DA2693538</t>
  </si>
  <si>
    <t>DA2541704</t>
  </si>
  <si>
    <t>DA2997556</t>
  </si>
  <si>
    <t>DA2908970</t>
  </si>
  <si>
    <t>DA2981769</t>
  </si>
  <si>
    <t>DA2654372</t>
  </si>
  <si>
    <t>DA2708814</t>
  </si>
  <si>
    <t>DA2821990</t>
  </si>
  <si>
    <t>DA2702439</t>
  </si>
  <si>
    <t>DA2767058</t>
  </si>
  <si>
    <t>DA2693383</t>
  </si>
  <si>
    <t>DA2747518</t>
  </si>
  <si>
    <t>DA2787414</t>
  </si>
  <si>
    <t>DA2717464</t>
  </si>
  <si>
    <t>DA2678001</t>
  </si>
  <si>
    <t>DA2858944</t>
  </si>
  <si>
    <t>DA2818770</t>
  </si>
  <si>
    <t>DA2994922</t>
  </si>
  <si>
    <t>DA2915580</t>
  </si>
  <si>
    <t>DA2648204</t>
  </si>
  <si>
    <t>DA2739472</t>
  </si>
  <si>
    <t>DA2687828</t>
  </si>
  <si>
    <t>DA2781095</t>
  </si>
  <si>
    <t>DA2882011</t>
  </si>
  <si>
    <t>DA2663820</t>
  </si>
  <si>
    <t>DA2749867</t>
  </si>
  <si>
    <t>DA2726355</t>
  </si>
  <si>
    <t>DA2689214</t>
  </si>
  <si>
    <t>DA2918919</t>
  </si>
  <si>
    <t>DA2660133</t>
  </si>
  <si>
    <t>DA2557678</t>
  </si>
  <si>
    <t>DA2989179</t>
  </si>
  <si>
    <t>DA2527178</t>
  </si>
  <si>
    <t>DA2805727</t>
  </si>
  <si>
    <t>DA2566633</t>
  </si>
  <si>
    <t>DA2971111</t>
  </si>
  <si>
    <t>DA2836795</t>
  </si>
  <si>
    <t>DA2730548</t>
  </si>
  <si>
    <t>DA2783908</t>
  </si>
  <si>
    <t>DA2736330</t>
  </si>
  <si>
    <t>DA2822272</t>
  </si>
  <si>
    <t>DA2859677</t>
  </si>
  <si>
    <t>DA2811931</t>
  </si>
  <si>
    <t>DA2829856</t>
  </si>
  <si>
    <t>DA2650944</t>
  </si>
  <si>
    <t>DA2532688</t>
  </si>
  <si>
    <t>DA2662144</t>
  </si>
  <si>
    <t>DA2687118</t>
  </si>
  <si>
    <t>DA2557160</t>
  </si>
  <si>
    <t>DA2731264</t>
  </si>
  <si>
    <t>DA2580660</t>
  </si>
  <si>
    <t>DA2903576</t>
  </si>
  <si>
    <t>DA2589605</t>
  </si>
  <si>
    <t>DA2577897</t>
  </si>
  <si>
    <t>DA2989175</t>
  </si>
  <si>
    <t>DA2879709</t>
  </si>
  <si>
    <t>DA2567298</t>
  </si>
  <si>
    <t>DA2973006</t>
  </si>
  <si>
    <t>DA2684621</t>
  </si>
  <si>
    <t>DA2552483</t>
  </si>
  <si>
    <t>DA2619335</t>
  </si>
  <si>
    <t>DA2804266</t>
  </si>
  <si>
    <t>DA2697434</t>
  </si>
  <si>
    <t>DA2598724</t>
  </si>
  <si>
    <t>DA2647046</t>
  </si>
  <si>
    <t>DA2580468</t>
  </si>
  <si>
    <t>DA2698915</t>
  </si>
  <si>
    <t>DA2956877</t>
  </si>
  <si>
    <t>DA2837396</t>
  </si>
  <si>
    <t>DA2792544</t>
  </si>
  <si>
    <t>DA2677390</t>
  </si>
  <si>
    <t>DA2645950</t>
  </si>
  <si>
    <t>DA2638409</t>
  </si>
  <si>
    <t>DA2600542</t>
  </si>
  <si>
    <t>DA2913904</t>
  </si>
  <si>
    <t>DA2758351</t>
  </si>
  <si>
    <t>DA2960952</t>
  </si>
  <si>
    <t>DA2707858</t>
  </si>
  <si>
    <t>DA2641277</t>
  </si>
  <si>
    <t>DA2756744</t>
  </si>
  <si>
    <t>DA2652804</t>
  </si>
  <si>
    <t>DA2670405</t>
  </si>
  <si>
    <t>DA2724424</t>
  </si>
  <si>
    <t>DA2805569</t>
  </si>
  <si>
    <t>DA2612139</t>
  </si>
  <si>
    <t>DA2967267</t>
  </si>
  <si>
    <t>DA2557519</t>
  </si>
  <si>
    <t>DA2844992</t>
  </si>
  <si>
    <t>DA2668393</t>
  </si>
  <si>
    <t>DA2566315</t>
  </si>
  <si>
    <t>DA2551502</t>
  </si>
  <si>
    <t>DA2541636</t>
  </si>
  <si>
    <t>DA2635419</t>
  </si>
  <si>
    <t>DA2701099</t>
  </si>
  <si>
    <t>DA2777233</t>
  </si>
  <si>
    <t>DA2681427</t>
  </si>
  <si>
    <t>DA2619291</t>
  </si>
  <si>
    <t>DA2566994</t>
  </si>
  <si>
    <t>DA2900740</t>
  </si>
  <si>
    <t>DA2810092</t>
  </si>
  <si>
    <t>DA2605551</t>
  </si>
  <si>
    <t>DA2647018</t>
  </si>
  <si>
    <t>DA2587406</t>
  </si>
  <si>
    <t>DA2802426</t>
  </si>
  <si>
    <t>DA2924611</t>
  </si>
  <si>
    <t>DA2744716</t>
  </si>
  <si>
    <t>DA2656201</t>
  </si>
  <si>
    <t>DA2529637</t>
  </si>
  <si>
    <t>DA2839689</t>
  </si>
  <si>
    <t>DA2879070</t>
  </si>
  <si>
    <t>DA2616424</t>
  </si>
  <si>
    <t>DA2700111</t>
  </si>
  <si>
    <t>DA2918890</t>
  </si>
  <si>
    <t>DA2562180</t>
  </si>
  <si>
    <t>DA2735557</t>
  </si>
  <si>
    <t>DA2691052</t>
  </si>
  <si>
    <t>DA2645142</t>
  </si>
  <si>
    <t>DA2671419</t>
  </si>
  <si>
    <t>DA2560746</t>
  </si>
  <si>
    <t>DA2897287</t>
  </si>
  <si>
    <t>DA2853701</t>
  </si>
  <si>
    <t>DA2592395</t>
  </si>
  <si>
    <t>DA2632968</t>
  </si>
  <si>
    <t>DA2912997</t>
  </si>
  <si>
    <t>DA2763254</t>
  </si>
  <si>
    <t>DA2574763</t>
  </si>
  <si>
    <t>DA2650652</t>
  </si>
  <si>
    <t>DA2981696</t>
  </si>
  <si>
    <t>DA2641489</t>
  </si>
  <si>
    <t>DA2960217</t>
  </si>
  <si>
    <t>DA2614533</t>
  </si>
  <si>
    <t>DA2579131</t>
  </si>
  <si>
    <t>DA2661419</t>
  </si>
  <si>
    <t>DA2706567</t>
  </si>
  <si>
    <t>DA2676526</t>
  </si>
  <si>
    <t>DA2652853</t>
  </si>
  <si>
    <t>DA2573509</t>
  </si>
  <si>
    <t>DA2672893</t>
  </si>
  <si>
    <t>DA2544607</t>
  </si>
  <si>
    <t>DA2620716</t>
  </si>
  <si>
    <t>DA2850737</t>
  </si>
  <si>
    <t>DA2763102</t>
  </si>
  <si>
    <t>DA2666310</t>
  </si>
  <si>
    <t>DA2588734</t>
  </si>
  <si>
    <t>DA2852623</t>
  </si>
  <si>
    <t>DA2654580</t>
  </si>
  <si>
    <t>DA2586711</t>
  </si>
  <si>
    <t>DA2590009</t>
  </si>
  <si>
    <t>DA2780666</t>
  </si>
  <si>
    <t>DA2840361</t>
  </si>
  <si>
    <t>DA2917901</t>
  </si>
  <si>
    <t>DA2798000</t>
  </si>
  <si>
    <t>DA2587319</t>
  </si>
  <si>
    <t>DA2797806</t>
  </si>
  <si>
    <t>DA2557112</t>
  </si>
  <si>
    <t>DA2768540</t>
  </si>
  <si>
    <t>DA2538527</t>
  </si>
  <si>
    <t>DA2813679</t>
  </si>
  <si>
    <t>DA2944224</t>
  </si>
  <si>
    <t>DA2656280</t>
  </si>
  <si>
    <t>DA2644911</t>
  </si>
  <si>
    <t>DA2673508</t>
  </si>
  <si>
    <t>DA2860795</t>
  </si>
  <si>
    <t>DA2688245</t>
  </si>
  <si>
    <t>DA2738188</t>
  </si>
  <si>
    <t>DA2715623</t>
  </si>
  <si>
    <t>DA2982489</t>
  </si>
  <si>
    <t>DA2626337</t>
  </si>
  <si>
    <t>DA2720504</t>
  </si>
  <si>
    <t>DA2719759</t>
  </si>
  <si>
    <t>DA2847324</t>
  </si>
  <si>
    <t>DA2734396</t>
  </si>
  <si>
    <t>DA2555010</t>
  </si>
  <si>
    <t>DA2910687</t>
  </si>
  <si>
    <t>DA2735833</t>
  </si>
  <si>
    <t>DA2626540</t>
  </si>
  <si>
    <t>DA2965201</t>
  </si>
  <si>
    <t>DA2889369</t>
  </si>
  <si>
    <t>DA2647052</t>
  </si>
  <si>
    <t>DA2619785</t>
  </si>
  <si>
    <t>DA2562008</t>
  </si>
  <si>
    <t>DA2767115</t>
  </si>
  <si>
    <t>DA2863759</t>
  </si>
  <si>
    <t>DA2689632</t>
  </si>
  <si>
    <t>DA2665180</t>
  </si>
  <si>
    <t>DA2688650</t>
  </si>
  <si>
    <t>DA2739536</t>
  </si>
  <si>
    <t>DA2830063</t>
  </si>
  <si>
    <t>DA2764547</t>
  </si>
  <si>
    <t>DA2733134</t>
  </si>
  <si>
    <t>DA2958881</t>
  </si>
  <si>
    <t>DA2978661</t>
  </si>
  <si>
    <t>DA2616925</t>
  </si>
  <si>
    <t>DA2873767</t>
  </si>
  <si>
    <t>DA2876701</t>
  </si>
  <si>
    <t>DA2709309</t>
  </si>
  <si>
    <t>DA2948223</t>
  </si>
  <si>
    <t>DA2750655</t>
  </si>
  <si>
    <t>DA2554425</t>
  </si>
  <si>
    <t>DA2670972</t>
  </si>
  <si>
    <t>DA2627078</t>
  </si>
  <si>
    <t>DA2703312</t>
  </si>
  <si>
    <t>DA2724775</t>
  </si>
  <si>
    <t>DA2681501</t>
  </si>
  <si>
    <t>DA2801970</t>
  </si>
  <si>
    <t>DA2904691</t>
  </si>
  <si>
    <t>DA2563442</t>
  </si>
  <si>
    <t>DA2680040</t>
  </si>
  <si>
    <t>DA2832684</t>
  </si>
  <si>
    <t>DA2510468</t>
  </si>
  <si>
    <t>DA2611569</t>
  </si>
  <si>
    <t>DA2798982</t>
  </si>
  <si>
    <t>DA2586829</t>
  </si>
  <si>
    <t>DA2642151</t>
  </si>
  <si>
    <t>DA2999134</t>
  </si>
  <si>
    <t>DA2755216</t>
  </si>
  <si>
    <t>DA2576452</t>
  </si>
  <si>
    <t>DA2542843</t>
  </si>
  <si>
    <t>DA2698131</t>
  </si>
  <si>
    <t>DA2938637</t>
  </si>
  <si>
    <t>DA2760438</t>
  </si>
  <si>
    <t>DA2896412</t>
  </si>
  <si>
    <t>DA2775244</t>
  </si>
  <si>
    <t>DA2619527</t>
  </si>
  <si>
    <t>DA2863438</t>
  </si>
  <si>
    <t>DA2838432</t>
  </si>
  <si>
    <t>DA2881207</t>
  </si>
  <si>
    <t>DA2558590</t>
  </si>
  <si>
    <t>DA2901324</t>
  </si>
  <si>
    <t>DA2622760</t>
  </si>
  <si>
    <t>DA2947145</t>
  </si>
  <si>
    <t>DA2798659</t>
  </si>
  <si>
    <t>DA2665524</t>
  </si>
  <si>
    <t>DA2586207</t>
  </si>
  <si>
    <t>DA2965508</t>
  </si>
  <si>
    <t>DA2753603</t>
  </si>
  <si>
    <t>DA2950250</t>
  </si>
  <si>
    <t>DA2673837</t>
  </si>
  <si>
    <t>DA2520050</t>
  </si>
  <si>
    <t>DA2947122</t>
  </si>
  <si>
    <t>DA2659121</t>
  </si>
  <si>
    <t>DA2822100</t>
  </si>
  <si>
    <t>DA2823628</t>
  </si>
  <si>
    <t>DA2918186</t>
  </si>
  <si>
    <t>DA2541303</t>
  </si>
  <si>
    <t>DA2897922</t>
  </si>
  <si>
    <t>DA2642972</t>
  </si>
  <si>
    <t>DA2866412</t>
  </si>
  <si>
    <t>DA2924239</t>
  </si>
  <si>
    <t>DA2748297</t>
  </si>
  <si>
    <t>DA2683768</t>
  </si>
  <si>
    <t>DA2736041</t>
  </si>
  <si>
    <t>DA2577353</t>
  </si>
  <si>
    <t>DA2750346</t>
  </si>
  <si>
    <t>DA2512464</t>
  </si>
  <si>
    <t>DA2909978</t>
  </si>
  <si>
    <t>DA2591170</t>
  </si>
  <si>
    <t>DA2884339</t>
  </si>
  <si>
    <t>DA2649270</t>
  </si>
  <si>
    <t>DA2878732</t>
  </si>
  <si>
    <t>DA2958750</t>
  </si>
  <si>
    <t>DA2571156</t>
  </si>
  <si>
    <t>DA2788562</t>
  </si>
  <si>
    <t>DA2767474</t>
  </si>
  <si>
    <t>DA2654925</t>
  </si>
  <si>
    <t>DA2635211</t>
  </si>
  <si>
    <t>DA2588710</t>
  </si>
  <si>
    <t>DA2582139</t>
  </si>
  <si>
    <t>DA2532985</t>
  </si>
  <si>
    <t>DA2762782</t>
  </si>
  <si>
    <t>DA2809482</t>
  </si>
  <si>
    <t>DA2634869</t>
  </si>
  <si>
    <t>DA2545210</t>
  </si>
  <si>
    <t>DA2580457</t>
  </si>
  <si>
    <t>DA2848516</t>
  </si>
  <si>
    <t>DA2967647</t>
  </si>
  <si>
    <t>DA2924141</t>
  </si>
  <si>
    <t>DA2603910</t>
  </si>
  <si>
    <t>DA2739932</t>
  </si>
  <si>
    <t>DA2755567</t>
  </si>
  <si>
    <t>DA2687418</t>
  </si>
  <si>
    <t>DA2591012</t>
  </si>
  <si>
    <t>DA2765301</t>
  </si>
  <si>
    <t>DA2713372</t>
  </si>
  <si>
    <t>DA2554382</t>
  </si>
  <si>
    <t>DA2642631</t>
  </si>
  <si>
    <t>DA2769383</t>
  </si>
  <si>
    <t>DA2927472</t>
  </si>
  <si>
    <t>DA2783729</t>
  </si>
  <si>
    <t>DA2562051</t>
  </si>
  <si>
    <t>DA2852143</t>
  </si>
  <si>
    <t>DA2791585</t>
  </si>
  <si>
    <t>DA2817637</t>
  </si>
  <si>
    <t>DA2625681</t>
  </si>
  <si>
    <t>DA2710797</t>
  </si>
  <si>
    <t>DA2978194</t>
  </si>
  <si>
    <t>DA2616545</t>
  </si>
  <si>
    <t>DA2990130</t>
  </si>
  <si>
    <t>DA2888006</t>
  </si>
  <si>
    <t>DA2777797</t>
  </si>
  <si>
    <t>DA2604896</t>
  </si>
  <si>
    <t>DA2896444</t>
  </si>
  <si>
    <t>DA2881832</t>
  </si>
  <si>
    <t>DA2873817</t>
  </si>
  <si>
    <t>DA2874025</t>
  </si>
  <si>
    <t>DA2880236</t>
  </si>
  <si>
    <t>DA2787600</t>
  </si>
  <si>
    <t>DA2686785</t>
  </si>
  <si>
    <t>DA2902087</t>
  </si>
  <si>
    <t>DA2557817</t>
  </si>
  <si>
    <t>DA2633017</t>
  </si>
  <si>
    <t>DA2873835</t>
  </si>
  <si>
    <t>DA2741402</t>
  </si>
  <si>
    <t>DA2752246</t>
  </si>
  <si>
    <t>DA2576630</t>
  </si>
  <si>
    <t>DA2615745</t>
  </si>
  <si>
    <t>DA2837033</t>
  </si>
  <si>
    <t>DA2830363</t>
  </si>
  <si>
    <t>DA2876547</t>
  </si>
  <si>
    <t>DA2722957</t>
  </si>
  <si>
    <t>DA2539411</t>
  </si>
  <si>
    <t>DA2665458</t>
  </si>
  <si>
    <t>DA2721485</t>
  </si>
  <si>
    <t>DA2766224</t>
  </si>
  <si>
    <t>DA2552774</t>
  </si>
  <si>
    <t>DA2979486</t>
  </si>
  <si>
    <t>DA2842844</t>
  </si>
  <si>
    <t>DA2705154</t>
  </si>
  <si>
    <t>DA2683612</t>
  </si>
  <si>
    <t>DA2750327</t>
  </si>
  <si>
    <t>DA2945884</t>
  </si>
  <si>
    <t>DA2843458</t>
  </si>
  <si>
    <t>DA2543020</t>
  </si>
  <si>
    <t>DA2792623</t>
  </si>
  <si>
    <t>DA2668220</t>
  </si>
  <si>
    <t>DA2929991</t>
  </si>
  <si>
    <t>DA2797582</t>
  </si>
  <si>
    <t>DA2723956</t>
  </si>
  <si>
    <t>DA2977486</t>
  </si>
  <si>
    <t>DA2905364</t>
  </si>
  <si>
    <t>DA2777888</t>
  </si>
  <si>
    <t>DA2883473</t>
  </si>
  <si>
    <t>DA2800429</t>
  </si>
  <si>
    <t>DA2668456</t>
  </si>
  <si>
    <t>DA2629833</t>
  </si>
  <si>
    <t>DA2682480</t>
  </si>
  <si>
    <t>DA2958459</t>
  </si>
  <si>
    <t>DA2906612</t>
  </si>
  <si>
    <t>DA2608911</t>
  </si>
  <si>
    <t>DA2667520</t>
  </si>
  <si>
    <t>DA2551753</t>
  </si>
  <si>
    <t>DA2636694</t>
  </si>
  <si>
    <t>DA2672873</t>
  </si>
  <si>
    <t>DA2760708</t>
  </si>
  <si>
    <t>DA2766114</t>
  </si>
  <si>
    <t>DA2931801</t>
  </si>
  <si>
    <t>DA2807502</t>
  </si>
  <si>
    <t>DA2635536</t>
  </si>
  <si>
    <t>DA2829200</t>
  </si>
  <si>
    <t>DA2537492</t>
  </si>
  <si>
    <t>DA2547549</t>
  </si>
  <si>
    <t>DA2834698</t>
  </si>
  <si>
    <t>DA2564318</t>
  </si>
  <si>
    <t>DA2575858</t>
  </si>
  <si>
    <t>DA2831445</t>
  </si>
  <si>
    <t>DA2855248</t>
  </si>
  <si>
    <t>DA2974604</t>
  </si>
  <si>
    <t>DA2559394</t>
  </si>
  <si>
    <t>DA2831459</t>
  </si>
  <si>
    <t>DA2735987</t>
  </si>
  <si>
    <t>DA2899580</t>
  </si>
  <si>
    <t>DA2748428</t>
  </si>
  <si>
    <t>DA2877720</t>
  </si>
  <si>
    <t>DA2510393</t>
  </si>
  <si>
    <t>DA2546534</t>
  </si>
  <si>
    <t>DA2847296</t>
  </si>
  <si>
    <t>DA2702761</t>
  </si>
  <si>
    <t>DA2747588</t>
  </si>
  <si>
    <t>DA2526202</t>
  </si>
  <si>
    <t>DA2590188</t>
  </si>
  <si>
    <t>DA2641244</t>
  </si>
  <si>
    <t>DA2582156</t>
  </si>
  <si>
    <t>DA2710807</t>
  </si>
  <si>
    <t>DA2687420</t>
  </si>
  <si>
    <t>DA2806977</t>
  </si>
  <si>
    <t>DA2610191</t>
  </si>
  <si>
    <t>DA2597473</t>
  </si>
  <si>
    <t>DA2862780</t>
  </si>
  <si>
    <t>DA2751897</t>
  </si>
  <si>
    <t>DA2758388</t>
  </si>
  <si>
    <t>DA2575957</t>
  </si>
  <si>
    <t>DA2634267</t>
  </si>
  <si>
    <t>DA2882749</t>
  </si>
  <si>
    <t>DA2554084</t>
  </si>
  <si>
    <t>DA2580688</t>
  </si>
  <si>
    <t>DA2577655</t>
  </si>
  <si>
    <t>DA2967569</t>
  </si>
  <si>
    <t>DA2752098</t>
  </si>
  <si>
    <t>DA2605379</t>
  </si>
  <si>
    <t>DA2894762</t>
  </si>
  <si>
    <t>DA2761904</t>
  </si>
  <si>
    <t>DA2845831</t>
  </si>
  <si>
    <t>DA2957714</t>
  </si>
  <si>
    <t>DA2577188</t>
  </si>
  <si>
    <t>DA2914272</t>
  </si>
  <si>
    <t>DA2861972</t>
  </si>
  <si>
    <t>DA2566742</t>
  </si>
  <si>
    <t>DA2778840</t>
  </si>
  <si>
    <t>DA2562063</t>
  </si>
  <si>
    <t>DA2976311</t>
  </si>
  <si>
    <t>DA2943564</t>
  </si>
  <si>
    <t>DA2789516</t>
  </si>
  <si>
    <t>DA2649206</t>
  </si>
  <si>
    <t>DA2598797</t>
  </si>
  <si>
    <t>DA2600726</t>
  </si>
  <si>
    <t>DA2953772</t>
  </si>
  <si>
    <t>DA2784626</t>
  </si>
  <si>
    <t>DA2726107</t>
  </si>
  <si>
    <t>DA2966195</t>
  </si>
  <si>
    <t>DA2721557</t>
  </si>
  <si>
    <t>DA2841114</t>
  </si>
  <si>
    <t>DA2748756</t>
  </si>
  <si>
    <t>DA2682352</t>
  </si>
  <si>
    <t>DA2772772</t>
  </si>
  <si>
    <t>DA2773061</t>
  </si>
  <si>
    <t>DA2656683</t>
  </si>
  <si>
    <t>DA2730052</t>
  </si>
  <si>
    <t>DA2606771</t>
  </si>
  <si>
    <t>DA2694747</t>
  </si>
  <si>
    <t>DA2803834</t>
  </si>
  <si>
    <t>DA2927820</t>
  </si>
  <si>
    <t>DA2812557</t>
  </si>
  <si>
    <t>DA2585766</t>
  </si>
  <si>
    <t>DA2738154</t>
  </si>
  <si>
    <t>DA2644769</t>
  </si>
  <si>
    <t>DA2736709</t>
  </si>
  <si>
    <t>DA2592496</t>
  </si>
  <si>
    <t>DA2578934</t>
  </si>
  <si>
    <t>DA2676597</t>
  </si>
  <si>
    <t>DA2705601</t>
  </si>
  <si>
    <t>DA2782207</t>
  </si>
  <si>
    <t>DA2623521</t>
  </si>
  <si>
    <t>DA2939946</t>
  </si>
  <si>
    <t>DA2617993</t>
  </si>
  <si>
    <t>DA2632017</t>
  </si>
  <si>
    <t>DA2866185</t>
  </si>
  <si>
    <t>DA2568458</t>
  </si>
  <si>
    <t>DA2856942</t>
  </si>
  <si>
    <t>DA2790843</t>
  </si>
  <si>
    <t>DA2788329</t>
  </si>
  <si>
    <t>DA2677642</t>
  </si>
  <si>
    <t>DA2814854</t>
  </si>
  <si>
    <t>DA2633685</t>
  </si>
  <si>
    <t>DA2533243</t>
  </si>
  <si>
    <t>DA2670050</t>
  </si>
  <si>
    <t>DA2738584</t>
  </si>
  <si>
    <t>DA2560407</t>
  </si>
  <si>
    <t>DA2696872</t>
  </si>
  <si>
    <t>DA2583461</t>
  </si>
  <si>
    <t>DA2974388</t>
  </si>
  <si>
    <t>DA2774209</t>
  </si>
  <si>
    <t>DA2558533</t>
  </si>
  <si>
    <t>DA2901632</t>
  </si>
  <si>
    <t>DA2907496</t>
  </si>
  <si>
    <t>DA2786609</t>
  </si>
  <si>
    <t>DA2752737</t>
  </si>
  <si>
    <t>DA2713467</t>
  </si>
  <si>
    <t>DA2648276</t>
  </si>
  <si>
    <t>DA2691562</t>
  </si>
  <si>
    <t>DA2665582</t>
  </si>
  <si>
    <t>DA2615673</t>
  </si>
  <si>
    <t>DA2613898</t>
  </si>
  <si>
    <t>DA2599562</t>
  </si>
  <si>
    <t>DA2861030</t>
  </si>
  <si>
    <t>DA2666153</t>
  </si>
  <si>
    <t>DA2591955</t>
  </si>
  <si>
    <t>DA2757588</t>
  </si>
  <si>
    <t>DA2593134</t>
  </si>
  <si>
    <t>DA2520428</t>
  </si>
  <si>
    <t>DA2725379</t>
  </si>
  <si>
    <t>DA2720872</t>
  </si>
  <si>
    <t>DA2545510</t>
  </si>
  <si>
    <t>DA2682947</t>
  </si>
  <si>
    <t>DA2615158</t>
  </si>
  <si>
    <t>DA2555550</t>
  </si>
  <si>
    <t>DA2670673</t>
  </si>
  <si>
    <t>DA2943377</t>
  </si>
  <si>
    <t>DA2816174</t>
  </si>
  <si>
    <t>DA2915272</t>
  </si>
  <si>
    <t>DA2733787</t>
  </si>
  <si>
    <t>DA2648326</t>
  </si>
  <si>
    <t>DA2558808</t>
  </si>
  <si>
    <t>DA2963469</t>
  </si>
  <si>
    <t>DA2518880</t>
  </si>
  <si>
    <t>DA2735813</t>
  </si>
  <si>
    <t>DA2857617</t>
  </si>
  <si>
    <t>DA2653533</t>
  </si>
  <si>
    <t>DA2993925</t>
  </si>
  <si>
    <t>DA2607838</t>
  </si>
  <si>
    <t>DA2827818</t>
  </si>
  <si>
    <t>DA2728188</t>
  </si>
  <si>
    <t>DA2793876</t>
  </si>
  <si>
    <t>DA2733672</t>
  </si>
  <si>
    <t>DA2963968</t>
  </si>
  <si>
    <t>DA2624603</t>
  </si>
  <si>
    <t>DA2570085</t>
  </si>
  <si>
    <t>DA2654398</t>
  </si>
  <si>
    <t>DA2891375</t>
  </si>
  <si>
    <t>DA2747488</t>
  </si>
  <si>
    <t>DA2856203</t>
  </si>
  <si>
    <t>DA2546993</t>
  </si>
  <si>
    <t>DA2549958</t>
  </si>
  <si>
    <t>DA2885044</t>
  </si>
  <si>
    <t>DA2682530</t>
  </si>
  <si>
    <t>DA2632345</t>
  </si>
  <si>
    <t>DA2673114</t>
  </si>
  <si>
    <t>DA2550109</t>
  </si>
  <si>
    <t>DA2666302</t>
  </si>
  <si>
    <t>DA2906754</t>
  </si>
  <si>
    <t>DA2810197</t>
  </si>
  <si>
    <t>DA2621119</t>
  </si>
  <si>
    <t>DA2678739</t>
  </si>
  <si>
    <t>DA2912616</t>
  </si>
  <si>
    <t>DA2808327</t>
  </si>
  <si>
    <t>DA2775399</t>
  </si>
  <si>
    <t>DA2550661</t>
  </si>
  <si>
    <t>DA2736354</t>
  </si>
  <si>
    <t>DA2653131</t>
  </si>
  <si>
    <t>DA2574653</t>
  </si>
  <si>
    <t>DA2691962</t>
  </si>
  <si>
    <t>DA2684546</t>
  </si>
  <si>
    <t>DA2780977</t>
  </si>
  <si>
    <t>DA2871314</t>
  </si>
  <si>
    <t>DA2878664</t>
  </si>
  <si>
    <t>DA2964990</t>
  </si>
  <si>
    <t>DA2924306</t>
  </si>
  <si>
    <t>DA2928144</t>
  </si>
  <si>
    <t>DA2620332</t>
  </si>
  <si>
    <t>DA2851391</t>
  </si>
  <si>
    <t>DA2736491</t>
  </si>
  <si>
    <t>DA2682700</t>
  </si>
  <si>
    <t>DA2826851</t>
  </si>
  <si>
    <t>DA2556834</t>
  </si>
  <si>
    <t>DA2963338</t>
  </si>
  <si>
    <t>DA2854950</t>
  </si>
  <si>
    <t>DA2822071</t>
  </si>
  <si>
    <t>DA2728400</t>
  </si>
  <si>
    <t>DA2825231</t>
  </si>
  <si>
    <t>DA2804923</t>
  </si>
  <si>
    <t>DA2594110</t>
  </si>
  <si>
    <t>DA2674539</t>
  </si>
  <si>
    <t>DA2877029</t>
  </si>
  <si>
    <t>DA2568931</t>
  </si>
  <si>
    <t>DA2707635</t>
  </si>
  <si>
    <t>DA2803116</t>
  </si>
  <si>
    <t>DA2525233</t>
  </si>
  <si>
    <t>DA2779724</t>
  </si>
  <si>
    <t>DA2704017</t>
  </si>
  <si>
    <t>DA2936550</t>
  </si>
  <si>
    <t>DA2936700</t>
  </si>
  <si>
    <t>DA2635044</t>
  </si>
  <si>
    <t>DA2988250</t>
  </si>
  <si>
    <t>DA2606113</t>
  </si>
  <si>
    <t>DA2876426</t>
  </si>
  <si>
    <t>DA2857327</t>
  </si>
  <si>
    <t>DA2584750</t>
  </si>
  <si>
    <t>DA2570051</t>
  </si>
  <si>
    <t>DA2697083</t>
  </si>
  <si>
    <t>DA2548501</t>
  </si>
  <si>
    <t>DA2592852</t>
  </si>
  <si>
    <t>DA2887976</t>
  </si>
  <si>
    <t>DA2869923</t>
  </si>
  <si>
    <t>DA2848643</t>
  </si>
  <si>
    <t>DA2890931</t>
  </si>
  <si>
    <t>DA2968018</t>
  </si>
  <si>
    <t>DA2866822</t>
  </si>
  <si>
    <t>DA2750375</t>
  </si>
  <si>
    <t>DA2920752</t>
  </si>
  <si>
    <t>DA2688757</t>
  </si>
  <si>
    <t>DA2640442</t>
  </si>
  <si>
    <t>DA2577824</t>
  </si>
  <si>
    <t>DA2594182</t>
  </si>
  <si>
    <t>DA2728783</t>
  </si>
  <si>
    <t>DA2740288</t>
  </si>
  <si>
    <t>DA2540135</t>
  </si>
  <si>
    <t>DA2628437</t>
  </si>
  <si>
    <t>DA2764487</t>
  </si>
  <si>
    <t>DA2521208</t>
  </si>
  <si>
    <t>DA2952361</t>
  </si>
  <si>
    <t>DA2574965</t>
  </si>
  <si>
    <t>DA2977386</t>
  </si>
  <si>
    <t>DA2657748</t>
  </si>
  <si>
    <t>DA2574526</t>
  </si>
  <si>
    <t>DA2574226</t>
  </si>
  <si>
    <t>DA2611865</t>
  </si>
  <si>
    <t>DA2856712</t>
  </si>
  <si>
    <t>DA2905970</t>
  </si>
  <si>
    <t>DA2664245</t>
  </si>
  <si>
    <t>DA2523149</t>
  </si>
  <si>
    <t>DA2712830</t>
  </si>
  <si>
    <t>DA2846447</t>
  </si>
  <si>
    <t>DA2878269</t>
  </si>
  <si>
    <t>DA2743154</t>
  </si>
  <si>
    <t>DA2978308</t>
  </si>
  <si>
    <t>DA2618255</t>
  </si>
  <si>
    <t>DA2808367</t>
  </si>
  <si>
    <t>DA2669762</t>
  </si>
  <si>
    <t>DA2617668</t>
  </si>
  <si>
    <t>DA2636572</t>
  </si>
  <si>
    <t>DA2985768</t>
  </si>
  <si>
    <t>DA2873575</t>
  </si>
  <si>
    <t>DA2680921</t>
  </si>
  <si>
    <t>DA2853258</t>
  </si>
  <si>
    <t>DA2658244</t>
  </si>
  <si>
    <t>DA2653963</t>
  </si>
  <si>
    <t>DA2724832</t>
  </si>
  <si>
    <t>DA2933350</t>
  </si>
  <si>
    <t>DA2529880</t>
  </si>
  <si>
    <t>DA2558485</t>
  </si>
  <si>
    <t>DA2876452</t>
  </si>
  <si>
    <t>DA2876079</t>
  </si>
  <si>
    <t>DA2637385</t>
  </si>
  <si>
    <t>DA2804956</t>
  </si>
  <si>
    <t>DA2597895</t>
  </si>
  <si>
    <t>DA2550763</t>
  </si>
  <si>
    <t>DA2725331</t>
  </si>
  <si>
    <t>DA2561747</t>
  </si>
  <si>
    <t>DA2701896</t>
  </si>
  <si>
    <t>DA2951376</t>
  </si>
  <si>
    <t>DA2617032</t>
  </si>
  <si>
    <t>DA2782826</t>
  </si>
  <si>
    <t>DA2565529</t>
  </si>
  <si>
    <t>DA2556279</t>
  </si>
  <si>
    <t>DA2810014</t>
  </si>
  <si>
    <t>DA2660181</t>
  </si>
  <si>
    <t>DA2579875</t>
  </si>
  <si>
    <t>DA2539304</t>
  </si>
  <si>
    <t>DA2657199</t>
  </si>
  <si>
    <t>DA2840331</t>
  </si>
  <si>
    <t>DA2833091</t>
  </si>
  <si>
    <t>DA2705220</t>
  </si>
  <si>
    <t>DA2840338</t>
  </si>
  <si>
    <t>DA2844091</t>
  </si>
  <si>
    <t>DA2898594</t>
  </si>
  <si>
    <t>DA2912719</t>
  </si>
  <si>
    <t>DA2881083</t>
  </si>
  <si>
    <t>DA2755093</t>
  </si>
  <si>
    <t>DA2591060</t>
  </si>
  <si>
    <t>DA2568662</t>
  </si>
  <si>
    <t>DA2855201</t>
  </si>
  <si>
    <t>DA2535360</t>
  </si>
  <si>
    <t>DA2930332</t>
  </si>
  <si>
    <t>DA2691904</t>
  </si>
  <si>
    <t>DA2925868</t>
  </si>
  <si>
    <t>DA2568827</t>
  </si>
  <si>
    <t>DA2770076</t>
  </si>
  <si>
    <t>DA2838495</t>
  </si>
  <si>
    <t>DA2903058</t>
  </si>
  <si>
    <t>DA2583915</t>
  </si>
  <si>
    <t>DA2867701</t>
  </si>
  <si>
    <t>DA2688804</t>
  </si>
  <si>
    <t>DA2526686</t>
  </si>
  <si>
    <t>DA2954699</t>
  </si>
  <si>
    <t>DA2710565</t>
  </si>
  <si>
    <t>DA2679905</t>
  </si>
  <si>
    <t>DA2780470</t>
  </si>
  <si>
    <t>DA2606652</t>
  </si>
  <si>
    <t>DA2611648</t>
  </si>
  <si>
    <t>DA2861169</t>
  </si>
  <si>
    <t>DA2749822</t>
  </si>
  <si>
    <t>DA2644166</t>
  </si>
  <si>
    <t>DA2868771</t>
  </si>
  <si>
    <t>DA2800225</t>
  </si>
  <si>
    <t>DA2823154</t>
  </si>
  <si>
    <t>DA2715845</t>
  </si>
  <si>
    <t>DA2921838</t>
  </si>
  <si>
    <t>DA2598073</t>
  </si>
  <si>
    <t>DA2777145</t>
  </si>
  <si>
    <t>DA2835316</t>
  </si>
  <si>
    <t>DA2991123</t>
  </si>
  <si>
    <t>DA2606687</t>
  </si>
  <si>
    <t>DA2828622</t>
  </si>
  <si>
    <t>DA2788965</t>
  </si>
  <si>
    <t>DA2577967</t>
  </si>
  <si>
    <t>DA2948753</t>
  </si>
  <si>
    <t>DA2797183</t>
  </si>
  <si>
    <t>DA2699915</t>
  </si>
  <si>
    <t>DA2701808</t>
  </si>
  <si>
    <t>DA2660207</t>
  </si>
  <si>
    <t>DA2541686</t>
  </si>
  <si>
    <t>DA2517315</t>
  </si>
  <si>
    <t>DA2597700</t>
  </si>
  <si>
    <t>DA2561426</t>
  </si>
  <si>
    <t>DA2711554</t>
  </si>
  <si>
    <t>DA2593726</t>
  </si>
  <si>
    <t>DA2712154</t>
  </si>
  <si>
    <t>DA2803780</t>
  </si>
  <si>
    <t>DA2825930</t>
  </si>
  <si>
    <t>DA2582567</t>
  </si>
  <si>
    <t>DA2559248</t>
  </si>
  <si>
    <t>DA2740770</t>
  </si>
  <si>
    <t>DA2909373</t>
  </si>
  <si>
    <t>DA2633728</t>
  </si>
  <si>
    <t>DA2637164</t>
  </si>
  <si>
    <t>DA2709562</t>
  </si>
  <si>
    <t>DA2869816</t>
  </si>
  <si>
    <t>DA2788023</t>
  </si>
  <si>
    <t>DA2581717</t>
  </si>
  <si>
    <t>DA2545151</t>
  </si>
  <si>
    <t>DA2664679</t>
  </si>
  <si>
    <t>DA2711586</t>
  </si>
  <si>
    <t>DA2585262</t>
  </si>
  <si>
    <t>DA2950927</t>
  </si>
  <si>
    <t>DA2711092</t>
  </si>
  <si>
    <t>DA2684353</t>
  </si>
  <si>
    <t>DA2908615</t>
  </si>
  <si>
    <t>DA2611262</t>
  </si>
  <si>
    <t>DA2905531</t>
  </si>
  <si>
    <t>DA2767864</t>
  </si>
  <si>
    <t>DA2941280</t>
  </si>
  <si>
    <t>DA2782943</t>
  </si>
  <si>
    <t>DA2711414</t>
  </si>
  <si>
    <t>DA2615718</t>
  </si>
  <si>
    <t>DA2584715</t>
  </si>
  <si>
    <t>DA2828547</t>
  </si>
  <si>
    <t>DA2930155</t>
  </si>
  <si>
    <t>DA2985234</t>
  </si>
  <si>
    <t>DA2793043</t>
  </si>
  <si>
    <t>DA2741527</t>
  </si>
  <si>
    <t>DA2690736</t>
  </si>
  <si>
    <t>DA2923242</t>
  </si>
  <si>
    <t>DA2915315</t>
  </si>
  <si>
    <t>DA2618343</t>
  </si>
  <si>
    <t>DA2944610</t>
  </si>
  <si>
    <t>DA2920296</t>
  </si>
  <si>
    <t>DA2954066</t>
  </si>
  <si>
    <t>DA2648636</t>
  </si>
  <si>
    <t>DA2992074</t>
  </si>
  <si>
    <t>DA2793171</t>
  </si>
  <si>
    <t>DA2585231</t>
  </si>
  <si>
    <t>DA2920527</t>
  </si>
  <si>
    <t>DA2543013</t>
  </si>
  <si>
    <t>DA2798883</t>
  </si>
  <si>
    <t>DA2607322</t>
  </si>
  <si>
    <t>DA2558684</t>
  </si>
  <si>
    <t>DA2803580</t>
  </si>
  <si>
    <t>DA2561342</t>
  </si>
  <si>
    <t>DA2718581</t>
  </si>
  <si>
    <t>DA2675343</t>
  </si>
  <si>
    <t>DA2779456</t>
  </si>
  <si>
    <t>DA2651057</t>
  </si>
  <si>
    <t>DA2707111</t>
  </si>
  <si>
    <t>DA2785068</t>
  </si>
  <si>
    <t>DA2764325</t>
  </si>
  <si>
    <t>DA2818665</t>
  </si>
  <si>
    <t>DA2988369</t>
  </si>
  <si>
    <t>DA2555525</t>
  </si>
  <si>
    <t>DA2563613</t>
  </si>
  <si>
    <t>DA2685306</t>
  </si>
  <si>
    <t>DA2941378</t>
  </si>
  <si>
    <t>DA2866673</t>
  </si>
  <si>
    <t>DA2846953</t>
  </si>
  <si>
    <t>DA2885582</t>
  </si>
  <si>
    <t>DA2555940</t>
  </si>
  <si>
    <t>DA2648969</t>
  </si>
  <si>
    <t>DA2815636</t>
  </si>
  <si>
    <t>DA2657791</t>
  </si>
  <si>
    <t>DA2615935</t>
  </si>
  <si>
    <t>DA2809196</t>
  </si>
  <si>
    <t>DA2674502</t>
  </si>
  <si>
    <t>DA2577974</t>
  </si>
  <si>
    <t>DA2681302</t>
  </si>
  <si>
    <t>DA2547360</t>
  </si>
  <si>
    <t>DA2613187</t>
  </si>
  <si>
    <t>DA2599400</t>
  </si>
  <si>
    <t>DA2695016</t>
  </si>
  <si>
    <t>DA2739157</t>
  </si>
  <si>
    <t>DA2701817</t>
  </si>
  <si>
    <t>DA2840582</t>
  </si>
  <si>
    <t>DA2578763</t>
  </si>
  <si>
    <t>DA2622082</t>
  </si>
  <si>
    <t>DA2712035</t>
  </si>
  <si>
    <t>DA2966147</t>
  </si>
  <si>
    <t>DA2576161</t>
  </si>
  <si>
    <t>DA2880752</t>
  </si>
  <si>
    <t>DA2865372</t>
  </si>
  <si>
    <t>DA2685128</t>
  </si>
  <si>
    <t>DA2733365</t>
  </si>
  <si>
    <t>DA2656569</t>
  </si>
  <si>
    <t>DA2680315</t>
  </si>
  <si>
    <t>DA2946225</t>
  </si>
  <si>
    <t>DA2934701</t>
  </si>
  <si>
    <t>DA2583535</t>
  </si>
  <si>
    <t>DA2714326</t>
  </si>
  <si>
    <t>DA2559106</t>
  </si>
  <si>
    <t>DA2534439</t>
  </si>
  <si>
    <t>DA2957237</t>
  </si>
  <si>
    <t>DA2691062</t>
  </si>
  <si>
    <t>DA2534117</t>
  </si>
  <si>
    <t>DA2801142</t>
  </si>
  <si>
    <t>DA2574009</t>
  </si>
  <si>
    <t>DA2760410</t>
  </si>
  <si>
    <t>DA2606232</t>
  </si>
  <si>
    <t>DA2804495</t>
  </si>
  <si>
    <t>DA2654169</t>
  </si>
  <si>
    <t>DA2948704</t>
  </si>
  <si>
    <t>DA2872160</t>
  </si>
  <si>
    <t>DA2996541</t>
  </si>
  <si>
    <t>DA2559796</t>
  </si>
  <si>
    <t>DA2612394</t>
  </si>
  <si>
    <t>DA2817748</t>
  </si>
  <si>
    <t>DA2649217</t>
  </si>
  <si>
    <t>DA2969740</t>
  </si>
  <si>
    <t>DA2806403</t>
  </si>
  <si>
    <t>DA2713770</t>
  </si>
  <si>
    <t>DA2820789</t>
  </si>
  <si>
    <t>DA2699094</t>
  </si>
  <si>
    <t>DA2950900</t>
  </si>
  <si>
    <t>DA2560544</t>
  </si>
  <si>
    <t>DA2878825</t>
  </si>
  <si>
    <t>DA2842777</t>
  </si>
  <si>
    <t>DA2730842</t>
  </si>
  <si>
    <t>DA2782781</t>
  </si>
  <si>
    <t>DA2612609</t>
  </si>
  <si>
    <t>DA2646148</t>
  </si>
  <si>
    <t>DA2955838</t>
  </si>
  <si>
    <t>DA2549318</t>
  </si>
  <si>
    <t>DA2617611</t>
  </si>
  <si>
    <t>DA2732008</t>
  </si>
  <si>
    <t>DA2746745</t>
  </si>
  <si>
    <t>DA2945833</t>
  </si>
  <si>
    <t>DA2638436</t>
  </si>
  <si>
    <t>DA2571824</t>
  </si>
  <si>
    <t>DA2690821</t>
  </si>
  <si>
    <t>DA2995970</t>
  </si>
  <si>
    <t>DA2754253</t>
  </si>
  <si>
    <t>DA2828347</t>
  </si>
  <si>
    <t>DA2623517</t>
  </si>
  <si>
    <t>DA2708699</t>
  </si>
  <si>
    <t>DA2794250</t>
  </si>
  <si>
    <t>DA2688287</t>
  </si>
  <si>
    <t>DA2896512</t>
  </si>
  <si>
    <t>DA2920241</t>
  </si>
  <si>
    <t>DA2659120</t>
  </si>
  <si>
    <t>DA2979167</t>
  </si>
  <si>
    <t>DA2539825</t>
  </si>
  <si>
    <t>DA2938165</t>
  </si>
  <si>
    <t>DA2658845</t>
  </si>
  <si>
    <t>DA2592676</t>
  </si>
  <si>
    <t>DA2635164</t>
  </si>
  <si>
    <t>DA2624502</t>
  </si>
  <si>
    <t>DA2577010</t>
  </si>
  <si>
    <t>DA2822921</t>
  </si>
  <si>
    <t>DA2867348</t>
  </si>
  <si>
    <t>DA2688820</t>
  </si>
  <si>
    <t>DA2833988</t>
  </si>
  <si>
    <t>DA2888126</t>
  </si>
  <si>
    <t>DA2627228</t>
  </si>
  <si>
    <t>DA2609654</t>
  </si>
  <si>
    <t>DA2662542</t>
  </si>
  <si>
    <t>DA2910989</t>
  </si>
  <si>
    <t>DA2984098</t>
  </si>
  <si>
    <t>DA2749914</t>
  </si>
  <si>
    <t>DA2671452</t>
  </si>
  <si>
    <t>DA2699747</t>
  </si>
  <si>
    <t>DA2646865</t>
  </si>
  <si>
    <t>DA2812358</t>
  </si>
  <si>
    <t>DA2654069</t>
  </si>
  <si>
    <t>DA2952975</t>
  </si>
  <si>
    <t>DA2868616</t>
  </si>
  <si>
    <t>DA2641530</t>
  </si>
  <si>
    <t>DA2622516</t>
  </si>
  <si>
    <t>DA2937956</t>
  </si>
  <si>
    <t>DA2780467</t>
  </si>
  <si>
    <t>DA2746448</t>
  </si>
  <si>
    <t>DA2600856</t>
  </si>
  <si>
    <t>DA2914710</t>
  </si>
  <si>
    <t>DA2723013</t>
  </si>
  <si>
    <t>DA2826860</t>
  </si>
  <si>
    <t>DA2589076</t>
  </si>
  <si>
    <t>DA2791498</t>
  </si>
  <si>
    <t>DA2713176</t>
  </si>
  <si>
    <t>DA2579740</t>
  </si>
  <si>
    <t>DA2940588</t>
  </si>
  <si>
    <t>DA2993459</t>
  </si>
  <si>
    <t>DA2832338</t>
  </si>
  <si>
    <t>DA2825658</t>
  </si>
  <si>
    <t>DA2924768</t>
  </si>
  <si>
    <t>DA2779792</t>
  </si>
  <si>
    <t>DA2665470</t>
  </si>
  <si>
    <t>DA2642144</t>
  </si>
  <si>
    <t>DA2648032</t>
  </si>
  <si>
    <t>DA2906365</t>
  </si>
  <si>
    <t>DA2851782</t>
  </si>
  <si>
    <t>DA2832307</t>
  </si>
  <si>
    <t>DA2619816</t>
  </si>
  <si>
    <t>DA2954973</t>
  </si>
  <si>
    <t>DA2899860</t>
  </si>
  <si>
    <t>DA2992893</t>
  </si>
  <si>
    <t>DA2751763</t>
  </si>
  <si>
    <t>DA2862570</t>
  </si>
  <si>
    <t>DA2581069</t>
  </si>
  <si>
    <t>DA2983256</t>
  </si>
  <si>
    <t>DA2743827</t>
  </si>
  <si>
    <t>DA2629251</t>
  </si>
  <si>
    <t>DA2550070</t>
  </si>
  <si>
    <t>DA2773017</t>
  </si>
  <si>
    <t>DA2941973</t>
  </si>
  <si>
    <t>DA2613345</t>
  </si>
  <si>
    <t>DA2879387</t>
  </si>
  <si>
    <t>DA2554584</t>
  </si>
  <si>
    <t>DA2785998</t>
  </si>
  <si>
    <t>DA2689641</t>
  </si>
  <si>
    <t>DA2521699</t>
  </si>
  <si>
    <t>DA2884652</t>
  </si>
  <si>
    <t>DA2643198</t>
  </si>
  <si>
    <t>DA2889701</t>
  </si>
  <si>
    <t>DA2975147</t>
  </si>
  <si>
    <t>DA2542594</t>
  </si>
  <si>
    <t>DA2602655</t>
  </si>
  <si>
    <t>DA2652149</t>
  </si>
  <si>
    <t>DA2808554</t>
  </si>
  <si>
    <t>DA2817964</t>
  </si>
  <si>
    <t>DA2941582</t>
  </si>
  <si>
    <t>DA2645347</t>
  </si>
  <si>
    <t>DA2798858</t>
  </si>
  <si>
    <t>DA2568201</t>
  </si>
  <si>
    <t>DA2632585</t>
  </si>
  <si>
    <t>DA2622988</t>
  </si>
  <si>
    <t>DA2529599</t>
  </si>
  <si>
    <t>DA2966407</t>
  </si>
  <si>
    <t>DA2708293</t>
  </si>
  <si>
    <t>DA2750456</t>
  </si>
  <si>
    <t>DA2655928</t>
  </si>
  <si>
    <t>DA2586735</t>
  </si>
  <si>
    <t>DA2724427</t>
  </si>
  <si>
    <t>DA2542079</t>
  </si>
  <si>
    <t>DA2808102</t>
  </si>
  <si>
    <t>DA2876641</t>
  </si>
  <si>
    <t>DA2683965</t>
  </si>
  <si>
    <t>DA2608497</t>
  </si>
  <si>
    <t>DA2614379</t>
  </si>
  <si>
    <t>DA2681700</t>
  </si>
  <si>
    <t>DA2725906</t>
  </si>
  <si>
    <t>DA2640697</t>
  </si>
  <si>
    <t>DA2751295</t>
  </si>
  <si>
    <t>DA2579949</t>
  </si>
  <si>
    <t>DA2762009</t>
  </si>
  <si>
    <t>DA2784102</t>
  </si>
  <si>
    <t>DA2693827</t>
  </si>
  <si>
    <t>DA2888350</t>
  </si>
  <si>
    <t>DA2954151</t>
  </si>
  <si>
    <t>DA2884290</t>
  </si>
  <si>
    <t>DA2784304</t>
  </si>
  <si>
    <t>DA2949953</t>
  </si>
  <si>
    <t>DA2648876</t>
  </si>
  <si>
    <t>DA2643105</t>
  </si>
  <si>
    <t>DA2908766</t>
  </si>
  <si>
    <t>DA2621697</t>
  </si>
  <si>
    <t>DA2828924</t>
  </si>
  <si>
    <t>DA2704698</t>
  </si>
  <si>
    <t>DA2963543</t>
  </si>
  <si>
    <t>DA2758902</t>
  </si>
  <si>
    <t>DA2976670</t>
  </si>
  <si>
    <t>DA2795766</t>
  </si>
  <si>
    <t>DA2689488</t>
  </si>
  <si>
    <t>DA2786282</t>
  </si>
  <si>
    <t>DA2628728</t>
  </si>
  <si>
    <t>DA2920140</t>
  </si>
  <si>
    <t>DA2824131</t>
  </si>
  <si>
    <t>DA2834792</t>
  </si>
  <si>
    <t>DA2671737</t>
  </si>
  <si>
    <t>DA2952263</t>
  </si>
  <si>
    <t>DA2629357</t>
  </si>
  <si>
    <t>DA2945779</t>
  </si>
  <si>
    <t>DA2579632</t>
  </si>
  <si>
    <t>DA2553730</t>
  </si>
  <si>
    <t>DA2627499</t>
  </si>
  <si>
    <t>DA2721164</t>
  </si>
  <si>
    <t>DA2704569</t>
  </si>
  <si>
    <t>DA2747134</t>
  </si>
  <si>
    <t>DA2945246</t>
  </si>
  <si>
    <t>DA2759822</t>
  </si>
  <si>
    <t>DA2887757</t>
  </si>
  <si>
    <t>DA2646547</t>
  </si>
  <si>
    <t>DA2667663</t>
  </si>
  <si>
    <t>DA2947868</t>
  </si>
  <si>
    <t>DA2587857</t>
  </si>
  <si>
    <t>DA2764164</t>
  </si>
  <si>
    <t>DA2555959</t>
  </si>
  <si>
    <t>DA2698023</t>
  </si>
  <si>
    <t>DA2540765</t>
  </si>
  <si>
    <t>DA2555687</t>
  </si>
  <si>
    <t>DA2843799</t>
  </si>
  <si>
    <t>DA2585913</t>
  </si>
  <si>
    <t>DA2645381</t>
  </si>
  <si>
    <t>DA2823972</t>
  </si>
  <si>
    <t>DA2884952</t>
  </si>
  <si>
    <t>DA2702077</t>
  </si>
  <si>
    <t>DA2731647</t>
  </si>
  <si>
    <t>DA2932266</t>
  </si>
  <si>
    <t>DA2671041</t>
  </si>
  <si>
    <t>DA2813460</t>
  </si>
  <si>
    <t>DA2538714</t>
  </si>
  <si>
    <t>DA2523948</t>
  </si>
  <si>
    <t>DA2727189</t>
  </si>
  <si>
    <t>DA2610839</t>
  </si>
  <si>
    <t>DA2612344</t>
  </si>
  <si>
    <t>DA2925605</t>
  </si>
  <si>
    <t>DA2926435</t>
  </si>
  <si>
    <t>DA2618382</t>
  </si>
  <si>
    <t>DA2968639</t>
  </si>
  <si>
    <t>DA2637490</t>
  </si>
  <si>
    <t>DA2825962</t>
  </si>
  <si>
    <t>DA2768831</t>
  </si>
  <si>
    <t>DA2619179</t>
  </si>
  <si>
    <t>DA2691165</t>
  </si>
  <si>
    <t>DA2897756</t>
  </si>
  <si>
    <t>DA2633977</t>
  </si>
  <si>
    <t>DA2559903</t>
  </si>
  <si>
    <t>DA2990148</t>
  </si>
  <si>
    <t>DA2590566</t>
  </si>
  <si>
    <t>DA2845479</t>
  </si>
  <si>
    <t>DA2559935</t>
  </si>
  <si>
    <t>DA2740209</t>
  </si>
  <si>
    <t>DA2599161</t>
  </si>
  <si>
    <t>DA2909558</t>
  </si>
  <si>
    <t>DA2844026</t>
  </si>
  <si>
    <t>DA2800195</t>
  </si>
  <si>
    <t>DA2729225</t>
  </si>
  <si>
    <t>DA2845976</t>
  </si>
  <si>
    <t>DA2614253</t>
  </si>
  <si>
    <t>DA2657977</t>
  </si>
  <si>
    <t>DA2716138</t>
  </si>
  <si>
    <t>DA2647075</t>
  </si>
  <si>
    <t>DA2731749</t>
  </si>
  <si>
    <t>DA2617522</t>
  </si>
  <si>
    <t>DA2593367</t>
  </si>
  <si>
    <t>DA2586496</t>
  </si>
  <si>
    <t>DA2597106</t>
  </si>
  <si>
    <t>DA2985894</t>
  </si>
  <si>
    <t>DA2671511</t>
  </si>
  <si>
    <t>DA2633077</t>
  </si>
  <si>
    <t>DA2623840</t>
  </si>
  <si>
    <t>DA2620509</t>
  </si>
  <si>
    <t>DA2732608</t>
  </si>
  <si>
    <t>DA2560937</t>
  </si>
  <si>
    <t>DA2600056</t>
  </si>
  <si>
    <t>DA2839319</t>
  </si>
  <si>
    <t>DA2708481</t>
  </si>
  <si>
    <t>DA2902886</t>
  </si>
  <si>
    <t>DA2942415</t>
  </si>
  <si>
    <t>DA2587769</t>
  </si>
  <si>
    <t>DA2701130</t>
  </si>
  <si>
    <t>DA2849806</t>
  </si>
  <si>
    <t>DA2851858</t>
  </si>
  <si>
    <t>DA2580614</t>
  </si>
  <si>
    <t>DA2971339</t>
  </si>
  <si>
    <t>DA2985055</t>
  </si>
  <si>
    <t>DA2646725</t>
  </si>
  <si>
    <t>DA2813429</t>
  </si>
  <si>
    <t>DA2619612</t>
  </si>
  <si>
    <t>DA2619375</t>
  </si>
  <si>
    <t>DA2595247</t>
  </si>
  <si>
    <t>DA2895946</t>
  </si>
  <si>
    <t>DA2578425</t>
  </si>
  <si>
    <t>DA2763211</t>
  </si>
  <si>
    <t>DA2802641</t>
  </si>
  <si>
    <t>DA2661816</t>
  </si>
  <si>
    <t>DA2932956</t>
  </si>
  <si>
    <t>DA2873384</t>
  </si>
  <si>
    <t>DA2574914</t>
  </si>
  <si>
    <t>DA2673624</t>
  </si>
  <si>
    <t>DA2882676</t>
  </si>
  <si>
    <t>DA2773418</t>
  </si>
  <si>
    <t>DA2800324</t>
  </si>
  <si>
    <t>DA2710436</t>
  </si>
  <si>
    <t>DA2965404</t>
  </si>
  <si>
    <t>DA2621259</t>
  </si>
  <si>
    <t>DA2732343</t>
  </si>
  <si>
    <t>DA2577780</t>
  </si>
  <si>
    <t>DA2640485</t>
  </si>
  <si>
    <t>DA2606353</t>
  </si>
  <si>
    <t>DA2790034</t>
  </si>
  <si>
    <t>DA2548701</t>
  </si>
  <si>
    <t>DA2572728</t>
  </si>
  <si>
    <t>DA2836439</t>
  </si>
  <si>
    <t>DA2660839</t>
  </si>
  <si>
    <t>DA2891911</t>
  </si>
  <si>
    <t>DA2798869</t>
  </si>
  <si>
    <t>DA2900536</t>
  </si>
  <si>
    <t>DA2717285</t>
  </si>
  <si>
    <t>DA2686058</t>
  </si>
  <si>
    <t>DA2562211</t>
  </si>
  <si>
    <t>DA2976325</t>
  </si>
  <si>
    <t>DA2637914</t>
  </si>
  <si>
    <t>DA2928690</t>
  </si>
  <si>
    <t>DA2831481</t>
  </si>
  <si>
    <t>DA2683810</t>
  </si>
  <si>
    <t>DA2807981</t>
  </si>
  <si>
    <t>DA2589511</t>
  </si>
  <si>
    <t>DA2817597</t>
  </si>
  <si>
    <t>DA2873574</t>
  </si>
  <si>
    <t>DA2706262</t>
  </si>
  <si>
    <t>DA2804089</t>
  </si>
  <si>
    <t>DA2645750</t>
  </si>
  <si>
    <t>DA2837548</t>
  </si>
  <si>
    <t>DA2996382</t>
  </si>
  <si>
    <t>DA2681635</t>
  </si>
  <si>
    <t>DA2599465</t>
  </si>
  <si>
    <t>DA2790549</t>
  </si>
  <si>
    <t>DA2518831</t>
  </si>
  <si>
    <t>DA2587689</t>
  </si>
  <si>
    <t>DA2906919</t>
  </si>
  <si>
    <t>DA2735148</t>
  </si>
  <si>
    <t>DA2774422</t>
  </si>
  <si>
    <t>DA2613795</t>
  </si>
  <si>
    <t>DA2776686</t>
  </si>
  <si>
    <t>DA2638818</t>
  </si>
  <si>
    <t>DA2589534</t>
  </si>
  <si>
    <t>DA2593891</t>
  </si>
  <si>
    <t>DA2567492</t>
  </si>
  <si>
    <t>DA2613065</t>
  </si>
  <si>
    <t>DA2554100</t>
  </si>
  <si>
    <t>DA2664761</t>
  </si>
  <si>
    <t>DA2925844</t>
  </si>
  <si>
    <t>DA2631724</t>
  </si>
  <si>
    <t>DA2799300</t>
  </si>
  <si>
    <t>DA2588956</t>
  </si>
  <si>
    <t>DA2623276</t>
  </si>
  <si>
    <t>DA2669691</t>
  </si>
  <si>
    <t>DA2828701</t>
  </si>
  <si>
    <t>DA2671512</t>
  </si>
  <si>
    <t>DA2828282</t>
  </si>
  <si>
    <t>DA2723712</t>
  </si>
  <si>
    <t>DA2978514</t>
  </si>
  <si>
    <t>DA2602643</t>
  </si>
  <si>
    <t>DA2840787</t>
  </si>
  <si>
    <t>DA2573629</t>
  </si>
  <si>
    <t>DA2911034</t>
  </si>
  <si>
    <t>DA2890082</t>
  </si>
  <si>
    <t>DA2898668</t>
  </si>
  <si>
    <t>DA2852480</t>
  </si>
  <si>
    <t>DA2670091</t>
  </si>
  <si>
    <t>DA2696361</t>
  </si>
  <si>
    <t>DA2549234</t>
  </si>
  <si>
    <t>DA2981120</t>
  </si>
  <si>
    <t>DA2799306</t>
  </si>
  <si>
    <t>DA2654908</t>
  </si>
  <si>
    <t>DA2760397</t>
  </si>
  <si>
    <t>DA2751315</t>
  </si>
  <si>
    <t>DA2938387</t>
  </si>
  <si>
    <t>DA2583001</t>
  </si>
  <si>
    <t>DA2742179</t>
  </si>
  <si>
    <t>DA2757294</t>
  </si>
  <si>
    <t>DA2932008</t>
  </si>
  <si>
    <t>DA2859149</t>
  </si>
  <si>
    <t>DA2771129</t>
  </si>
  <si>
    <t>DA2617660</t>
  </si>
  <si>
    <t>DA2807005</t>
  </si>
  <si>
    <t>DA2620395</t>
  </si>
  <si>
    <t>DA2603446</t>
  </si>
  <si>
    <t>DA2878421</t>
  </si>
  <si>
    <t>DA2747066</t>
  </si>
  <si>
    <t>DA2576631</t>
  </si>
  <si>
    <t>DA2807046</t>
  </si>
  <si>
    <t>DA2809994</t>
  </si>
  <si>
    <t>DA2794420</t>
  </si>
  <si>
    <t>DA2549342</t>
  </si>
  <si>
    <t>DA2579041</t>
  </si>
  <si>
    <t>DA2531473</t>
  </si>
  <si>
    <t>DA2570660</t>
  </si>
  <si>
    <t>DA2600001</t>
  </si>
  <si>
    <t>DA2675225</t>
  </si>
  <si>
    <t>DA2831848</t>
  </si>
  <si>
    <t>DA2822751</t>
  </si>
  <si>
    <t>DA2709870</t>
  </si>
  <si>
    <t>DA2595308</t>
  </si>
  <si>
    <t>DA2990098</t>
  </si>
  <si>
    <t>DA2788796</t>
  </si>
  <si>
    <t>DA2697663</t>
  </si>
  <si>
    <t>DA2857463</t>
  </si>
  <si>
    <t>DA2739913</t>
  </si>
  <si>
    <t>DA2872505</t>
  </si>
  <si>
    <t>DA2832271</t>
  </si>
  <si>
    <t>DA2816442</t>
  </si>
  <si>
    <t>DA2858228</t>
  </si>
  <si>
    <t>DA2761631</t>
  </si>
  <si>
    <t>DA2881255</t>
  </si>
  <si>
    <t>DA2540172</t>
  </si>
  <si>
    <t>DA2786279</t>
  </si>
  <si>
    <t>DA2582858</t>
  </si>
  <si>
    <t>DA2804469</t>
  </si>
  <si>
    <t>DA2758071</t>
  </si>
  <si>
    <t>DA2687568</t>
  </si>
  <si>
    <t>DA2832941</t>
  </si>
  <si>
    <t>DA2971137</t>
  </si>
  <si>
    <t>DA2712826</t>
  </si>
  <si>
    <t>DA2946555</t>
  </si>
  <si>
    <t>DA2790713</t>
  </si>
  <si>
    <t>DA2904257</t>
  </si>
  <si>
    <t>DA2641925</t>
  </si>
  <si>
    <t>DA2678229</t>
  </si>
  <si>
    <t>DA2855703</t>
  </si>
  <si>
    <t>DA2677122</t>
  </si>
  <si>
    <t>DA2648880</t>
  </si>
  <si>
    <t>DA2716832</t>
  </si>
  <si>
    <t>DA2945375</t>
  </si>
  <si>
    <t>DA2697024</t>
  </si>
  <si>
    <t>DA2643807</t>
  </si>
  <si>
    <t>DA2763843</t>
  </si>
  <si>
    <t>DA2971556</t>
  </si>
  <si>
    <t>DA2911440</t>
  </si>
  <si>
    <t>DA2715992</t>
  </si>
  <si>
    <t>DA2751710</t>
  </si>
  <si>
    <t>DA2567273</t>
  </si>
  <si>
    <t>DA2553003</t>
  </si>
  <si>
    <t>DA2532563</t>
  </si>
  <si>
    <t>DA2799173</t>
  </si>
  <si>
    <t>DA2532141</t>
  </si>
  <si>
    <t>DA2906351</t>
  </si>
  <si>
    <t>DA2816118</t>
  </si>
  <si>
    <t>DA2980101</t>
  </si>
  <si>
    <t>DA2683031</t>
  </si>
  <si>
    <t>DA2977059</t>
  </si>
  <si>
    <t>DA2954967</t>
  </si>
  <si>
    <t>DA2743929</t>
  </si>
  <si>
    <t>DA2665825</t>
  </si>
  <si>
    <t>DA2806087</t>
  </si>
  <si>
    <t>DA2850236</t>
  </si>
  <si>
    <t>DA2806251</t>
  </si>
  <si>
    <t>DA2642417</t>
  </si>
  <si>
    <t>DA2699140</t>
  </si>
  <si>
    <t>DA2705641</t>
  </si>
  <si>
    <t>DA2585569</t>
  </si>
  <si>
    <t>DA2818263</t>
  </si>
  <si>
    <t>DA2671382</t>
  </si>
  <si>
    <t>DA2833332</t>
  </si>
  <si>
    <t>DA2593355</t>
  </si>
  <si>
    <t>DA2908124</t>
  </si>
  <si>
    <t>DA2574775</t>
  </si>
  <si>
    <t>DA2815964</t>
  </si>
  <si>
    <t>DA2755352</t>
  </si>
  <si>
    <t>DA2522435</t>
  </si>
  <si>
    <t>DA2777136</t>
  </si>
  <si>
    <t>DA2758487</t>
  </si>
  <si>
    <t>DA2921389</t>
  </si>
  <si>
    <t>DA2700940</t>
  </si>
  <si>
    <t>DA2652944</t>
  </si>
  <si>
    <t>DA2843762</t>
  </si>
  <si>
    <t>DA2736521</t>
  </si>
  <si>
    <t>DA2682666</t>
  </si>
  <si>
    <t>DA2707686</t>
  </si>
  <si>
    <t>DA2552794</t>
  </si>
  <si>
    <t>DA2611030</t>
  </si>
  <si>
    <t>DA2785787</t>
  </si>
  <si>
    <t>DA2873852</t>
  </si>
  <si>
    <t>DA2893470</t>
  </si>
  <si>
    <t>DA2536469</t>
  </si>
  <si>
    <t>DA2724422</t>
  </si>
  <si>
    <t>DA2640172</t>
  </si>
  <si>
    <t>DA2659310</t>
  </si>
  <si>
    <t>DA2810266</t>
  </si>
  <si>
    <t>DA2579128</t>
  </si>
  <si>
    <t>DA2821079</t>
  </si>
  <si>
    <t>DA2864551</t>
  </si>
  <si>
    <t>DA2827864</t>
  </si>
  <si>
    <t>DA2677311</t>
  </si>
  <si>
    <t>DA2894317</t>
  </si>
  <si>
    <t>DA2826969</t>
  </si>
  <si>
    <t>DA2715911</t>
  </si>
  <si>
    <t>DA2779324</t>
  </si>
  <si>
    <t>DA2869506</t>
  </si>
  <si>
    <t>DA2614423</t>
  </si>
  <si>
    <t>DA2882318</t>
  </si>
  <si>
    <t>DA2714559</t>
  </si>
  <si>
    <t>DA2613191</t>
  </si>
  <si>
    <t>DA2745237</t>
  </si>
  <si>
    <t>DA2567118</t>
  </si>
  <si>
    <t>DA2921394</t>
  </si>
  <si>
    <t>DA2705676</t>
  </si>
  <si>
    <t>DA2913751</t>
  </si>
  <si>
    <t>DA2931621</t>
  </si>
  <si>
    <t>DA2716931</t>
  </si>
  <si>
    <t>DA2616674</t>
  </si>
  <si>
    <t>DA2917339</t>
  </si>
  <si>
    <t>DA2774913</t>
  </si>
  <si>
    <t>DA2761295</t>
  </si>
  <si>
    <t>DA2617454</t>
  </si>
  <si>
    <t>DA2946571</t>
  </si>
  <si>
    <t>DA2825567</t>
  </si>
  <si>
    <t>DA2678445</t>
  </si>
  <si>
    <t>DA2658885</t>
  </si>
  <si>
    <t>DA2559344</t>
  </si>
  <si>
    <t>DA2744737</t>
  </si>
  <si>
    <t>DA2978579</t>
  </si>
  <si>
    <t>DA2611608</t>
  </si>
  <si>
    <t>DA2859899</t>
  </si>
  <si>
    <t>DA2923412</t>
  </si>
  <si>
    <t>DA2596979</t>
  </si>
  <si>
    <t>DA2651241</t>
  </si>
  <si>
    <t>DA2573377</t>
  </si>
  <si>
    <t>DA2592544</t>
  </si>
  <si>
    <t>DA2741256</t>
  </si>
  <si>
    <t>DA2931872</t>
  </si>
  <si>
    <t>DA2710989</t>
  </si>
  <si>
    <t>DA2565791</t>
  </si>
  <si>
    <t>DA2644330</t>
  </si>
  <si>
    <t>DA2819539</t>
  </si>
  <si>
    <t>DA2858053</t>
  </si>
  <si>
    <t>DA2597840</t>
  </si>
  <si>
    <t>DA2896694</t>
  </si>
  <si>
    <t>DA2975937</t>
  </si>
  <si>
    <t>DA2631433</t>
  </si>
  <si>
    <t>DA2848496</t>
  </si>
  <si>
    <t>DA2661928</t>
  </si>
  <si>
    <t>DA2625963</t>
  </si>
  <si>
    <t>DA2687885</t>
  </si>
  <si>
    <t>DA2718490</t>
  </si>
  <si>
    <t>DA2539520</t>
  </si>
  <si>
    <t>DA2922003</t>
  </si>
  <si>
    <t>DA2644390</t>
  </si>
  <si>
    <t>DA2633058</t>
  </si>
  <si>
    <t>DA2780026</t>
  </si>
  <si>
    <t>DA2633334</t>
  </si>
  <si>
    <t>DA2622627</t>
  </si>
  <si>
    <t>DA2998589</t>
  </si>
  <si>
    <t>DA2833581</t>
  </si>
  <si>
    <t>DA2784568</t>
  </si>
  <si>
    <t>DA2759862</t>
  </si>
  <si>
    <t>DA2869791</t>
  </si>
  <si>
    <t>DA2751095</t>
  </si>
  <si>
    <t>DA2993300</t>
  </si>
  <si>
    <t>DA2811901</t>
  </si>
  <si>
    <t>DA2685579</t>
  </si>
  <si>
    <t>DA2920017</t>
  </si>
  <si>
    <t>DA2541076</t>
  </si>
  <si>
    <t>DA2809660</t>
  </si>
  <si>
    <t>DA2849912</t>
  </si>
  <si>
    <t>DA2588833</t>
  </si>
  <si>
    <t>DA2819010</t>
  </si>
  <si>
    <t>DA2750121</t>
  </si>
  <si>
    <t>DA2722406</t>
  </si>
  <si>
    <t>DA2963122</t>
  </si>
  <si>
    <t>DA2663413</t>
  </si>
  <si>
    <t>DA2980961</t>
  </si>
  <si>
    <t>DA2786780</t>
  </si>
  <si>
    <t>DA2678145</t>
  </si>
  <si>
    <t>DA2798365</t>
  </si>
  <si>
    <t>DA2603284</t>
  </si>
  <si>
    <t>DA2907192</t>
  </si>
  <si>
    <t>DA2734558</t>
  </si>
  <si>
    <t>DA2677914</t>
  </si>
  <si>
    <t>DA2832312</t>
  </si>
  <si>
    <t>DA2617564</t>
  </si>
  <si>
    <t>DA2639905</t>
  </si>
  <si>
    <t>DA2807365</t>
  </si>
  <si>
    <t>DA2654244</t>
  </si>
  <si>
    <t>DA2948991</t>
  </si>
  <si>
    <t>DA2565175</t>
  </si>
  <si>
    <t>DA2863538</t>
  </si>
  <si>
    <t>DA2917384</t>
  </si>
  <si>
    <t>DA2645128</t>
  </si>
  <si>
    <t>DA2977841</t>
  </si>
  <si>
    <t>DA2837626</t>
  </si>
  <si>
    <t>DA2725242</t>
  </si>
  <si>
    <t>DA2869700</t>
  </si>
  <si>
    <t>DA2559687</t>
  </si>
  <si>
    <t>DA2734877</t>
  </si>
  <si>
    <t>DA2777520</t>
  </si>
  <si>
    <t>DA2951273</t>
  </si>
  <si>
    <t>DA2825025</t>
  </si>
  <si>
    <t>DA2800553</t>
  </si>
  <si>
    <t>DA2781084</t>
  </si>
  <si>
    <t>DA2758027</t>
  </si>
  <si>
    <t>DA2750432</t>
  </si>
  <si>
    <t>DA2946288</t>
  </si>
  <si>
    <t>DA2685007</t>
  </si>
  <si>
    <t>DA2569542</t>
  </si>
  <si>
    <t>DA2541917</t>
  </si>
  <si>
    <t>DA2662016</t>
  </si>
  <si>
    <t>DA2951638</t>
  </si>
  <si>
    <t>DA2647612</t>
  </si>
  <si>
    <t>DA2576333</t>
  </si>
  <si>
    <t>DA2921514</t>
  </si>
  <si>
    <t>DA2535078</t>
  </si>
  <si>
    <t>DA2847455</t>
  </si>
  <si>
    <t>DA2630121</t>
  </si>
  <si>
    <t>DA2663168</t>
  </si>
  <si>
    <t>DA2704074</t>
  </si>
  <si>
    <t>DA2614035</t>
  </si>
  <si>
    <t>DA2680278</t>
  </si>
  <si>
    <t>DA2583798</t>
  </si>
  <si>
    <t>DA2686741</t>
  </si>
  <si>
    <t>DA2631436</t>
  </si>
  <si>
    <t>DA2562015</t>
  </si>
  <si>
    <t>DA2676410</t>
  </si>
  <si>
    <t>DA2700655</t>
  </si>
  <si>
    <t>DA2571877</t>
  </si>
  <si>
    <t>DA2847772</t>
  </si>
  <si>
    <t>DA2554191</t>
  </si>
  <si>
    <t>DA2607491</t>
  </si>
  <si>
    <t>DA2705805</t>
  </si>
  <si>
    <t>DA2612243</t>
  </si>
  <si>
    <t>DA2753866</t>
  </si>
  <si>
    <t>DA2587728</t>
  </si>
  <si>
    <t>DA2673687</t>
  </si>
  <si>
    <t>DA2995690</t>
  </si>
  <si>
    <t>DA2948959</t>
  </si>
  <si>
    <t>DA2767482</t>
  </si>
  <si>
    <t>DA2870771</t>
  </si>
  <si>
    <t>DA2558266</t>
  </si>
  <si>
    <t>DA2813095</t>
  </si>
  <si>
    <t>DA2847431</t>
  </si>
  <si>
    <t>DA2557195</t>
  </si>
  <si>
    <t>DA2853496</t>
  </si>
  <si>
    <t>DA2829100</t>
  </si>
  <si>
    <t>DA2644761</t>
  </si>
  <si>
    <t>DA2593658</t>
  </si>
  <si>
    <t>DA2699282</t>
  </si>
  <si>
    <t>DA2651116</t>
  </si>
  <si>
    <t>DA2905936</t>
  </si>
  <si>
    <t>DA2584520</t>
  </si>
  <si>
    <t>DA2585956</t>
  </si>
  <si>
    <t>DA2761086</t>
  </si>
  <si>
    <t>DA2630087</t>
  </si>
  <si>
    <t>DA2624953</t>
  </si>
  <si>
    <t>DA2812346</t>
  </si>
  <si>
    <t>DA2654808</t>
  </si>
  <si>
    <t>DA2823626</t>
  </si>
  <si>
    <t>DA2848266</t>
  </si>
  <si>
    <t>DA2536799</t>
  </si>
  <si>
    <t>DA2607518</t>
  </si>
  <si>
    <t>DA2582784</t>
  </si>
  <si>
    <t>DA2867418</t>
  </si>
  <si>
    <t>DA2781746</t>
  </si>
  <si>
    <t>DA2845031</t>
  </si>
  <si>
    <t>DA2726069</t>
  </si>
  <si>
    <t>DA2812801</t>
  </si>
  <si>
    <t>DA2876808</t>
  </si>
  <si>
    <t>DA2935968</t>
  </si>
  <si>
    <t>DA2622810</t>
  </si>
  <si>
    <t>DA2933533</t>
  </si>
  <si>
    <t>DA2538027</t>
  </si>
  <si>
    <t>DA2862933</t>
  </si>
  <si>
    <t>DA2699445</t>
  </si>
  <si>
    <t>DA2634444</t>
  </si>
  <si>
    <t>DA2885835</t>
  </si>
  <si>
    <t>DA2743743</t>
  </si>
  <si>
    <t>DA2582528</t>
  </si>
  <si>
    <t>DA2606497</t>
  </si>
  <si>
    <t>DA2878729</t>
  </si>
  <si>
    <t>DA2873348</t>
  </si>
  <si>
    <t>DA2928580</t>
  </si>
  <si>
    <t>DA2543268</t>
  </si>
  <si>
    <t>DA2698839</t>
  </si>
  <si>
    <t>DA2966968</t>
  </si>
  <si>
    <t>DA2572235</t>
  </si>
  <si>
    <t>DA2913214</t>
  </si>
  <si>
    <t>DA2660586</t>
  </si>
  <si>
    <t>DA2901495</t>
  </si>
  <si>
    <t>DA2622790</t>
  </si>
  <si>
    <t>DA2860162</t>
  </si>
  <si>
    <t>DA2880389</t>
  </si>
  <si>
    <t>DA2620100</t>
  </si>
  <si>
    <t>DA2621956</t>
  </si>
  <si>
    <t>DA2713546</t>
  </si>
  <si>
    <t>DA2629648</t>
  </si>
  <si>
    <t>DA2851050</t>
  </si>
  <si>
    <t>DA2787475</t>
  </si>
  <si>
    <t>DA2888779</t>
  </si>
  <si>
    <t>DA2771266</t>
  </si>
  <si>
    <t>DA2746301</t>
  </si>
  <si>
    <t>DA2873312</t>
  </si>
  <si>
    <t>DA2827782</t>
  </si>
  <si>
    <t>DA2675898</t>
  </si>
  <si>
    <t>DA2879912</t>
  </si>
  <si>
    <t>DA2670652</t>
  </si>
  <si>
    <t>DA2796735</t>
  </si>
  <si>
    <t>DA2787154</t>
  </si>
  <si>
    <t>DA2927225</t>
  </si>
  <si>
    <t>DA2604308</t>
  </si>
  <si>
    <t>DA2985188</t>
  </si>
  <si>
    <t>DA2939463</t>
  </si>
  <si>
    <t>DA2893059</t>
  </si>
  <si>
    <t>DA2899756</t>
  </si>
  <si>
    <t>DA2654887</t>
  </si>
  <si>
    <t>DA2525877</t>
  </si>
  <si>
    <t>DA2551031</t>
  </si>
  <si>
    <t>DA2727217</t>
  </si>
  <si>
    <t>DA2547108</t>
  </si>
  <si>
    <t>DA2826296</t>
  </si>
  <si>
    <t>DA2618572</t>
  </si>
  <si>
    <t>DA2877401</t>
  </si>
  <si>
    <t>DA2826240</t>
  </si>
  <si>
    <t>DA2784376</t>
  </si>
  <si>
    <t>DA2907882</t>
  </si>
  <si>
    <t>DA2839523</t>
  </si>
  <si>
    <t>DA2529645</t>
  </si>
  <si>
    <t>DA2965377</t>
  </si>
  <si>
    <t>DA2989151</t>
  </si>
  <si>
    <t>DA2791217</t>
  </si>
  <si>
    <t>DA2556474</t>
  </si>
  <si>
    <t>DA2618267</t>
  </si>
  <si>
    <t>DA2543660</t>
  </si>
  <si>
    <t>DA2699669</t>
  </si>
  <si>
    <t>DA2559326</t>
  </si>
  <si>
    <t>DA2596516</t>
  </si>
  <si>
    <t>DA2724300</t>
  </si>
  <si>
    <t>DA2740975</t>
  </si>
  <si>
    <t>DA2732912</t>
  </si>
  <si>
    <t>DA2617628</t>
  </si>
  <si>
    <t>DA2781991</t>
  </si>
  <si>
    <t>DA2862129</t>
  </si>
  <si>
    <t>DA2885031</t>
  </si>
  <si>
    <t>DA2907970</t>
  </si>
  <si>
    <t>DA2932768</t>
  </si>
  <si>
    <t>DA2647853</t>
  </si>
  <si>
    <t>DA2566639</t>
  </si>
  <si>
    <t>DA2587763</t>
  </si>
  <si>
    <t>DA2677760</t>
  </si>
  <si>
    <t>DA2627446</t>
  </si>
  <si>
    <t>DA2616733</t>
  </si>
  <si>
    <t>DA2739552</t>
  </si>
  <si>
    <t>DA2622465</t>
  </si>
  <si>
    <t>DA2785721</t>
  </si>
  <si>
    <t>DA2847829</t>
  </si>
  <si>
    <t>DA2701651</t>
  </si>
  <si>
    <t>DA2534399</t>
  </si>
  <si>
    <t>DA2739423</t>
  </si>
  <si>
    <t>DA2700789</t>
  </si>
  <si>
    <t>DA2711655</t>
  </si>
  <si>
    <t>DA2745602</t>
  </si>
  <si>
    <t>DA2995282</t>
  </si>
  <si>
    <t>DA2891582</t>
  </si>
  <si>
    <t>DA2584240</t>
  </si>
  <si>
    <t>DA2685649</t>
  </si>
  <si>
    <t>DA2767682</t>
  </si>
  <si>
    <t>DA2983611</t>
  </si>
  <si>
    <t>DA2667440</t>
  </si>
  <si>
    <t>DA2619588</t>
  </si>
  <si>
    <t>DA2799636</t>
  </si>
  <si>
    <t>DA2670617</t>
  </si>
  <si>
    <t>DA2577837</t>
  </si>
  <si>
    <t>DA2601431</t>
  </si>
  <si>
    <t>DA2589077</t>
  </si>
  <si>
    <t>DA2957517</t>
  </si>
  <si>
    <t>DA2762298</t>
  </si>
  <si>
    <t>DA2822426</t>
  </si>
  <si>
    <t>DA2711949</t>
  </si>
  <si>
    <t>DA2873341</t>
  </si>
  <si>
    <t>DA2922226</t>
  </si>
  <si>
    <t>DA2692589</t>
  </si>
  <si>
    <t>DA2604149</t>
  </si>
  <si>
    <t>DA2563265</t>
  </si>
  <si>
    <t>DA2821548</t>
  </si>
  <si>
    <t>DA2958673</t>
  </si>
  <si>
    <t>DA2939341</t>
  </si>
  <si>
    <t>DA2604334</t>
  </si>
  <si>
    <t>DA2709614</t>
  </si>
  <si>
    <t>DA2752611</t>
  </si>
  <si>
    <t>DA2804258</t>
  </si>
  <si>
    <t>DA2844242</t>
  </si>
  <si>
    <t>DA2992777</t>
  </si>
  <si>
    <t>DA2880049</t>
  </si>
  <si>
    <t>DA2664161</t>
  </si>
  <si>
    <t>DA2577635</t>
  </si>
  <si>
    <t>DA2756503</t>
  </si>
  <si>
    <t>DA2955855</t>
  </si>
  <si>
    <t>DA2874566</t>
  </si>
  <si>
    <t>DA2649291</t>
  </si>
  <si>
    <t>DA2632308</t>
  </si>
  <si>
    <t>DA2870889</t>
  </si>
  <si>
    <t>DA2980466</t>
  </si>
  <si>
    <t>DA2546216</t>
  </si>
  <si>
    <t>DA2675061</t>
  </si>
  <si>
    <t>DA2789579</t>
  </si>
  <si>
    <t>DA2585819</t>
  </si>
  <si>
    <t>DA2774367</t>
  </si>
  <si>
    <t>DA2555680</t>
  </si>
  <si>
    <t>DA2878199</t>
  </si>
  <si>
    <t>DA2972051</t>
  </si>
  <si>
    <t>DA2963403</t>
  </si>
  <si>
    <t>DA2779166</t>
  </si>
  <si>
    <t>DA2641495</t>
  </si>
  <si>
    <t>DA2651907</t>
  </si>
  <si>
    <t>DA2593115</t>
  </si>
  <si>
    <t>DA2590333</t>
  </si>
  <si>
    <t>DA2630166</t>
  </si>
  <si>
    <t>DA2700423</t>
  </si>
  <si>
    <t>DA2566223</t>
  </si>
  <si>
    <t>DA2658051</t>
  </si>
  <si>
    <t>DA2833292</t>
  </si>
  <si>
    <t>DA2683710</t>
  </si>
  <si>
    <t>DA2862064</t>
  </si>
  <si>
    <t>DA2766275</t>
  </si>
  <si>
    <t>DA2942901</t>
  </si>
  <si>
    <t>DA2707460</t>
  </si>
  <si>
    <t>DA2770074</t>
  </si>
  <si>
    <t>DA2550753</t>
  </si>
  <si>
    <t>DA2571501</t>
  </si>
  <si>
    <t>DA2581652</t>
  </si>
  <si>
    <t>DA2588365</t>
  </si>
  <si>
    <t>DA2572339</t>
  </si>
  <si>
    <t>DA2545828</t>
  </si>
  <si>
    <t>DA2588404</t>
  </si>
  <si>
    <t>DA2688439</t>
  </si>
  <si>
    <t>DA2638390</t>
  </si>
  <si>
    <t>DA2972037</t>
  </si>
  <si>
    <t>DA2686405</t>
  </si>
  <si>
    <t>DA2902800</t>
  </si>
  <si>
    <t>DA2677809</t>
  </si>
  <si>
    <t>DA2703701</t>
  </si>
  <si>
    <t>DA2640463</t>
  </si>
  <si>
    <t>DA2636055</t>
  </si>
  <si>
    <t>DA2840108</t>
  </si>
  <si>
    <t>DA2846686</t>
  </si>
  <si>
    <t>DA2814887</t>
  </si>
  <si>
    <t>DA2865197</t>
  </si>
  <si>
    <t>DA2906585</t>
  </si>
  <si>
    <t>DA2674556</t>
  </si>
  <si>
    <t>DA2582471</t>
  </si>
  <si>
    <t>DA2708204</t>
  </si>
  <si>
    <t>DA2707296</t>
  </si>
  <si>
    <t>DA2878865</t>
  </si>
  <si>
    <t>DA2779186</t>
  </si>
  <si>
    <t>DA2599504</t>
  </si>
  <si>
    <t>DA2929023</t>
  </si>
  <si>
    <t>DA2854290</t>
  </si>
  <si>
    <t>DA2948581</t>
  </si>
  <si>
    <t>DA2659179</t>
  </si>
  <si>
    <t>DA2925127</t>
  </si>
  <si>
    <t>DA2732327</t>
  </si>
  <si>
    <t>DA2942858</t>
  </si>
  <si>
    <t>DA2694895</t>
  </si>
  <si>
    <t>DA2795397</t>
  </si>
  <si>
    <t>DA2819719</t>
  </si>
  <si>
    <t>DA2935619</t>
  </si>
  <si>
    <t>DA2933766</t>
  </si>
  <si>
    <t>DA2940626</t>
  </si>
  <si>
    <t>DA2715915</t>
  </si>
  <si>
    <t>DA2722266</t>
  </si>
  <si>
    <t>DA2601386</t>
  </si>
  <si>
    <t>DA2561347</t>
  </si>
  <si>
    <t>DA2718880</t>
  </si>
  <si>
    <t>DA2809987</t>
  </si>
  <si>
    <t>DA2563961</t>
  </si>
  <si>
    <t>DA2717358</t>
  </si>
  <si>
    <t>DA2546271</t>
  </si>
  <si>
    <t>DA2758954</t>
  </si>
  <si>
    <t>DA2824946</t>
  </si>
  <si>
    <t>DA2724188</t>
  </si>
  <si>
    <t>DA2656419</t>
  </si>
  <si>
    <t>DA2743758</t>
  </si>
  <si>
    <t>DA2732166</t>
  </si>
  <si>
    <t>DA2852385</t>
  </si>
  <si>
    <t>DA2729752</t>
  </si>
  <si>
    <t>DA2760204</t>
  </si>
  <si>
    <t>DA2726888</t>
  </si>
  <si>
    <t>DA2571981</t>
  </si>
  <si>
    <t>DA2731397</t>
  </si>
  <si>
    <t>DA2736107</t>
  </si>
  <si>
    <t>DA2662953</t>
  </si>
  <si>
    <t>DA2522908</t>
  </si>
  <si>
    <t>DA2597807</t>
  </si>
  <si>
    <t>DA2607417</t>
  </si>
  <si>
    <t>DA2628097</t>
  </si>
  <si>
    <t>DA2758246</t>
  </si>
  <si>
    <t>DA2706492</t>
  </si>
  <si>
    <t>DA2638562</t>
  </si>
  <si>
    <t>DA2707831</t>
  </si>
  <si>
    <t>DA2558534</t>
  </si>
  <si>
    <t>DA2700736</t>
  </si>
  <si>
    <t>DA2840974</t>
  </si>
  <si>
    <t>DA2832519</t>
  </si>
  <si>
    <t>DA2708694</t>
  </si>
  <si>
    <t>DA2750810</t>
  </si>
  <si>
    <t>DA2754426</t>
  </si>
  <si>
    <t>DA2782237</t>
  </si>
  <si>
    <t>DA2926420</t>
  </si>
  <si>
    <t>DA2834741</t>
  </si>
  <si>
    <t>DA2539600</t>
  </si>
  <si>
    <t>DA2622534</t>
  </si>
  <si>
    <t>DA2649798</t>
  </si>
  <si>
    <t>DA2602967</t>
  </si>
  <si>
    <t>DA2603662</t>
  </si>
  <si>
    <t>DA2935445</t>
  </si>
  <si>
    <t>DA2767758</t>
  </si>
  <si>
    <t>DA2916856</t>
  </si>
  <si>
    <t>DA2945763</t>
  </si>
  <si>
    <t>DA2629040</t>
  </si>
  <si>
    <t>DA2723776</t>
  </si>
  <si>
    <t>DA2867830</t>
  </si>
  <si>
    <t>DA2964638</t>
  </si>
  <si>
    <t>DA2929741</t>
  </si>
  <si>
    <t>DA2845259</t>
  </si>
  <si>
    <t>DA2684800</t>
  </si>
  <si>
    <t>DA2639129</t>
  </si>
  <si>
    <t>DA2757973</t>
  </si>
  <si>
    <t>DA2997268</t>
  </si>
  <si>
    <t>DA2733755</t>
  </si>
  <si>
    <t>DA2742639</t>
  </si>
  <si>
    <t>DA2651407</t>
  </si>
  <si>
    <t>DA2636017</t>
  </si>
  <si>
    <t>DA2964033</t>
  </si>
  <si>
    <t>DA2649652</t>
  </si>
  <si>
    <t>DA2626985</t>
  </si>
  <si>
    <t>DA2569593</t>
  </si>
  <si>
    <t>DA2719096</t>
  </si>
  <si>
    <t>DA2871102</t>
  </si>
  <si>
    <t>DA2616303</t>
  </si>
  <si>
    <t>DA2541952</t>
  </si>
  <si>
    <t>DA2794668</t>
  </si>
  <si>
    <t>DA2611113</t>
  </si>
  <si>
    <t>DA2651498</t>
  </si>
  <si>
    <t>DA2808126</t>
  </si>
  <si>
    <t>DA2548057</t>
  </si>
  <si>
    <t>DA2840250</t>
  </si>
  <si>
    <t>DA2882843</t>
  </si>
  <si>
    <t>DA2697357</t>
  </si>
  <si>
    <t>DA2558789</t>
  </si>
  <si>
    <t>DA2915934</t>
  </si>
  <si>
    <t>DA2632071</t>
  </si>
  <si>
    <t>DA2617617</t>
  </si>
  <si>
    <t>DA2540109</t>
  </si>
  <si>
    <t>DA2711873</t>
  </si>
  <si>
    <t>DA2553313</t>
  </si>
  <si>
    <t>DA2547062</t>
  </si>
  <si>
    <t>DA2936465</t>
  </si>
  <si>
    <t>DA2555763</t>
  </si>
  <si>
    <t>DA2925935</t>
  </si>
  <si>
    <t>DA2573567</t>
  </si>
  <si>
    <t>DA2712766</t>
  </si>
  <si>
    <t>DA2794591</t>
  </si>
  <si>
    <t>DA2904827</t>
  </si>
  <si>
    <t>DA2561646</t>
  </si>
  <si>
    <t>DA2691736</t>
  </si>
  <si>
    <t>DA2757646</t>
  </si>
  <si>
    <t>DA2562481</t>
  </si>
  <si>
    <t>DA2536216</t>
  </si>
  <si>
    <t>DA2877354</t>
  </si>
  <si>
    <t>DA2731150</t>
  </si>
  <si>
    <t>DA2599730</t>
  </si>
  <si>
    <t>DA2618834</t>
  </si>
  <si>
    <t>DA2528820</t>
  </si>
  <si>
    <t>DA2676013</t>
  </si>
  <si>
    <t>DA2930688</t>
  </si>
  <si>
    <t>DA2716622</t>
  </si>
  <si>
    <t>DA2817754</t>
  </si>
  <si>
    <t>DA2930980</t>
  </si>
  <si>
    <t>DA2599841</t>
  </si>
  <si>
    <t>DA2651755</t>
  </si>
  <si>
    <t>DA2726504</t>
  </si>
  <si>
    <t>DA2584557</t>
  </si>
  <si>
    <t>DA2816888</t>
  </si>
  <si>
    <t>DA2695646</t>
  </si>
  <si>
    <t>DA2689627</t>
  </si>
  <si>
    <t>DA2855717</t>
  </si>
  <si>
    <t>DA2870182</t>
  </si>
  <si>
    <t>DA2789232</t>
  </si>
  <si>
    <t>DA2645531</t>
  </si>
  <si>
    <t>DA2649913</t>
  </si>
  <si>
    <t>DA2569524</t>
  </si>
  <si>
    <t>DA2961738</t>
  </si>
  <si>
    <t>DA2618294</t>
  </si>
  <si>
    <t>DA2941097</t>
  </si>
  <si>
    <t>DA2786616</t>
  </si>
  <si>
    <t>DA2609620</t>
  </si>
  <si>
    <t>DA2855149</t>
  </si>
  <si>
    <t>DA2562606</t>
  </si>
  <si>
    <t>DA2714967</t>
  </si>
  <si>
    <t>DA2984393</t>
  </si>
  <si>
    <t>DA2667558</t>
  </si>
  <si>
    <t>DA2772611</t>
  </si>
  <si>
    <t>DA2548780</t>
  </si>
  <si>
    <t>DA2852515</t>
  </si>
  <si>
    <t>DA2991678</t>
  </si>
  <si>
    <t>DA2832221</t>
  </si>
  <si>
    <t>DA2684386</t>
  </si>
  <si>
    <t>DA2780144</t>
  </si>
  <si>
    <t>DA2784408</t>
  </si>
  <si>
    <t>DA2847454</t>
  </si>
  <si>
    <t>DA2967527</t>
  </si>
  <si>
    <t>DA2655852</t>
  </si>
  <si>
    <t>DA2696388</t>
  </si>
  <si>
    <t>DA2926656</t>
  </si>
  <si>
    <t>DA2793865</t>
  </si>
  <si>
    <t>DA2579563</t>
  </si>
  <si>
    <t>DA2786452</t>
  </si>
  <si>
    <t>DA2887763</t>
  </si>
  <si>
    <t>DA2954796</t>
  </si>
  <si>
    <t>DA2604630</t>
  </si>
  <si>
    <t>DA2658021</t>
  </si>
  <si>
    <t>DA2578647</t>
  </si>
  <si>
    <t>DA2975822</t>
  </si>
  <si>
    <t>DA2564808</t>
  </si>
  <si>
    <t>DA2874205</t>
  </si>
  <si>
    <t>DA2667078</t>
  </si>
  <si>
    <t>DA2874720</t>
  </si>
  <si>
    <t>DA2877301</t>
  </si>
  <si>
    <t>DA2545369</t>
  </si>
  <si>
    <t>DA2564216</t>
  </si>
  <si>
    <t>DA2603003</t>
  </si>
  <si>
    <t>DA2772614</t>
  </si>
  <si>
    <t>DA2997097</t>
  </si>
  <si>
    <t>DA2856165</t>
  </si>
  <si>
    <t>DA2641836</t>
  </si>
  <si>
    <t>DA2657051</t>
  </si>
  <si>
    <t>DA2890018</t>
  </si>
  <si>
    <t>DA2652492</t>
  </si>
  <si>
    <t>DA2806050</t>
  </si>
  <si>
    <t>DA2616347</t>
  </si>
  <si>
    <t>DA2953635</t>
  </si>
  <si>
    <t>DA2747454</t>
  </si>
  <si>
    <t>DA2669243</t>
  </si>
  <si>
    <t>DA2811180</t>
  </si>
  <si>
    <t>DA2594858</t>
  </si>
  <si>
    <t>DA2897672</t>
  </si>
  <si>
    <t>DA2736538</t>
  </si>
  <si>
    <t>DA2704264</t>
  </si>
  <si>
    <t>DA2592548</t>
  </si>
  <si>
    <t>DA2920815</t>
  </si>
  <si>
    <t>DA2924676</t>
  </si>
  <si>
    <t>DA2958019</t>
  </si>
  <si>
    <t>DA2844780</t>
  </si>
  <si>
    <t>DA2983853</t>
  </si>
  <si>
    <t>DA2902133</t>
  </si>
  <si>
    <t>DA2654725</t>
  </si>
  <si>
    <t>DA2787411</t>
  </si>
  <si>
    <t>DA2551275</t>
  </si>
  <si>
    <t>DA2698446</t>
  </si>
  <si>
    <t>DA2743216</t>
  </si>
  <si>
    <t>DA2763250</t>
  </si>
  <si>
    <t>DA2841633</t>
  </si>
  <si>
    <t>DA2927643</t>
  </si>
  <si>
    <t>DA2949187</t>
  </si>
  <si>
    <t>DA2547173</t>
  </si>
  <si>
    <t>DA2693189</t>
  </si>
  <si>
    <t>DA2888007</t>
  </si>
  <si>
    <t>DA2939556</t>
  </si>
  <si>
    <t>DA2572344</t>
  </si>
  <si>
    <t>DA2808657</t>
  </si>
  <si>
    <t>DA2872217</t>
  </si>
  <si>
    <t>DA2962230</t>
  </si>
  <si>
    <t>DA2515867</t>
  </si>
  <si>
    <t>DA2514729</t>
  </si>
  <si>
    <t>DA2585294</t>
  </si>
  <si>
    <t>DA2976434</t>
  </si>
  <si>
    <t>DA2606600</t>
  </si>
  <si>
    <t>DA2604891</t>
  </si>
  <si>
    <t>DA2737004</t>
  </si>
  <si>
    <t>DA2732382</t>
  </si>
  <si>
    <t>DA2990698</t>
  </si>
  <si>
    <t>DA2692361</t>
  </si>
  <si>
    <t>DA2587862</t>
  </si>
  <si>
    <t>DA2606012</t>
  </si>
  <si>
    <t>DA2941976</t>
  </si>
  <si>
    <t>DA2776938</t>
  </si>
  <si>
    <t>DA2686324</t>
  </si>
  <si>
    <t>DA2814041</t>
  </si>
  <si>
    <t>DA2526669</t>
  </si>
  <si>
    <t>DA2977449</t>
  </si>
  <si>
    <t>DA2706264</t>
  </si>
  <si>
    <t>DA2600401</t>
  </si>
  <si>
    <t>DA2635315</t>
  </si>
  <si>
    <t>DA2598879</t>
  </si>
  <si>
    <t>DA2724301</t>
  </si>
  <si>
    <t>DA2567345</t>
  </si>
  <si>
    <t>DA2686151</t>
  </si>
  <si>
    <t>DA2808328</t>
  </si>
  <si>
    <t>DA2995935</t>
  </si>
  <si>
    <t>DA2848651</t>
  </si>
  <si>
    <t>DA2620898</t>
  </si>
  <si>
    <t>DA2521457</t>
  </si>
  <si>
    <t>DA2557963</t>
  </si>
  <si>
    <t>DA2536964</t>
  </si>
  <si>
    <t>DA2635886</t>
  </si>
  <si>
    <t>DA2828118</t>
  </si>
  <si>
    <t>DA2680995</t>
  </si>
  <si>
    <t>DA2641216</t>
  </si>
  <si>
    <t>DA2830196</t>
  </si>
  <si>
    <t>DA2734184</t>
  </si>
  <si>
    <t>DA2591556</t>
  </si>
  <si>
    <t>DA2907176</t>
  </si>
  <si>
    <t>DA2738329</t>
  </si>
  <si>
    <t>DA2580550</t>
  </si>
  <si>
    <t>DA2793473</t>
  </si>
  <si>
    <t>DA2684062</t>
  </si>
  <si>
    <t>DA2644958</t>
  </si>
  <si>
    <t>DA2549355</t>
  </si>
  <si>
    <t>DA2871672</t>
  </si>
  <si>
    <t>DA2723915</t>
  </si>
  <si>
    <t>DA2884997</t>
  </si>
  <si>
    <t>DA2927881</t>
  </si>
  <si>
    <t>DA2586923</t>
  </si>
  <si>
    <t>DA2665193</t>
  </si>
  <si>
    <t>DA2876857</t>
  </si>
  <si>
    <t>DA2990007</t>
  </si>
  <si>
    <t>DA2626091</t>
  </si>
  <si>
    <t>DA2876873</t>
  </si>
  <si>
    <t>DA2663355</t>
  </si>
  <si>
    <t>DA2863802</t>
  </si>
  <si>
    <t>DA2697941</t>
  </si>
  <si>
    <t>DA2692212</t>
  </si>
  <si>
    <t>DA2989892</t>
  </si>
  <si>
    <t>DA2676821</t>
  </si>
  <si>
    <t>DA2564592</t>
  </si>
  <si>
    <t>DA2950254</t>
  </si>
  <si>
    <t>DA2719664</t>
  </si>
  <si>
    <t>DA2598172</t>
  </si>
  <si>
    <t>DA2545609</t>
  </si>
  <si>
    <t>DA2840644</t>
  </si>
  <si>
    <t>DA2932457</t>
  </si>
  <si>
    <t>DA2711634</t>
  </si>
  <si>
    <t>DA2789408</t>
  </si>
  <si>
    <t>DA2570782</t>
  </si>
  <si>
    <t>DA2855956</t>
  </si>
  <si>
    <t>DA2672864</t>
  </si>
  <si>
    <t>DA2507604</t>
  </si>
  <si>
    <t>DA2559146</t>
  </si>
  <si>
    <t>DA2609415</t>
  </si>
  <si>
    <t>DA2833104</t>
  </si>
  <si>
    <t>DA2853381</t>
  </si>
  <si>
    <t>DA2916890</t>
  </si>
  <si>
    <t>DA2858495</t>
  </si>
  <si>
    <t>DA2667905</t>
  </si>
  <si>
    <t>DA2779886</t>
  </si>
  <si>
    <t>DA2996350</t>
  </si>
  <si>
    <t>DA2739983</t>
  </si>
  <si>
    <t>DA2994173</t>
  </si>
  <si>
    <t>DA2872158</t>
  </si>
  <si>
    <t>DA2634932</t>
  </si>
  <si>
    <t>DA2631504</t>
  </si>
  <si>
    <t>DA2618248</t>
  </si>
  <si>
    <t>DA2670804</t>
  </si>
  <si>
    <t>DA2543849</t>
  </si>
  <si>
    <t>DA2626307</t>
  </si>
  <si>
    <t>DA2623273</t>
  </si>
  <si>
    <t>DA2836427</t>
  </si>
  <si>
    <t>DA2861172</t>
  </si>
  <si>
    <t>DA2636885</t>
  </si>
  <si>
    <t>DA2748155</t>
  </si>
  <si>
    <t>DA2822084</t>
  </si>
  <si>
    <t>DA2689850</t>
  </si>
  <si>
    <t>DA2571511</t>
  </si>
  <si>
    <t>DA2685013</t>
  </si>
  <si>
    <t>DA2694359</t>
  </si>
  <si>
    <t>DA2755221</t>
  </si>
  <si>
    <t>DA2765710</t>
  </si>
  <si>
    <t>DA2673062</t>
  </si>
  <si>
    <t>DA2687996</t>
  </si>
  <si>
    <t>DA2681504</t>
  </si>
  <si>
    <t>DA2970692</t>
  </si>
  <si>
    <t>DA2583202</t>
  </si>
  <si>
    <t>DA2680333</t>
  </si>
  <si>
    <t>DA2930639</t>
  </si>
  <si>
    <t>DA2603754</t>
  </si>
  <si>
    <t>DA2604387</t>
  </si>
  <si>
    <t>DA2820909</t>
  </si>
  <si>
    <t>DA2850230</t>
  </si>
  <si>
    <t>DA2637325</t>
  </si>
  <si>
    <t>DA2575380</t>
  </si>
  <si>
    <t>DA2901741</t>
  </si>
  <si>
    <t>DA2520019</t>
  </si>
  <si>
    <t>DA2981166</t>
  </si>
  <si>
    <t>DA2591156</t>
  </si>
  <si>
    <t>DA2626246</t>
  </si>
  <si>
    <t>DA2646946</t>
  </si>
  <si>
    <t>DA2868488</t>
  </si>
  <si>
    <t>DA2673903</t>
  </si>
  <si>
    <t>DA2738214</t>
  </si>
  <si>
    <t>DA2869401</t>
  </si>
  <si>
    <t>DA2833321</t>
  </si>
  <si>
    <t>DA2790015</t>
  </si>
  <si>
    <t>DA2563323</t>
  </si>
  <si>
    <t>DA2692354</t>
  </si>
  <si>
    <t>DA2998195</t>
  </si>
  <si>
    <t>DA2930898</t>
  </si>
  <si>
    <t>DA2945616</t>
  </si>
  <si>
    <t>DA2634793</t>
  </si>
  <si>
    <t>DA2990833</t>
  </si>
  <si>
    <t>DA2608788</t>
  </si>
  <si>
    <t>DA2551808</t>
  </si>
  <si>
    <t>DA2875560</t>
  </si>
  <si>
    <t>DA2682358</t>
  </si>
  <si>
    <t>DA2688239</t>
  </si>
  <si>
    <t>DA2630830</t>
  </si>
  <si>
    <t>DA2815790</t>
  </si>
  <si>
    <t>DA2820719</t>
  </si>
  <si>
    <t>DA2879278</t>
  </si>
  <si>
    <t>DA2574627</t>
  </si>
  <si>
    <t>DA2672473</t>
  </si>
  <si>
    <t>DA2892399</t>
  </si>
  <si>
    <t>DA2677253</t>
  </si>
  <si>
    <t>DA2720940</t>
  </si>
  <si>
    <t>DA2725501</t>
  </si>
  <si>
    <t>DA2689996</t>
  </si>
  <si>
    <t>DA2937595</t>
  </si>
  <si>
    <t>DA2620114</t>
  </si>
  <si>
    <t>DA2716538</t>
  </si>
  <si>
    <t>DA2974265</t>
  </si>
  <si>
    <t>DA2598726</t>
  </si>
  <si>
    <t>DA2601553</t>
  </si>
  <si>
    <t>DA2679034</t>
  </si>
  <si>
    <t>DA2588359</t>
  </si>
  <si>
    <t>DA2981651</t>
  </si>
  <si>
    <t>DA2952359</t>
  </si>
  <si>
    <t>DA2973589</t>
  </si>
  <si>
    <t>DA2609030</t>
  </si>
  <si>
    <t>DA2785112</t>
  </si>
  <si>
    <t>DA2993568</t>
  </si>
  <si>
    <t>DA2545535</t>
  </si>
  <si>
    <t>DA2714164</t>
  </si>
  <si>
    <t>DA2873479</t>
  </si>
  <si>
    <t>DA2842632</t>
  </si>
  <si>
    <t>DA2608665</t>
  </si>
  <si>
    <t>DA2841582</t>
  </si>
  <si>
    <t>DA2891241</t>
  </si>
  <si>
    <t>DA2901204</t>
  </si>
  <si>
    <t>DA2846147</t>
  </si>
  <si>
    <t>DA2754714</t>
  </si>
  <si>
    <t>DA2817259</t>
  </si>
  <si>
    <t>DA2738766</t>
  </si>
  <si>
    <t>DA2955942</t>
  </si>
  <si>
    <t>DA2681618</t>
  </si>
  <si>
    <t>DA2755279</t>
  </si>
  <si>
    <t>DA2726391</t>
  </si>
  <si>
    <t>DA2646471</t>
  </si>
  <si>
    <t>DA2594667</t>
  </si>
  <si>
    <t>DA2758884</t>
  </si>
  <si>
    <t>DA2695532</t>
  </si>
  <si>
    <t>DA2810738</t>
  </si>
  <si>
    <t>DA2777110</t>
  </si>
  <si>
    <t>DA2873632</t>
  </si>
  <si>
    <t>DA2939604</t>
  </si>
  <si>
    <t>DA2718550</t>
  </si>
  <si>
    <t>DA2881855</t>
  </si>
  <si>
    <t>DA2661283</t>
  </si>
  <si>
    <t>DA2949143</t>
  </si>
  <si>
    <t>DA2557109</t>
  </si>
  <si>
    <t>DA2862703</t>
  </si>
  <si>
    <t>DA2938851</t>
  </si>
  <si>
    <t>DA2752295</t>
  </si>
  <si>
    <t>DA2765050</t>
  </si>
  <si>
    <t>DA2652981</t>
  </si>
  <si>
    <t>DA2712824</t>
  </si>
  <si>
    <t>DA2611563</t>
  </si>
  <si>
    <t>DA2980380</t>
  </si>
  <si>
    <t>DA2625920</t>
  </si>
  <si>
    <t>DA2703724</t>
  </si>
  <si>
    <t>DA2698083</t>
  </si>
  <si>
    <t>DA2904934</t>
  </si>
  <si>
    <t>DA2931428</t>
  </si>
  <si>
    <t>DA2628651</t>
  </si>
  <si>
    <t>DA2743171</t>
  </si>
  <si>
    <t>DA2697458</t>
  </si>
  <si>
    <t>DA2534996</t>
  </si>
  <si>
    <t>DA2753255</t>
  </si>
  <si>
    <t>DA2875678</t>
  </si>
  <si>
    <t>DA2663965</t>
  </si>
  <si>
    <t>DA2690630</t>
  </si>
  <si>
    <t>DA2695041</t>
  </si>
  <si>
    <t>DA2829294</t>
  </si>
  <si>
    <t>DA2573326</t>
  </si>
  <si>
    <t>DA2750049</t>
  </si>
  <si>
    <t>DA2789622</t>
  </si>
  <si>
    <t>DA2936450</t>
  </si>
  <si>
    <t>DA2809827</t>
  </si>
  <si>
    <t>DA2779386</t>
  </si>
  <si>
    <t>DA2594017</t>
  </si>
  <si>
    <t>DA2595433</t>
  </si>
  <si>
    <t>DA2535211</t>
  </si>
  <si>
    <t>DA2803758</t>
  </si>
  <si>
    <t>DA2581558</t>
  </si>
  <si>
    <t>DA2920325</t>
  </si>
  <si>
    <t>DA2611790</t>
  </si>
  <si>
    <t>DA2662829</t>
  </si>
  <si>
    <t>DA2655899</t>
  </si>
  <si>
    <t>DA2813395</t>
  </si>
  <si>
    <t>DA2698469</t>
  </si>
  <si>
    <t>DA2879124</t>
  </si>
  <si>
    <t>DA2925338</t>
  </si>
  <si>
    <t>DA2958618</t>
  </si>
  <si>
    <t>DA2562204</t>
  </si>
  <si>
    <t>DA2724631</t>
  </si>
  <si>
    <t>DA2882564</t>
  </si>
  <si>
    <t>DA2683380</t>
  </si>
  <si>
    <t>DA2838223</t>
  </si>
  <si>
    <t>DA2765467</t>
  </si>
  <si>
    <t>DA2979428</t>
  </si>
  <si>
    <t>DA2683996</t>
  </si>
  <si>
    <t>DA2839174</t>
  </si>
  <si>
    <t>DA2687688</t>
  </si>
  <si>
    <t>DA2583231</t>
  </si>
  <si>
    <t>DA2833162</t>
  </si>
  <si>
    <t>DA2664229</t>
  </si>
  <si>
    <t>DA2962157</t>
  </si>
  <si>
    <t>DA2979532</t>
  </si>
  <si>
    <t>DA2645541</t>
  </si>
  <si>
    <t>DA2516922</t>
  </si>
  <si>
    <t>DA2759429</t>
  </si>
  <si>
    <t>DA2650731</t>
  </si>
  <si>
    <t>DA2812502</t>
  </si>
  <si>
    <t>DA2892407</t>
  </si>
  <si>
    <t>DA2530679</t>
  </si>
  <si>
    <t>DA2918380</t>
  </si>
  <si>
    <t>DA2855666</t>
  </si>
  <si>
    <t>DA2598103</t>
  </si>
  <si>
    <t>DA2654056</t>
  </si>
  <si>
    <t>DA2743854</t>
  </si>
  <si>
    <t>DA2884775</t>
  </si>
  <si>
    <t>DA2675695</t>
  </si>
  <si>
    <t>DA2628880</t>
  </si>
  <si>
    <t>DA2695359</t>
  </si>
  <si>
    <t>DA2550791</t>
  </si>
  <si>
    <t>DA2555462</t>
  </si>
  <si>
    <t>DA2625961</t>
  </si>
  <si>
    <t>DA2561194</t>
  </si>
  <si>
    <t>DA2727028</t>
  </si>
  <si>
    <t>DA2566919</t>
  </si>
  <si>
    <t>DA2674077</t>
  </si>
  <si>
    <t>DA2569290</t>
  </si>
  <si>
    <t>DA2610487</t>
  </si>
  <si>
    <t>DA2595452</t>
  </si>
  <si>
    <t>DA2801580</t>
  </si>
  <si>
    <t>DA2630278</t>
  </si>
  <si>
    <t>DA2602695</t>
  </si>
  <si>
    <t>DA2745055</t>
  </si>
  <si>
    <t>DA2691001</t>
  </si>
  <si>
    <t>DA2581532</t>
  </si>
  <si>
    <t>DA2630044</t>
  </si>
  <si>
    <t>DA2831521</t>
  </si>
  <si>
    <t>DA2640598</t>
  </si>
  <si>
    <t>DA2586575</t>
  </si>
  <si>
    <t>DA2644301</t>
  </si>
  <si>
    <t>DA2895332</t>
  </si>
  <si>
    <t>DA2675595</t>
  </si>
  <si>
    <t>DA2755894</t>
  </si>
  <si>
    <t>DA2721499</t>
  </si>
  <si>
    <t>DA2988562</t>
  </si>
  <si>
    <t>DA2720379</t>
  </si>
  <si>
    <t>DA2878783</t>
  </si>
  <si>
    <t>DA2836444</t>
  </si>
  <si>
    <t>DA2802180</t>
  </si>
  <si>
    <t>DA2592132</t>
  </si>
  <si>
    <t>DA2569956</t>
  </si>
  <si>
    <t>DA2711031</t>
  </si>
  <si>
    <t>DA2565286</t>
  </si>
  <si>
    <t>DA2803658</t>
  </si>
  <si>
    <t>DA2771718</t>
  </si>
  <si>
    <t>DA2567760</t>
  </si>
  <si>
    <t>DA2705494</t>
  </si>
  <si>
    <t>DA2955343</t>
  </si>
  <si>
    <t>DA2901785</t>
  </si>
  <si>
    <t>DA2758344</t>
  </si>
  <si>
    <t>DA2800089</t>
  </si>
  <si>
    <t>DA2690148</t>
  </si>
  <si>
    <t>DA2720089</t>
  </si>
  <si>
    <t>DA2602733</t>
  </si>
  <si>
    <t>DA2639487</t>
  </si>
  <si>
    <t>DA2687443</t>
  </si>
  <si>
    <t>DA2564903</t>
  </si>
  <si>
    <t>DA2955411</t>
  </si>
  <si>
    <t>DA2591353</t>
  </si>
  <si>
    <t>DA2620062</t>
  </si>
  <si>
    <t>DA2899523</t>
  </si>
  <si>
    <t>DA2629475</t>
  </si>
  <si>
    <t>DA2715070</t>
  </si>
  <si>
    <t>DA2681871</t>
  </si>
  <si>
    <t>DA2603902</t>
  </si>
  <si>
    <t>DA2640325</t>
  </si>
  <si>
    <t>DA2575290</t>
  </si>
  <si>
    <t>DA2618185</t>
  </si>
  <si>
    <t>DA2571697</t>
  </si>
  <si>
    <t>DA2801612</t>
  </si>
  <si>
    <t>DA2724224</t>
  </si>
  <si>
    <t>DA2678547</t>
  </si>
  <si>
    <t>DA2768725</t>
  </si>
  <si>
    <t>DA2548875</t>
  </si>
  <si>
    <t>DA2783409</t>
  </si>
  <si>
    <t>DA2550182</t>
  </si>
  <si>
    <t>DA2835532</t>
  </si>
  <si>
    <t>DA2633979</t>
  </si>
  <si>
    <t>DA2800054</t>
  </si>
  <si>
    <t>DA2686592</t>
  </si>
  <si>
    <t>DA2833707</t>
  </si>
  <si>
    <t>DA2736861</t>
  </si>
  <si>
    <t>DA2815424</t>
  </si>
  <si>
    <t>DA2632219</t>
  </si>
  <si>
    <t>DA2607890</t>
  </si>
  <si>
    <t>DA2969142</t>
  </si>
  <si>
    <t>DA2610398</t>
  </si>
  <si>
    <t>DA2660850</t>
  </si>
  <si>
    <t>DA2571985</t>
  </si>
  <si>
    <t>DA2814994</t>
  </si>
  <si>
    <t>DA2710978</t>
  </si>
  <si>
    <t>DA2596505</t>
  </si>
  <si>
    <t>DA2857367</t>
  </si>
  <si>
    <t>DA2607225</t>
  </si>
  <si>
    <t>DA2560083</t>
  </si>
  <si>
    <t>DA2727234</t>
  </si>
  <si>
    <t>DA2643490</t>
  </si>
  <si>
    <t>DA2924018</t>
  </si>
  <si>
    <t>DA2918983</t>
  </si>
  <si>
    <t>DA2812650</t>
  </si>
  <si>
    <t>DA2570130</t>
  </si>
  <si>
    <t>DA2726008</t>
  </si>
  <si>
    <t>DA2707146</t>
  </si>
  <si>
    <t>DA2945454</t>
  </si>
  <si>
    <t>DA2791159</t>
  </si>
  <si>
    <t>DA2995589</t>
  </si>
  <si>
    <t>DA2685136</t>
  </si>
  <si>
    <t>DA2973583</t>
  </si>
  <si>
    <t>DA2749085</t>
  </si>
  <si>
    <t>DA2943787</t>
  </si>
  <si>
    <t>DA2607550</t>
  </si>
  <si>
    <t>DA2985747</t>
  </si>
  <si>
    <t>DA2920679</t>
  </si>
  <si>
    <t>DA2693631</t>
  </si>
  <si>
    <t>DA2717515</t>
  </si>
  <si>
    <t>DA2903621</t>
  </si>
  <si>
    <t>DA2588743</t>
  </si>
  <si>
    <t>DA2535960</t>
  </si>
  <si>
    <t>DA2557308</t>
  </si>
  <si>
    <t>DA2784910</t>
  </si>
  <si>
    <t>DA2891238</t>
  </si>
  <si>
    <t>DA2618251</t>
  </si>
  <si>
    <t>DA2546437</t>
  </si>
  <si>
    <t>DA2651802</t>
  </si>
  <si>
    <t>DA2798166</t>
  </si>
  <si>
    <t>DA2745383</t>
  </si>
  <si>
    <t>DA2919942</t>
  </si>
  <si>
    <t>DA2889652</t>
  </si>
  <si>
    <t>DA2661659</t>
  </si>
  <si>
    <t>DA2579170</t>
  </si>
  <si>
    <t>DA2694556</t>
  </si>
  <si>
    <t>DA2807425</t>
  </si>
  <si>
    <t>DA2926063</t>
  </si>
  <si>
    <t>DA2928726</t>
  </si>
  <si>
    <t>DA2778528</t>
  </si>
  <si>
    <t>DA2804423</t>
  </si>
  <si>
    <t>DA2579123</t>
  </si>
  <si>
    <t>DA2782122</t>
  </si>
  <si>
    <t>DA2555466</t>
  </si>
  <si>
    <t>DA2661813</t>
  </si>
  <si>
    <t>DA2562101</t>
  </si>
  <si>
    <t>DA2614886</t>
  </si>
  <si>
    <t>DA2748616</t>
  </si>
  <si>
    <t>DA2633969</t>
  </si>
  <si>
    <t>DA2556823</t>
  </si>
  <si>
    <t>DA2701739</t>
  </si>
  <si>
    <t>DA2538947</t>
  </si>
  <si>
    <t>DA2823462</t>
  </si>
  <si>
    <t>DA2659048</t>
  </si>
  <si>
    <t>DA2790177</t>
  </si>
  <si>
    <t>DA2933836</t>
  </si>
  <si>
    <t>DA2643368</t>
  </si>
  <si>
    <t>DA2858566</t>
  </si>
  <si>
    <t>DA2947640</t>
  </si>
  <si>
    <t>DA2810796</t>
  </si>
  <si>
    <t>DA2718289</t>
  </si>
  <si>
    <t>DA2781892</t>
  </si>
  <si>
    <t>DA2809367</t>
  </si>
  <si>
    <t>DA2816320</t>
  </si>
  <si>
    <t>DA2660625</t>
  </si>
  <si>
    <t>DA2931809</t>
  </si>
  <si>
    <t>DA2550112</t>
  </si>
  <si>
    <t>DA2625474</t>
  </si>
  <si>
    <t>DA2768698</t>
  </si>
  <si>
    <t>DA2894477</t>
  </si>
  <si>
    <t>DA2932504</t>
  </si>
  <si>
    <t>DA2637842</t>
  </si>
  <si>
    <t>DA2788576</t>
  </si>
  <si>
    <t>DA2723562</t>
  </si>
  <si>
    <t>DA2877522</t>
  </si>
  <si>
    <t>DA2862585</t>
  </si>
  <si>
    <t>DA2604241</t>
  </si>
  <si>
    <t>DA2618383</t>
  </si>
  <si>
    <t>DA2818243</t>
  </si>
  <si>
    <t>DA2740265</t>
  </si>
  <si>
    <t>DA2898405</t>
  </si>
  <si>
    <t>DA2847336</t>
  </si>
  <si>
    <t>DA2684045</t>
  </si>
  <si>
    <t>DA2544994</t>
  </si>
  <si>
    <t>DA2990689</t>
  </si>
  <si>
    <t>DA2893914</t>
  </si>
  <si>
    <t>DA2622442</t>
  </si>
  <si>
    <t>DA2923598</t>
  </si>
  <si>
    <t>DA2935174</t>
  </si>
  <si>
    <t>DA2665564</t>
  </si>
  <si>
    <t>DA2765771</t>
  </si>
  <si>
    <t>DA2810547</t>
  </si>
  <si>
    <t>DA2623154</t>
  </si>
  <si>
    <t>DA2627465</t>
  </si>
  <si>
    <t>DA2827788</t>
  </si>
  <si>
    <t>DA2962804</t>
  </si>
  <si>
    <t>DA2818431</t>
  </si>
  <si>
    <t>DA2525803</t>
  </si>
  <si>
    <t>DA2582331</t>
  </si>
  <si>
    <t>DA2607453</t>
  </si>
  <si>
    <t>DA2754390</t>
  </si>
  <si>
    <t>DA2770037</t>
  </si>
  <si>
    <t>DA2876957</t>
  </si>
  <si>
    <t>DA2652347</t>
  </si>
  <si>
    <t>DA2724709</t>
  </si>
  <si>
    <t>DA2788692</t>
  </si>
  <si>
    <t>DA2973726</t>
  </si>
  <si>
    <t>DA2711674</t>
  </si>
  <si>
    <t>DA2887249</t>
  </si>
  <si>
    <t>DA2575517</t>
  </si>
  <si>
    <t>DA2859033</t>
  </si>
  <si>
    <t>DA2529817</t>
  </si>
  <si>
    <t>DA2710655</t>
  </si>
  <si>
    <t>DA2637383</t>
  </si>
  <si>
    <t>DA2662696</t>
  </si>
  <si>
    <t>DA2596111</t>
  </si>
  <si>
    <t>DA2627326</t>
  </si>
  <si>
    <t>DA2617425</t>
  </si>
  <si>
    <t>DA2604480</t>
  </si>
  <si>
    <t>DA2723304</t>
  </si>
  <si>
    <t>DA2792894</t>
  </si>
  <si>
    <t>DA2669621</t>
  </si>
  <si>
    <t>DA2818091</t>
  </si>
  <si>
    <t>DA2618561</t>
  </si>
  <si>
    <t>DA2825708</t>
  </si>
  <si>
    <t>DA2940621</t>
  </si>
  <si>
    <t>DA2815135</t>
  </si>
  <si>
    <t>DA2711610</t>
  </si>
  <si>
    <t>DA2833757</t>
  </si>
  <si>
    <t>DA2536948</t>
  </si>
  <si>
    <t>DA2974680</t>
  </si>
  <si>
    <t>DA2687379</t>
  </si>
  <si>
    <t>DA2855080</t>
  </si>
  <si>
    <t>DA2770524</t>
  </si>
  <si>
    <t>DA2854439</t>
  </si>
  <si>
    <t>DA2864334</t>
  </si>
  <si>
    <t>DA2904425</t>
  </si>
  <si>
    <t>DA2809187</t>
  </si>
  <si>
    <t>DA2722986</t>
  </si>
  <si>
    <t>DA2570515</t>
  </si>
  <si>
    <t>DA2782020</t>
  </si>
  <si>
    <t>DA2962129</t>
  </si>
  <si>
    <t>DA2652813</t>
  </si>
  <si>
    <t>DA2705837</t>
  </si>
  <si>
    <t>DA2568624</t>
  </si>
  <si>
    <t>DA2584061</t>
  </si>
  <si>
    <t>DA2718890</t>
  </si>
  <si>
    <t>DA2951457</t>
  </si>
  <si>
    <t>DA2591537</t>
  </si>
  <si>
    <t>DA2856323</t>
  </si>
  <si>
    <t>DA2924693</t>
  </si>
  <si>
    <t>DA2632098</t>
  </si>
  <si>
    <t>DA2841762</t>
  </si>
  <si>
    <t>DA2859132</t>
  </si>
  <si>
    <t>DA2524061</t>
  </si>
  <si>
    <t>DA2817396</t>
  </si>
  <si>
    <t>DA2521358</t>
  </si>
  <si>
    <t>DA2911319</t>
  </si>
  <si>
    <t>DA2912584</t>
  </si>
  <si>
    <t>DA2931827</t>
  </si>
  <si>
    <t>DA2806868</t>
  </si>
  <si>
    <t>DA2738522</t>
  </si>
  <si>
    <t>DA2597093</t>
  </si>
  <si>
    <t>DA2905327</t>
  </si>
  <si>
    <t>DA2915555</t>
  </si>
  <si>
    <t>DA2629789</t>
  </si>
  <si>
    <t>DA2826791</t>
  </si>
  <si>
    <t>DA2834623</t>
  </si>
  <si>
    <t>DA2573428</t>
  </si>
  <si>
    <t>DA2885910</t>
  </si>
  <si>
    <t>DA2561867</t>
  </si>
  <si>
    <t>DA2802688</t>
  </si>
  <si>
    <t>DA2749885</t>
  </si>
  <si>
    <t>DA2914365</t>
  </si>
  <si>
    <t>DA2946958</t>
  </si>
  <si>
    <t>DA2903029</t>
  </si>
  <si>
    <t>DA2795775</t>
  </si>
  <si>
    <t>DA2564639</t>
  </si>
  <si>
    <t>DA2819950</t>
  </si>
  <si>
    <t>DA2873558</t>
  </si>
  <si>
    <t>DA2751998</t>
  </si>
  <si>
    <t>DA2975691</t>
  </si>
  <si>
    <t>DA2651701</t>
  </si>
  <si>
    <t>DA2573334</t>
  </si>
  <si>
    <t>DA2725210</t>
  </si>
  <si>
    <t>DA2626883</t>
  </si>
  <si>
    <t>DA2815090</t>
  </si>
  <si>
    <t>DA2634556</t>
  </si>
  <si>
    <t>DA2796945</t>
  </si>
  <si>
    <t>DA2648886</t>
  </si>
  <si>
    <t>DA2623095</t>
  </si>
  <si>
    <t>DA2752373</t>
  </si>
  <si>
    <t>DA2879581</t>
  </si>
  <si>
    <t>DA2693971</t>
  </si>
  <si>
    <t>DA2668620</t>
  </si>
  <si>
    <t>DA2639174</t>
  </si>
  <si>
    <t>DA2975248</t>
  </si>
  <si>
    <t>DA2683909</t>
  </si>
  <si>
    <t>DA2698844</t>
  </si>
  <si>
    <t>DA2774730</t>
  </si>
  <si>
    <t>DA2769604</t>
  </si>
  <si>
    <t>DA2642579</t>
  </si>
  <si>
    <t>DA2697686</t>
  </si>
  <si>
    <t>DA2897311</t>
  </si>
  <si>
    <t>DA2766416</t>
  </si>
  <si>
    <t>DA2791379</t>
  </si>
  <si>
    <t>DA2830709</t>
  </si>
  <si>
    <t>DA2629430</t>
  </si>
  <si>
    <t>DA2986887</t>
  </si>
  <si>
    <t>DA2855581</t>
  </si>
  <si>
    <t>DA2855809</t>
  </si>
  <si>
    <t>DA2675997</t>
  </si>
  <si>
    <t>DA2911391</t>
  </si>
  <si>
    <t>DA2687166</t>
  </si>
  <si>
    <t>DA2670217</t>
  </si>
  <si>
    <t>DA2624673</t>
  </si>
  <si>
    <t>DA2928588</t>
  </si>
  <si>
    <t>DA2734070</t>
  </si>
  <si>
    <t>DA2657030</t>
  </si>
  <si>
    <t>DA2798852</t>
  </si>
  <si>
    <t>DA2888485</t>
  </si>
  <si>
    <t>DA2764798</t>
  </si>
  <si>
    <t>DA2841160</t>
  </si>
  <si>
    <t>DA2971385</t>
  </si>
  <si>
    <t>DA2792684</t>
  </si>
  <si>
    <t>DA2952460</t>
  </si>
  <si>
    <t>DA2785016</t>
  </si>
  <si>
    <t>DA2563644</t>
  </si>
  <si>
    <t>DA2954119</t>
  </si>
  <si>
    <t>DA2929512</t>
  </si>
  <si>
    <t>DA2782724</t>
  </si>
  <si>
    <t>DA2988146</t>
  </si>
  <si>
    <t>DA2704449</t>
  </si>
  <si>
    <t>DA2801929</t>
  </si>
  <si>
    <t>DA2777369</t>
  </si>
  <si>
    <t>DA2583977</t>
  </si>
  <si>
    <t>DA2564580</t>
  </si>
  <si>
    <t>DA2760440</t>
  </si>
  <si>
    <t>DA2614811</t>
  </si>
  <si>
    <t>DA2612697</t>
  </si>
  <si>
    <t>DA2562595</t>
  </si>
  <si>
    <t>DA2739572</t>
  </si>
  <si>
    <t>DA2944978</t>
  </si>
  <si>
    <t>DA2962072</t>
  </si>
  <si>
    <t>DA2733699</t>
  </si>
  <si>
    <t>DA2620038</t>
  </si>
  <si>
    <t>DA2719065</t>
  </si>
  <si>
    <t>DA2928074</t>
  </si>
  <si>
    <t>DA2960579</t>
  </si>
  <si>
    <t>DA2609793</t>
  </si>
  <si>
    <t>DA2724852</t>
  </si>
  <si>
    <t>DA2591755</t>
  </si>
  <si>
    <t>DA2737490</t>
  </si>
  <si>
    <t>DA2757887</t>
  </si>
  <si>
    <t>DA2797782</t>
  </si>
  <si>
    <t>DA2818654</t>
  </si>
  <si>
    <t>DA2833075</t>
  </si>
  <si>
    <t>DA2645785</t>
  </si>
  <si>
    <t>DA2586247</t>
  </si>
  <si>
    <t>DA2665832</t>
  </si>
  <si>
    <t>DA2769924</t>
  </si>
  <si>
    <t>DA2839076</t>
  </si>
  <si>
    <t>DA2760786</t>
  </si>
  <si>
    <t>DA2601489</t>
  </si>
  <si>
    <t>DA2752622</t>
  </si>
  <si>
    <t>DA2805635</t>
  </si>
  <si>
    <t>DA2771187</t>
  </si>
  <si>
    <t>DA2989042</t>
  </si>
  <si>
    <t>DA2676302</t>
  </si>
  <si>
    <t>DA2916129</t>
  </si>
  <si>
    <t>DA2643427</t>
  </si>
  <si>
    <t>DA2707814</t>
  </si>
  <si>
    <t>DA2624709</t>
  </si>
  <si>
    <t>DA2506416</t>
  </si>
  <si>
    <t>DA2734426</t>
  </si>
  <si>
    <t>DA2704363</t>
  </si>
  <si>
    <t>DA2559823</t>
  </si>
  <si>
    <t>DA2531750</t>
  </si>
  <si>
    <t>DA2845361</t>
  </si>
  <si>
    <t>DA2925689</t>
  </si>
  <si>
    <t>DA2576428</t>
  </si>
  <si>
    <t>DA2799699</t>
  </si>
  <si>
    <t>DA2866391</t>
  </si>
  <si>
    <t>DA2681015</t>
  </si>
  <si>
    <t>DA2736905</t>
  </si>
  <si>
    <t>DA2704117</t>
  </si>
  <si>
    <t>DA2924166</t>
  </si>
  <si>
    <t>DA2592935</t>
  </si>
  <si>
    <t>DA2821076</t>
  </si>
  <si>
    <t>DA2670587</t>
  </si>
  <si>
    <t>DA2586478</t>
  </si>
  <si>
    <t>DA2530533</t>
  </si>
  <si>
    <t>DA2744465</t>
  </si>
  <si>
    <t>DA2787225</t>
  </si>
  <si>
    <t>DA2996544</t>
  </si>
  <si>
    <t>DA2605077</t>
  </si>
  <si>
    <t>DA2878818</t>
  </si>
  <si>
    <t>DA2712531</t>
  </si>
  <si>
    <t>DA2678533</t>
  </si>
  <si>
    <t>DA2641695</t>
  </si>
  <si>
    <t>DA2744969</t>
  </si>
  <si>
    <t>DA2888866</t>
  </si>
  <si>
    <t>DA2680702</t>
  </si>
  <si>
    <t>DA2520815</t>
  </si>
  <si>
    <t>DA2611060</t>
  </si>
  <si>
    <t>DA2635412</t>
  </si>
  <si>
    <t>DA2869353</t>
  </si>
  <si>
    <t>DA2804686</t>
  </si>
  <si>
    <t>DA2770256</t>
  </si>
  <si>
    <t>DA2959004</t>
  </si>
  <si>
    <t>DA2730028</t>
  </si>
  <si>
    <t>DA2704782</t>
  </si>
  <si>
    <t>DA2733953</t>
  </si>
  <si>
    <t>DA2639909</t>
  </si>
  <si>
    <t>DA2751732</t>
  </si>
  <si>
    <t>DA2741230</t>
  </si>
  <si>
    <t>DA2607191</t>
  </si>
  <si>
    <t>DA2985153</t>
  </si>
  <si>
    <t>DA2518256</t>
  </si>
  <si>
    <t>DA2614628</t>
  </si>
  <si>
    <t>DA2612785</t>
  </si>
  <si>
    <t>DA2839395</t>
  </si>
  <si>
    <t>DA2553751</t>
  </si>
  <si>
    <t>DA2998021</t>
  </si>
  <si>
    <t>DA2601977</t>
  </si>
  <si>
    <t>DA2639500</t>
  </si>
  <si>
    <t>DA2965397</t>
  </si>
  <si>
    <t>DA2597169</t>
  </si>
  <si>
    <t>DA2684729</t>
  </si>
  <si>
    <t>DA2819694</t>
  </si>
  <si>
    <t>DA2870417</t>
  </si>
  <si>
    <t>DA2773877</t>
  </si>
  <si>
    <t>DA2732858</t>
  </si>
  <si>
    <t>DA2693084</t>
  </si>
  <si>
    <t>DA2573343</t>
  </si>
  <si>
    <t>DA2727229</t>
  </si>
  <si>
    <t>DA2929935</t>
  </si>
  <si>
    <t>DA2801961</t>
  </si>
  <si>
    <t>DA2883803</t>
  </si>
  <si>
    <t>DA2587585</t>
  </si>
  <si>
    <t>DA2820316</t>
  </si>
  <si>
    <t>DA2590895</t>
  </si>
  <si>
    <t>DA2799539</t>
  </si>
  <si>
    <t>DA2702138</t>
  </si>
  <si>
    <t>DA2928083</t>
  </si>
  <si>
    <t>DA2663863</t>
  </si>
  <si>
    <t>DA2908536</t>
  </si>
  <si>
    <t>DA2782988</t>
  </si>
  <si>
    <t>DA2659095</t>
  </si>
  <si>
    <t>DA2909345</t>
  </si>
  <si>
    <t>DA2661640</t>
  </si>
  <si>
    <t>DA2606646</t>
  </si>
  <si>
    <t>DA2993061</t>
  </si>
  <si>
    <t>DA2633200</t>
  </si>
  <si>
    <t>DA2540558</t>
  </si>
  <si>
    <t>DA2583858</t>
  </si>
  <si>
    <t>DA2844326</t>
  </si>
  <si>
    <t>DA2871065</t>
  </si>
  <si>
    <t>DA2997676</t>
  </si>
  <si>
    <t>DA2960674</t>
  </si>
  <si>
    <t>DA2603532</t>
  </si>
  <si>
    <t>DA2829415</t>
  </si>
  <si>
    <t>DA2863138</t>
  </si>
  <si>
    <t>DA2816918</t>
  </si>
  <si>
    <t>DA2934872</t>
  </si>
  <si>
    <t>DA2732276</t>
  </si>
  <si>
    <t>DA2520362</t>
  </si>
  <si>
    <t>DA2673224</t>
  </si>
  <si>
    <t>DA2715240</t>
  </si>
  <si>
    <t>DA2860290</t>
  </si>
  <si>
    <t>DA2830903</t>
  </si>
  <si>
    <t>DA2989253</t>
  </si>
  <si>
    <t>DA2969653</t>
  </si>
  <si>
    <t>DA2636032</t>
  </si>
  <si>
    <t>DA2926147</t>
  </si>
  <si>
    <t>DA2653051</t>
  </si>
  <si>
    <t>DA2944015</t>
  </si>
  <si>
    <t>DA2864852</t>
  </si>
  <si>
    <t>DA2711540</t>
  </si>
  <si>
    <t>DA2552132</t>
  </si>
  <si>
    <t>DA2554485</t>
  </si>
  <si>
    <t>DA2986271</t>
  </si>
  <si>
    <t>DA2805878</t>
  </si>
  <si>
    <t>DA2869386</t>
  </si>
  <si>
    <t>DA2870939</t>
  </si>
  <si>
    <t>DA2754794</t>
  </si>
  <si>
    <t>DA2930988</t>
  </si>
  <si>
    <t>DA2901157</t>
  </si>
  <si>
    <t>DA2575077</t>
  </si>
  <si>
    <t>DA2605565</t>
  </si>
  <si>
    <t>DA2867475</t>
  </si>
  <si>
    <t>DA2736475</t>
  </si>
  <si>
    <t>DA2568129</t>
  </si>
  <si>
    <t>DA2543520</t>
  </si>
  <si>
    <t>DA2834472</t>
  </si>
  <si>
    <t>DA2557762</t>
  </si>
  <si>
    <t>DA2634203</t>
  </si>
  <si>
    <t>DA2870871</t>
  </si>
  <si>
    <t>DA2547302</t>
  </si>
  <si>
    <t>DA2833815</t>
  </si>
  <si>
    <t>DA2590905</t>
  </si>
  <si>
    <t>DA2675999</t>
  </si>
  <si>
    <t>DA2699665</t>
  </si>
  <si>
    <t>DA2662090</t>
  </si>
  <si>
    <t>DA2831937</t>
  </si>
  <si>
    <t>DA2809649</t>
  </si>
  <si>
    <t>DA2665348</t>
  </si>
  <si>
    <t>DA2969838</t>
  </si>
  <si>
    <t>DA2673715</t>
  </si>
  <si>
    <t>DA2567546</t>
  </si>
  <si>
    <t>DA2743856</t>
  </si>
  <si>
    <t>DA2746284</t>
  </si>
  <si>
    <t>DA2983300</t>
  </si>
  <si>
    <t>DA2900123</t>
  </si>
  <si>
    <t>DA2739142</t>
  </si>
  <si>
    <t>DA2779688</t>
  </si>
  <si>
    <t>DA2843536</t>
  </si>
  <si>
    <t>DA2870828</t>
  </si>
  <si>
    <t>DA2897902</t>
  </si>
  <si>
    <t>DA2938246</t>
  </si>
  <si>
    <t>DA2652759</t>
  </si>
  <si>
    <t>DA2832806</t>
  </si>
  <si>
    <t>DA2789708</t>
  </si>
  <si>
    <t>DA2691090</t>
  </si>
  <si>
    <t>DA2604233</t>
  </si>
  <si>
    <t>DA2563296</t>
  </si>
  <si>
    <t>DA2739244</t>
  </si>
  <si>
    <t>DA2740432</t>
  </si>
  <si>
    <t>DA2542017</t>
  </si>
  <si>
    <t>DA2542537</t>
  </si>
  <si>
    <t>DA2698309</t>
  </si>
  <si>
    <t>DA2807996</t>
  </si>
  <si>
    <t>DA2627519</t>
  </si>
  <si>
    <t>DA2698007</t>
  </si>
  <si>
    <t>DA2561668</t>
  </si>
  <si>
    <t>DA2712970</t>
  </si>
  <si>
    <t>DA2558877</t>
  </si>
  <si>
    <t>DA2684258</t>
  </si>
  <si>
    <t>DA2642279</t>
  </si>
  <si>
    <t>DA2658422</t>
  </si>
  <si>
    <t>DA2518893</t>
  </si>
  <si>
    <t>DA2932898</t>
  </si>
  <si>
    <t>DA2859170</t>
  </si>
  <si>
    <t>DA2656665</t>
  </si>
  <si>
    <t>DA2569668</t>
  </si>
  <si>
    <t>DA2834702</t>
  </si>
  <si>
    <t>DA2958537</t>
  </si>
  <si>
    <t>DA2672696</t>
  </si>
  <si>
    <t>DA2634283</t>
  </si>
  <si>
    <t>DA2837607</t>
  </si>
  <si>
    <t>DA2785381</t>
  </si>
  <si>
    <t>DA2761482</t>
  </si>
  <si>
    <t>DA2867502</t>
  </si>
  <si>
    <t>DA2781280</t>
  </si>
  <si>
    <t>DA2642722</t>
  </si>
  <si>
    <t>DA2703612</t>
  </si>
  <si>
    <t>DA2527287</t>
  </si>
  <si>
    <t>DA2708654</t>
  </si>
  <si>
    <t>DA2735320</t>
  </si>
  <si>
    <t>DA2946053</t>
  </si>
  <si>
    <t>DA2551006</t>
  </si>
  <si>
    <t>DA2707550</t>
  </si>
  <si>
    <t>DA2547335</t>
  </si>
  <si>
    <t>DA2772555</t>
  </si>
  <si>
    <t>DA2650626</t>
  </si>
  <si>
    <t>DA2745733</t>
  </si>
  <si>
    <t>DA2560459</t>
  </si>
  <si>
    <t>DA2589618</t>
  </si>
  <si>
    <t>DA2532884</t>
  </si>
  <si>
    <t>DA2562669</t>
  </si>
  <si>
    <t>DA2662757</t>
  </si>
  <si>
    <t>DA2537780</t>
  </si>
  <si>
    <t>DA2924851</t>
  </si>
  <si>
    <t>DA2784901</t>
  </si>
  <si>
    <t>DA2553055</t>
  </si>
  <si>
    <t>DA2712843</t>
  </si>
  <si>
    <t>DA2887740</t>
  </si>
  <si>
    <t>DA2596110</t>
  </si>
  <si>
    <t>DA2837460</t>
  </si>
  <si>
    <t>DA2609090</t>
  </si>
  <si>
    <t>DA2747084</t>
  </si>
  <si>
    <t>DA2819921</t>
  </si>
  <si>
    <t>DA2724901</t>
  </si>
  <si>
    <t>DA2693936</t>
  </si>
  <si>
    <t>DA2745307</t>
  </si>
  <si>
    <t>DA2585162</t>
  </si>
  <si>
    <t>DA2738053</t>
  </si>
  <si>
    <t>DA2757765</t>
  </si>
  <si>
    <t>DA2970370</t>
  </si>
  <si>
    <t>DA2869926</t>
  </si>
  <si>
    <t>DA2746997</t>
  </si>
  <si>
    <t>DA2910137</t>
  </si>
  <si>
    <t>DA2612154</t>
  </si>
  <si>
    <t>DA2709174</t>
  </si>
  <si>
    <t>DA2965038</t>
  </si>
  <si>
    <t>DA2856045</t>
  </si>
  <si>
    <t>DA2943092</t>
  </si>
  <si>
    <t>DA2736683</t>
  </si>
  <si>
    <t>DA2517988</t>
  </si>
  <si>
    <t>DA2814018</t>
  </si>
  <si>
    <t>DA2993129</t>
  </si>
  <si>
    <t>DA2518702</t>
  </si>
  <si>
    <t>DA2546396</t>
  </si>
  <si>
    <t>DA2949626</t>
  </si>
  <si>
    <t>DA2791846</t>
  </si>
  <si>
    <t>DA2977021</t>
  </si>
  <si>
    <t>DA2988880</t>
  </si>
  <si>
    <t>DA2785238</t>
  </si>
  <si>
    <t>DA2761893</t>
  </si>
  <si>
    <t>DA2803309</t>
  </si>
  <si>
    <t>DA2763361</t>
  </si>
  <si>
    <t>DA2746824</t>
  </si>
  <si>
    <t>DA2870279</t>
  </si>
  <si>
    <t>DA2997305</t>
  </si>
  <si>
    <t>DA2593955</t>
  </si>
  <si>
    <t>DA2629796</t>
  </si>
  <si>
    <t>DA2588371</t>
  </si>
  <si>
    <t>DA2576713</t>
  </si>
  <si>
    <t>DA2812507</t>
  </si>
  <si>
    <t>DA2698432</t>
  </si>
  <si>
    <t>DA2554563</t>
  </si>
  <si>
    <t>DA2583630</t>
  </si>
  <si>
    <t>DA2611064</t>
  </si>
  <si>
    <t>DA2930044</t>
  </si>
  <si>
    <t>DA2886087</t>
  </si>
  <si>
    <t>DA2945573</t>
  </si>
  <si>
    <t>DA2728270</t>
  </si>
  <si>
    <t>DA2570985</t>
  </si>
  <si>
    <t>DA2705430</t>
  </si>
  <si>
    <t>DA2634966</t>
  </si>
  <si>
    <t>DA2608327</t>
  </si>
  <si>
    <t>DA2678842</t>
  </si>
  <si>
    <t>DA2661647</t>
  </si>
  <si>
    <t>DA2574574</t>
  </si>
  <si>
    <t>DA2840718</t>
  </si>
  <si>
    <t>DA2582827</t>
  </si>
  <si>
    <t>DA2573261</t>
  </si>
  <si>
    <t>DA2641617</t>
  </si>
  <si>
    <t>DA2797352</t>
  </si>
  <si>
    <t>DA2653561</t>
  </si>
  <si>
    <t>DA2675539</t>
  </si>
  <si>
    <t>DA2929804</t>
  </si>
  <si>
    <t>DA2721705</t>
  </si>
  <si>
    <t>DA2526880</t>
  </si>
  <si>
    <t>DA2629216</t>
  </si>
  <si>
    <t>DA2975043</t>
  </si>
  <si>
    <t>DA2730336</t>
  </si>
  <si>
    <t>DA2905267</t>
  </si>
  <si>
    <t>DA2562576</t>
  </si>
  <si>
    <t>DA2890711</t>
  </si>
  <si>
    <t>DA2789948</t>
  </si>
  <si>
    <t>DA2563625</t>
  </si>
  <si>
    <t>DA2709797</t>
  </si>
  <si>
    <t>DA2899262</t>
  </si>
  <si>
    <t>DA2749507</t>
  </si>
  <si>
    <t>DA2610747</t>
  </si>
  <si>
    <t>DA2978653</t>
  </si>
  <si>
    <t>DA2965588</t>
  </si>
  <si>
    <t>DA2994696</t>
  </si>
  <si>
    <t>DA2513918</t>
  </si>
  <si>
    <t>DA2606070</t>
  </si>
  <si>
    <t>DA2569792</t>
  </si>
  <si>
    <t>DA2668797</t>
  </si>
  <si>
    <t>DA2665622</t>
  </si>
  <si>
    <t>DA2948521</t>
  </si>
  <si>
    <t>DA2725245</t>
  </si>
  <si>
    <t>DA2778887</t>
  </si>
  <si>
    <t>DA2869960</t>
  </si>
  <si>
    <t>DA2555337</t>
  </si>
  <si>
    <t>DA2641685</t>
  </si>
  <si>
    <t>DA2932255</t>
  </si>
  <si>
    <t>DA2811404</t>
  </si>
  <si>
    <t>DA2822253</t>
  </si>
  <si>
    <t>DA2915795</t>
  </si>
  <si>
    <t>DA2527670</t>
  </si>
  <si>
    <t>DA2730378</t>
  </si>
  <si>
    <t>DA2715629</t>
  </si>
  <si>
    <t>DA2818993</t>
  </si>
  <si>
    <t>DA2701187</t>
  </si>
  <si>
    <t>DA2858801</t>
  </si>
  <si>
    <t>DA2727730</t>
  </si>
  <si>
    <t>DA2609567</t>
  </si>
  <si>
    <t>DA2644257</t>
  </si>
  <si>
    <t>DA2777962</t>
  </si>
  <si>
    <t>DA2812754</t>
  </si>
  <si>
    <t>DA2842276</t>
  </si>
  <si>
    <t>DA2874787</t>
  </si>
  <si>
    <t>DA2908870</t>
  </si>
  <si>
    <t>DA2792144</t>
  </si>
  <si>
    <t>DA2725025</t>
  </si>
  <si>
    <t>DA2524121</t>
  </si>
  <si>
    <t>DA2517632</t>
  </si>
  <si>
    <t>DA2898647</t>
  </si>
  <si>
    <t>DA2727575</t>
  </si>
  <si>
    <t>DA2550172</t>
  </si>
  <si>
    <t>DA2747082</t>
  </si>
  <si>
    <t>DA2818555</t>
  </si>
  <si>
    <t>DA2621631</t>
  </si>
  <si>
    <t>DA2875644</t>
  </si>
  <si>
    <t>DA2854041</t>
  </si>
  <si>
    <t>DA2755709</t>
  </si>
  <si>
    <t>DA2583672</t>
  </si>
  <si>
    <t>DA2588287</t>
  </si>
  <si>
    <t>DA2809040</t>
  </si>
  <si>
    <t>DA2963480</t>
  </si>
  <si>
    <t>DA2842155</t>
  </si>
  <si>
    <t>DA2731811</t>
  </si>
  <si>
    <t>DA2719942</t>
  </si>
  <si>
    <t>DA2605597</t>
  </si>
  <si>
    <t>DA2577611</t>
  </si>
  <si>
    <t>DA2587052</t>
  </si>
  <si>
    <t>DA2836310</t>
  </si>
  <si>
    <t>DA2768149</t>
  </si>
  <si>
    <t>DA2970413</t>
  </si>
  <si>
    <t>DA2659316</t>
  </si>
  <si>
    <t>DA2942685</t>
  </si>
  <si>
    <t>DA2645202</t>
  </si>
  <si>
    <t>DA2645335</t>
  </si>
  <si>
    <t>DA2984347</t>
  </si>
  <si>
    <t>DA2707995</t>
  </si>
  <si>
    <t>DA2671349</t>
  </si>
  <si>
    <t>DA2851310</t>
  </si>
  <si>
    <t>DA2819199</t>
  </si>
  <si>
    <t>DA2683030</t>
  </si>
  <si>
    <t>DA2615207</t>
  </si>
  <si>
    <t>DA2998181</t>
  </si>
  <si>
    <t>DA2606004</t>
  </si>
  <si>
    <t>DA2565877</t>
  </si>
  <si>
    <t>DA2861957</t>
  </si>
  <si>
    <t>DA2717812</t>
  </si>
  <si>
    <t>DA2764731</t>
  </si>
  <si>
    <t>DA2771694</t>
  </si>
  <si>
    <t>DA2614470</t>
  </si>
  <si>
    <t>DA2586838</t>
  </si>
  <si>
    <t>DA2834200</t>
  </si>
  <si>
    <t>DA2874606</t>
  </si>
  <si>
    <t>DA2898825</t>
  </si>
  <si>
    <t>DA2886571</t>
  </si>
  <si>
    <t>DA2944705</t>
  </si>
  <si>
    <t>DA2631527</t>
  </si>
  <si>
    <t>DA2852492</t>
  </si>
  <si>
    <t>DA2768889</t>
  </si>
  <si>
    <t>DA2631904</t>
  </si>
  <si>
    <t>DA2585040</t>
  </si>
  <si>
    <t>DA2779403</t>
  </si>
  <si>
    <t>DA2976045</t>
  </si>
  <si>
    <t>DA2746260</t>
  </si>
  <si>
    <t>DA2665907</t>
  </si>
  <si>
    <t>DA2564320</t>
  </si>
  <si>
    <t>DA2658393</t>
  </si>
  <si>
    <t>DA2797819</t>
  </si>
  <si>
    <t>DA2707045</t>
  </si>
  <si>
    <t>DA2558861</t>
  </si>
  <si>
    <t>DA2526047</t>
  </si>
  <si>
    <t>DA2791329</t>
  </si>
  <si>
    <t>DA2533840</t>
  </si>
  <si>
    <t>DA2682794</t>
  </si>
  <si>
    <t>DA2885022</t>
  </si>
  <si>
    <t>DA2596906</t>
  </si>
  <si>
    <t>DA2636590</t>
  </si>
  <si>
    <t>DA2851552</t>
  </si>
  <si>
    <t>DA2750833</t>
  </si>
  <si>
    <t>DA2770803</t>
  </si>
  <si>
    <t>DA2998059</t>
  </si>
  <si>
    <t>DA2828732</t>
  </si>
  <si>
    <t>DA2706068</t>
  </si>
  <si>
    <t>DA2678601</t>
  </si>
  <si>
    <t>DA2866537</t>
  </si>
  <si>
    <t>DA2824908</t>
  </si>
  <si>
    <t>DA2593569</t>
  </si>
  <si>
    <t>DA2716838</t>
  </si>
  <si>
    <t>DA2849039</t>
  </si>
  <si>
    <t>DA2992581</t>
  </si>
  <si>
    <t>DA2628177</t>
  </si>
  <si>
    <t>DA2712875</t>
  </si>
  <si>
    <t>DA2810324</t>
  </si>
  <si>
    <t>DA2586389</t>
  </si>
  <si>
    <t>DA2664582</t>
  </si>
  <si>
    <t>DA2926101</t>
  </si>
  <si>
    <t>DA2875115</t>
  </si>
  <si>
    <t>DA2547351</t>
  </si>
  <si>
    <t>DA2639670</t>
  </si>
  <si>
    <t>DA2563839</t>
  </si>
  <si>
    <t>DA2547864</t>
  </si>
  <si>
    <t>DA2627887</t>
  </si>
  <si>
    <t>DA2788716</t>
  </si>
  <si>
    <t>DA2877878</t>
  </si>
  <si>
    <t>DA2770342</t>
  </si>
  <si>
    <t>DA2656723</t>
  </si>
  <si>
    <t>DA2955241</t>
  </si>
  <si>
    <t>DA2611061</t>
  </si>
  <si>
    <t>DA2912582</t>
  </si>
  <si>
    <t>DA2898386</t>
  </si>
  <si>
    <t>DA2846813</t>
  </si>
  <si>
    <t>DA2540358</t>
  </si>
  <si>
    <t>DA2890128</t>
  </si>
  <si>
    <t>DA2952603</t>
  </si>
  <si>
    <t>DA2611218</t>
  </si>
  <si>
    <t>DA2694075</t>
  </si>
  <si>
    <t>DA2633094</t>
  </si>
  <si>
    <t>DA2977458</t>
  </si>
  <si>
    <t>DA2549557</t>
  </si>
  <si>
    <t>DA2897368</t>
  </si>
  <si>
    <t>DA2739321</t>
  </si>
  <si>
    <t>DA2900616</t>
  </si>
  <si>
    <t>DA2564062</t>
  </si>
  <si>
    <t>DA2793474</t>
  </si>
  <si>
    <t>DA2770921</t>
  </si>
  <si>
    <t>DA2681812</t>
  </si>
  <si>
    <t>DA2772442</t>
  </si>
  <si>
    <t>DA2957925</t>
  </si>
  <si>
    <t>DA2813977</t>
  </si>
  <si>
    <t>DA2733099</t>
  </si>
  <si>
    <t>DA2745727</t>
  </si>
  <si>
    <t>DA2690809</t>
  </si>
  <si>
    <t>DA2634801</t>
  </si>
  <si>
    <t>DA2682492</t>
  </si>
  <si>
    <t>DA2866047</t>
  </si>
  <si>
    <t>DA2794032</t>
  </si>
  <si>
    <t>DA2670872</t>
  </si>
  <si>
    <t>DA2693269</t>
  </si>
  <si>
    <t>DA2674533</t>
  </si>
  <si>
    <t>DA2688154</t>
  </si>
  <si>
    <t>DA2886209</t>
  </si>
  <si>
    <t>DA2672472</t>
  </si>
  <si>
    <t>DA2809516</t>
  </si>
  <si>
    <t>DA2706183</t>
  </si>
  <si>
    <t>DA2523424</t>
  </si>
  <si>
    <t>DA2950737</t>
  </si>
  <si>
    <t>DA2713050</t>
  </si>
  <si>
    <t>DA2633800</t>
  </si>
  <si>
    <t>DA2823831</t>
  </si>
  <si>
    <t>DA2549297</t>
  </si>
  <si>
    <t>DA2714349</t>
  </si>
  <si>
    <t>DA2851260</t>
  </si>
  <si>
    <t>DA2755895</t>
  </si>
  <si>
    <t>DA2944227</t>
  </si>
  <si>
    <t>DA2780507</t>
  </si>
  <si>
    <t>DA2593242</t>
  </si>
  <si>
    <t>DA2741367</t>
  </si>
  <si>
    <t>DA2515771</t>
  </si>
  <si>
    <t>DA2706825</t>
  </si>
  <si>
    <t>DA2646786</t>
  </si>
  <si>
    <t>DA2525839</t>
  </si>
  <si>
    <t>DA2590763</t>
  </si>
  <si>
    <t>DA2802602</t>
  </si>
  <si>
    <t>DA2744561</t>
  </si>
  <si>
    <t>DA2781768</t>
  </si>
  <si>
    <t>DA2879959</t>
  </si>
  <si>
    <t>DA2888703</t>
  </si>
  <si>
    <t>DA2925941</t>
  </si>
  <si>
    <t>DA2937481</t>
  </si>
  <si>
    <t>DA2829626</t>
  </si>
  <si>
    <t>DA2643736</t>
  </si>
  <si>
    <t>DA2716290</t>
  </si>
  <si>
    <t>DA2745826</t>
  </si>
  <si>
    <t>DA2613684</t>
  </si>
  <si>
    <t>DA2877164</t>
  </si>
  <si>
    <t>DA2759205</t>
  </si>
  <si>
    <t>DA2657201</t>
  </si>
  <si>
    <t>DA2725112</t>
  </si>
  <si>
    <t>DA2541816</t>
  </si>
  <si>
    <t>DA2565196</t>
  </si>
  <si>
    <t>DA2612317</t>
  </si>
  <si>
    <t>DA2828958</t>
  </si>
  <si>
    <t>DA2603559</t>
  </si>
  <si>
    <t>DA2818632</t>
  </si>
  <si>
    <t>DA2621643</t>
  </si>
  <si>
    <t>DA2777252</t>
  </si>
  <si>
    <t>DA2788627</t>
  </si>
  <si>
    <t>DA2947945</t>
  </si>
  <si>
    <t>DA2818049</t>
  </si>
  <si>
    <t>DA2657862</t>
  </si>
  <si>
    <t>DA2931669</t>
  </si>
  <si>
    <t>DA2562943</t>
  </si>
  <si>
    <t>DA2961280</t>
  </si>
  <si>
    <t>DA2670052</t>
  </si>
  <si>
    <t>DA2959230</t>
  </si>
  <si>
    <t>DA2590652</t>
  </si>
  <si>
    <t>DA2917672</t>
  </si>
  <si>
    <t>DA2624569</t>
  </si>
  <si>
    <t>DA2799882</t>
  </si>
  <si>
    <t>DA2853980</t>
  </si>
  <si>
    <t>DA2652814</t>
  </si>
  <si>
    <t>DA2561094</t>
  </si>
  <si>
    <t>DA2567353</t>
  </si>
  <si>
    <t>DA2628002</t>
  </si>
  <si>
    <t>DA2583783</t>
  </si>
  <si>
    <t>DA2874439</t>
  </si>
  <si>
    <t>DA2592609</t>
  </si>
  <si>
    <t>DA2656442</t>
  </si>
  <si>
    <t>DA2705213</t>
  </si>
  <si>
    <t>DA2614972</t>
  </si>
  <si>
    <t>DA2644468</t>
  </si>
  <si>
    <t>DA2690441</t>
  </si>
  <si>
    <t>DA2828251</t>
  </si>
  <si>
    <t>DA2771681</t>
  </si>
  <si>
    <t>DA2965791</t>
  </si>
  <si>
    <t>DA2603136</t>
  </si>
  <si>
    <t>DA2610909</t>
  </si>
  <si>
    <t>DA2515762</t>
  </si>
  <si>
    <t>DA2781632</t>
  </si>
  <si>
    <t>DA2782954</t>
  </si>
  <si>
    <t>DA2750426</t>
  </si>
  <si>
    <t>DA2863587</t>
  </si>
  <si>
    <t>DA2808809</t>
  </si>
  <si>
    <t>DA2698629</t>
  </si>
  <si>
    <t>DA2767479</t>
  </si>
  <si>
    <t>DA2789161</t>
  </si>
  <si>
    <t>DA2843164</t>
  </si>
  <si>
    <t>DA2665973</t>
  </si>
  <si>
    <t>DA2713243</t>
  </si>
  <si>
    <t>DA2783650</t>
  </si>
  <si>
    <t>DA2715248</t>
  </si>
  <si>
    <t>DA2732448</t>
  </si>
  <si>
    <t>DA2849801</t>
  </si>
  <si>
    <t>DA2650640</t>
  </si>
  <si>
    <t>DA2589986</t>
  </si>
  <si>
    <t>DA2556721</t>
  </si>
  <si>
    <t>DA2606865</t>
  </si>
  <si>
    <t>DA2855296</t>
  </si>
  <si>
    <t>DA2809833</t>
  </si>
  <si>
    <t>DA2571850</t>
  </si>
  <si>
    <t>DA2783058</t>
  </si>
  <si>
    <t>DA2929184</t>
  </si>
  <si>
    <t>DA2649336</t>
  </si>
  <si>
    <t>DA2835913</t>
  </si>
  <si>
    <t>DA2606993</t>
  </si>
  <si>
    <t>DA2660786</t>
  </si>
  <si>
    <t>DA2525313</t>
  </si>
  <si>
    <t>DA2915477</t>
  </si>
  <si>
    <t>DA2696318</t>
  </si>
  <si>
    <t>DA2951337</t>
  </si>
  <si>
    <t>DA2625749</t>
  </si>
  <si>
    <t>DA2781333</t>
  </si>
  <si>
    <t>DA2569924</t>
  </si>
  <si>
    <t>DA2892871</t>
  </si>
  <si>
    <t>DA2785737</t>
  </si>
  <si>
    <t>DA2797277</t>
  </si>
  <si>
    <t>DA2959539</t>
  </si>
  <si>
    <t>DA2829746</t>
  </si>
  <si>
    <t>DA2644794</t>
  </si>
  <si>
    <t>DA2746262</t>
  </si>
  <si>
    <t>DA2695907</t>
  </si>
  <si>
    <t>DA2734537</t>
  </si>
  <si>
    <t>DA2860920</t>
  </si>
  <si>
    <t>DA2532501</t>
  </si>
  <si>
    <t>DA2744808</t>
  </si>
  <si>
    <t>DA2634207</t>
  </si>
  <si>
    <t>DA2673816</t>
  </si>
  <si>
    <t>DA2678543</t>
  </si>
  <si>
    <t>DA2573354</t>
  </si>
  <si>
    <t>DA2574915</t>
  </si>
  <si>
    <t>DA2843815</t>
  </si>
  <si>
    <t>DA2969055</t>
  </si>
  <si>
    <t>DA2574663</t>
  </si>
  <si>
    <t>DA2593381</t>
  </si>
  <si>
    <t>DA2954012</t>
  </si>
  <si>
    <t>DA2518708</t>
  </si>
  <si>
    <t>DA2730714</t>
  </si>
  <si>
    <t>DA2610149</t>
  </si>
  <si>
    <t>DA2777869</t>
  </si>
  <si>
    <t>DA2935388</t>
  </si>
  <si>
    <t>DA2612849</t>
  </si>
  <si>
    <t>DA2983151</t>
  </si>
  <si>
    <t>DA2713828</t>
  </si>
  <si>
    <t>DA2650867</t>
  </si>
  <si>
    <t>DA2669913</t>
  </si>
  <si>
    <t>DA2798582</t>
  </si>
  <si>
    <t>DA2561135</t>
  </si>
  <si>
    <t>DA2760385</t>
  </si>
  <si>
    <t>DA2646947</t>
  </si>
  <si>
    <t>DA2579848</t>
  </si>
  <si>
    <t>DA2596656</t>
  </si>
  <si>
    <t>DA2528362</t>
  </si>
  <si>
    <t>DA2620562</t>
  </si>
  <si>
    <t>DA2573770</t>
  </si>
  <si>
    <t>DA2748210</t>
  </si>
  <si>
    <t>DA2825183</t>
  </si>
  <si>
    <t>DA2615909</t>
  </si>
  <si>
    <t>DA2705079</t>
  </si>
  <si>
    <t>DA2564661</t>
  </si>
  <si>
    <t>DA2639561</t>
  </si>
  <si>
    <t>DA2681203</t>
  </si>
  <si>
    <t>DA2759548</t>
  </si>
  <si>
    <t>DA2928617</t>
  </si>
  <si>
    <t>DA2675749</t>
  </si>
  <si>
    <t>DA2850271</t>
  </si>
  <si>
    <t>DA2927297</t>
  </si>
  <si>
    <t>DA2966462</t>
  </si>
  <si>
    <t>DA2767174</t>
  </si>
  <si>
    <t>DA2885791</t>
  </si>
  <si>
    <t>DA2736584</t>
  </si>
  <si>
    <t>DA2831570</t>
  </si>
  <si>
    <t>DA2699712</t>
  </si>
  <si>
    <t>DA2950339</t>
  </si>
  <si>
    <t>DA2944476</t>
  </si>
  <si>
    <t>DA2757468</t>
  </si>
  <si>
    <t>DA2918430</t>
  </si>
  <si>
    <t>DA2658868</t>
  </si>
  <si>
    <t>DA2860628</t>
  </si>
  <si>
    <t>DA2851892</t>
  </si>
  <si>
    <t>DA2720049</t>
  </si>
  <si>
    <t>DA2700109</t>
  </si>
  <si>
    <t>DA2742285</t>
  </si>
  <si>
    <t>DA2717712</t>
  </si>
  <si>
    <t>DA2681145</t>
  </si>
  <si>
    <t>DA2613647</t>
  </si>
  <si>
    <t>DA2528550</t>
  </si>
  <si>
    <t>DA2643581</t>
  </si>
  <si>
    <t>DA2724245</t>
  </si>
  <si>
    <t>DA2693749</t>
  </si>
  <si>
    <t>DA2819724</t>
  </si>
  <si>
    <t>DA2745766</t>
  </si>
  <si>
    <t>DA2558002</t>
  </si>
  <si>
    <t>DA2792520</t>
  </si>
  <si>
    <t>DA2891485</t>
  </si>
  <si>
    <t>DA2872529</t>
  </si>
  <si>
    <t>DA2864017</t>
  </si>
  <si>
    <t>DA2679193</t>
  </si>
  <si>
    <t>DA2599373</t>
  </si>
  <si>
    <t>DA2718145</t>
  </si>
  <si>
    <t>DA2653696</t>
  </si>
  <si>
    <t>DA2723003</t>
  </si>
  <si>
    <t>DA2958588</t>
  </si>
  <si>
    <t>DA2898102</t>
  </si>
  <si>
    <t>DA2719182</t>
  </si>
  <si>
    <t>DA2730883</t>
  </si>
  <si>
    <t>DA2586561</t>
  </si>
  <si>
    <t>DA2772503</t>
  </si>
  <si>
    <t>DA2924678</t>
  </si>
  <si>
    <t>DA2860321</t>
  </si>
  <si>
    <t>DA2836410</t>
  </si>
  <si>
    <t>DA2583714</t>
  </si>
  <si>
    <t>DA2912076</t>
  </si>
  <si>
    <t>DA2753248</t>
  </si>
  <si>
    <t>DA2620147</t>
  </si>
  <si>
    <t>DA2830295</t>
  </si>
  <si>
    <t>DA2717252</t>
  </si>
  <si>
    <t>DA2778828</t>
  </si>
  <si>
    <t>DA2949486</t>
  </si>
  <si>
    <t>DA2613594</t>
  </si>
  <si>
    <t>DA2827846</t>
  </si>
  <si>
    <t>DA2914642</t>
  </si>
  <si>
    <t>DA2803494</t>
  </si>
  <si>
    <t>DA2672223</t>
  </si>
  <si>
    <t>DA2960453</t>
  </si>
  <si>
    <t>DA2875725</t>
  </si>
  <si>
    <t>DA2939616</t>
  </si>
  <si>
    <t>DA2816548</t>
  </si>
  <si>
    <t>DA2920613</t>
  </si>
  <si>
    <t>DA2579858</t>
  </si>
  <si>
    <t>DA2599036</t>
  </si>
  <si>
    <t>DA2834554</t>
  </si>
  <si>
    <t>DA2589441</t>
  </si>
  <si>
    <t>DA2878471</t>
  </si>
  <si>
    <t>DA2675691</t>
  </si>
  <si>
    <t>DA2604664</t>
  </si>
  <si>
    <t>DA2722285</t>
  </si>
  <si>
    <t>DA2755341</t>
  </si>
  <si>
    <t>DA2933663</t>
  </si>
  <si>
    <t>DA2685672</t>
  </si>
  <si>
    <t>DA2941014</t>
  </si>
  <si>
    <t>DA2519658</t>
  </si>
  <si>
    <t>DA2575487</t>
  </si>
  <si>
    <t>DA2920193</t>
  </si>
  <si>
    <t>DA2725285</t>
  </si>
  <si>
    <t>DA2595304</t>
  </si>
  <si>
    <t>DA2654149</t>
  </si>
  <si>
    <t>DA2796751</t>
  </si>
  <si>
    <t>DA2783974</t>
  </si>
  <si>
    <t>DA2748260</t>
  </si>
  <si>
    <t>DA2545344</t>
  </si>
  <si>
    <t>DA2928655</t>
  </si>
  <si>
    <t>DA2840660</t>
  </si>
  <si>
    <t>DA2883427</t>
  </si>
  <si>
    <t>DA2616722</t>
  </si>
  <si>
    <t>DA2866310</t>
  </si>
  <si>
    <t>DA2512077</t>
  </si>
  <si>
    <t>DA2619196</t>
  </si>
  <si>
    <t>DA2835351</t>
  </si>
  <si>
    <t>DA2544763</t>
  </si>
  <si>
    <t>DA2615833</t>
  </si>
  <si>
    <t>DA2674947</t>
  </si>
  <si>
    <t>DA2535242</t>
  </si>
  <si>
    <t>DA2957252</t>
  </si>
  <si>
    <t>DA2741821</t>
  </si>
  <si>
    <t>DA2614800</t>
  </si>
  <si>
    <t>DA2745116</t>
  </si>
  <si>
    <t>DA2966616</t>
  </si>
  <si>
    <t>DA2664454</t>
  </si>
  <si>
    <t>DA2805414</t>
  </si>
  <si>
    <t>DA2925852</t>
  </si>
  <si>
    <t>DA2960136</t>
  </si>
  <si>
    <t>DA2666098</t>
  </si>
  <si>
    <t>DA2942166</t>
  </si>
  <si>
    <t>DA2647579</t>
  </si>
  <si>
    <t>DA2755717</t>
  </si>
  <si>
    <t>DA2894577</t>
  </si>
  <si>
    <t>DA2978861</t>
  </si>
  <si>
    <t>DA2843858</t>
  </si>
  <si>
    <t>DA2861674</t>
  </si>
  <si>
    <t>DA2944075</t>
  </si>
  <si>
    <t>DA2890305</t>
  </si>
  <si>
    <t>DA2983949</t>
  </si>
  <si>
    <t>DA2900061</t>
  </si>
  <si>
    <t>DA2975750</t>
  </si>
  <si>
    <t>DA2931032</t>
  </si>
  <si>
    <t>DA2516036</t>
  </si>
  <si>
    <t>DA2540672</t>
  </si>
  <si>
    <t>DA2800745</t>
  </si>
  <si>
    <t>DA2546039</t>
  </si>
  <si>
    <t>DA2811964</t>
  </si>
  <si>
    <t>DA2993205</t>
  </si>
  <si>
    <t>DA2908555</t>
  </si>
  <si>
    <t>DA2608984</t>
  </si>
  <si>
    <t>DA2777134</t>
  </si>
  <si>
    <t>DA2981053</t>
  </si>
  <si>
    <t>DA2769603</t>
  </si>
  <si>
    <t>DA2812214</t>
  </si>
  <si>
    <t>DA2853781</t>
  </si>
  <si>
    <t>DA2663185</t>
  </si>
  <si>
    <t>DA2921293</t>
  </si>
  <si>
    <t>DA2837087</t>
  </si>
  <si>
    <t>DA2538992</t>
  </si>
  <si>
    <t>DA2590945</t>
  </si>
  <si>
    <t>DA2651600</t>
  </si>
  <si>
    <t>DA2760593</t>
  </si>
  <si>
    <t>DA2673905</t>
  </si>
  <si>
    <t>DA2876009</t>
  </si>
  <si>
    <t>DA2885819</t>
  </si>
  <si>
    <t>DA2663245</t>
  </si>
  <si>
    <t>DA2648068</t>
  </si>
  <si>
    <t>DA2842501</t>
  </si>
  <si>
    <t>DA2606813</t>
  </si>
  <si>
    <t>DA2735583</t>
  </si>
  <si>
    <t>DA2887760</t>
  </si>
  <si>
    <t>DA2766122</t>
  </si>
  <si>
    <t>DA2518424</t>
  </si>
  <si>
    <t>DA2863281</t>
  </si>
  <si>
    <t>DA2975132</t>
  </si>
  <si>
    <t>DA2908795</t>
  </si>
  <si>
    <t>DA2951520</t>
  </si>
  <si>
    <t>DA2909084</t>
  </si>
  <si>
    <t>DA2596644</t>
  </si>
  <si>
    <t>DA2550575</t>
  </si>
  <si>
    <t>DA2552287</t>
  </si>
  <si>
    <t>DA2678252</t>
  </si>
  <si>
    <t>DA2881239</t>
  </si>
  <si>
    <t>DA2620473</t>
  </si>
  <si>
    <t>DA2994211</t>
  </si>
  <si>
    <t>DA2793733</t>
  </si>
  <si>
    <t>DA2972739</t>
  </si>
  <si>
    <t>DA2616608</t>
  </si>
  <si>
    <t>DA2839518</t>
  </si>
  <si>
    <t>DA2743704</t>
  </si>
  <si>
    <t>DA2975826</t>
  </si>
  <si>
    <t>DA2697033</t>
  </si>
  <si>
    <t>DA2930626</t>
  </si>
  <si>
    <t>DA2653269</t>
  </si>
  <si>
    <t>DA2676208</t>
  </si>
  <si>
    <t>DA2621070</t>
  </si>
  <si>
    <t>DA2710464</t>
  </si>
  <si>
    <t>DA2612079</t>
  </si>
  <si>
    <t>DA2684581</t>
  </si>
  <si>
    <t>DA2650237</t>
  </si>
  <si>
    <t>DA2931806</t>
  </si>
  <si>
    <t>DA2571208</t>
  </si>
  <si>
    <t>DA2546122</t>
  </si>
  <si>
    <t>DA2536283</t>
  </si>
  <si>
    <t>DA2651215</t>
  </si>
  <si>
    <t>DA2659996</t>
  </si>
  <si>
    <t>DA2913529</t>
  </si>
  <si>
    <t>DA2535562</t>
  </si>
  <si>
    <t>DA2994516</t>
  </si>
  <si>
    <t>DA2897552</t>
  </si>
  <si>
    <t>DA2602637</t>
  </si>
  <si>
    <t>DA2785462</t>
  </si>
  <si>
    <t>DA2619650</t>
  </si>
  <si>
    <t>DA2646104</t>
  </si>
  <si>
    <t>DA2696351</t>
  </si>
  <si>
    <t>DA2975320</t>
  </si>
  <si>
    <t>DA2645523</t>
  </si>
  <si>
    <t>DA2604935</t>
  </si>
  <si>
    <t>DA2754528</t>
  </si>
  <si>
    <t>DA2596596</t>
  </si>
  <si>
    <t>DA2871579</t>
  </si>
  <si>
    <t>DA2810237</t>
  </si>
  <si>
    <t>DA2617670</t>
  </si>
  <si>
    <t>DA2753486</t>
  </si>
  <si>
    <t>DA2596347</t>
  </si>
  <si>
    <t>DA2986417</t>
  </si>
  <si>
    <t>DA2665587</t>
  </si>
  <si>
    <t>DA2711528</t>
  </si>
  <si>
    <t>DA2888828</t>
  </si>
  <si>
    <t>DA2826756</t>
  </si>
  <si>
    <t>DA2730107</t>
  </si>
  <si>
    <t>DA2754163</t>
  </si>
  <si>
    <t>DA2659509</t>
  </si>
  <si>
    <t>DA2932132</t>
  </si>
  <si>
    <t>DA2689932</t>
  </si>
  <si>
    <t>DA2659663</t>
  </si>
  <si>
    <t>DA2593933</t>
  </si>
  <si>
    <t>DA2649112</t>
  </si>
  <si>
    <t>DA2618951</t>
  </si>
  <si>
    <t>DA2913395</t>
  </si>
  <si>
    <t>DA2698089</t>
  </si>
  <si>
    <t>DA2995373</t>
  </si>
  <si>
    <t>DA2840730</t>
  </si>
  <si>
    <t>DA2715111</t>
  </si>
  <si>
    <t>DA2690056</t>
  </si>
  <si>
    <t>DA2790628</t>
  </si>
  <si>
    <t>DA2730288</t>
  </si>
  <si>
    <t>DA2696357</t>
  </si>
  <si>
    <t>DA2621139</t>
  </si>
  <si>
    <t>DA2735573</t>
  </si>
  <si>
    <t>DA2533247</t>
  </si>
  <si>
    <t>DA2746539</t>
  </si>
  <si>
    <t>DA2915298</t>
  </si>
  <si>
    <t>DA2840148</t>
  </si>
  <si>
    <t>DA2905089</t>
  </si>
  <si>
    <t>DA2568058</t>
  </si>
  <si>
    <t>DA2827245</t>
  </si>
  <si>
    <t>DA2818669</t>
  </si>
  <si>
    <t>DA2665022</t>
  </si>
  <si>
    <t>DA2612137</t>
  </si>
  <si>
    <t>DA2698644</t>
  </si>
  <si>
    <t>DA2850667</t>
  </si>
  <si>
    <t>DA2586078</t>
  </si>
  <si>
    <t>DA2513877</t>
  </si>
  <si>
    <t>DA2820596</t>
  </si>
  <si>
    <t>DA2839128</t>
  </si>
  <si>
    <t>DA2522200</t>
  </si>
  <si>
    <t>DA2547577</t>
  </si>
  <si>
    <t>DA2654612</t>
  </si>
  <si>
    <t>DA2569577</t>
  </si>
  <si>
    <t>DA2556710</t>
  </si>
  <si>
    <t>DA2553360</t>
  </si>
  <si>
    <t>DA2956551</t>
  </si>
  <si>
    <t>DA2823436</t>
  </si>
  <si>
    <t>DA2657103</t>
  </si>
  <si>
    <t>DA2886022</t>
  </si>
  <si>
    <t>DA2795345</t>
  </si>
  <si>
    <t>DA2919270</t>
  </si>
  <si>
    <t>DA2934332</t>
  </si>
  <si>
    <t>DA2865291</t>
  </si>
  <si>
    <t>DA2555068</t>
  </si>
  <si>
    <t>DA2599654</t>
  </si>
  <si>
    <t>DA2862867</t>
  </si>
  <si>
    <t>DA2928803</t>
  </si>
  <si>
    <t>DA2651218</t>
  </si>
  <si>
    <t>DA2827005</t>
  </si>
  <si>
    <t>DA2606689</t>
  </si>
  <si>
    <t>DA2638068</t>
  </si>
  <si>
    <t>DA2902442</t>
  </si>
  <si>
    <t>DA2820285</t>
  </si>
  <si>
    <t>DA2781760</t>
  </si>
  <si>
    <t>DA2797685</t>
  </si>
  <si>
    <t>DA2801838</t>
  </si>
  <si>
    <t>DA2630744</t>
  </si>
  <si>
    <t>DA2568482</t>
  </si>
  <si>
    <t>DA2610110</t>
  </si>
  <si>
    <t>DA2824771</t>
  </si>
  <si>
    <t>DA2537032</t>
  </si>
  <si>
    <t>DA2854698</t>
  </si>
  <si>
    <t>DA2931829</t>
  </si>
  <si>
    <t>DA2652558</t>
  </si>
  <si>
    <t>DA2648309</t>
  </si>
  <si>
    <t>DA2753094</t>
  </si>
  <si>
    <t>DA2836805</t>
  </si>
  <si>
    <t>DA2977166</t>
  </si>
  <si>
    <t>DA2778853</t>
  </si>
  <si>
    <t>DA2750286</t>
  </si>
  <si>
    <t>DA2645536</t>
  </si>
  <si>
    <t>DA2647234</t>
  </si>
  <si>
    <t>DA2841829</t>
  </si>
  <si>
    <t>DA2705589</t>
  </si>
  <si>
    <t>DA2963989</t>
  </si>
  <si>
    <t>DA2978697</t>
  </si>
  <si>
    <t>DA2664700</t>
  </si>
  <si>
    <t>DA2572794</t>
  </si>
  <si>
    <t>DA2751379</t>
  </si>
  <si>
    <t>DA2784519</t>
  </si>
  <si>
    <t>DA2642875</t>
  </si>
  <si>
    <t>DA2879506</t>
  </si>
  <si>
    <t>DA2704226</t>
  </si>
  <si>
    <t>DA2691507</t>
  </si>
  <si>
    <t>DA2616330</t>
  </si>
  <si>
    <t>DA2876510</t>
  </si>
  <si>
    <t>DA2738421</t>
  </si>
  <si>
    <t>DA2622191</t>
  </si>
  <si>
    <t>DA2565176</t>
  </si>
  <si>
    <t>DA2963616</t>
  </si>
  <si>
    <t>DA2800022</t>
  </si>
  <si>
    <t>DA2748645</t>
  </si>
  <si>
    <t>DA2633603</t>
  </si>
  <si>
    <t>DA2636584</t>
  </si>
  <si>
    <t>DA2764877</t>
  </si>
  <si>
    <t>DA2562006</t>
  </si>
  <si>
    <t>DA2645302</t>
  </si>
  <si>
    <t>DA2988896</t>
  </si>
  <si>
    <t>DA2697478</t>
  </si>
  <si>
    <t>DA2909826</t>
  </si>
  <si>
    <t>DA2775712</t>
  </si>
  <si>
    <t>DA2784214</t>
  </si>
  <si>
    <t>DA2532443</t>
  </si>
  <si>
    <t>DA2931697</t>
  </si>
  <si>
    <t>DA2875525</t>
  </si>
  <si>
    <t>DA2859352</t>
  </si>
  <si>
    <t>DA2895242</t>
  </si>
  <si>
    <t>DA2736759</t>
  </si>
  <si>
    <t>DA2936434</t>
  </si>
  <si>
    <t>DA2552694</t>
  </si>
  <si>
    <t>DA2556421</t>
  </si>
  <si>
    <t>DA2828201</t>
  </si>
  <si>
    <t>DA2943154</t>
  </si>
  <si>
    <t>DA2980691</t>
  </si>
  <si>
    <t>DA2622149</t>
  </si>
  <si>
    <t>DA2611911</t>
  </si>
  <si>
    <t>DA2766773</t>
  </si>
  <si>
    <t>DA2691064</t>
  </si>
  <si>
    <t>DA2930188</t>
  </si>
  <si>
    <t>DA2632157</t>
  </si>
  <si>
    <t>DA2932582</t>
  </si>
  <si>
    <t>DA2636978</t>
  </si>
  <si>
    <t>DA2583370</t>
  </si>
  <si>
    <t>DA2559239</t>
  </si>
  <si>
    <t>DA2741496</t>
  </si>
  <si>
    <t>DA2755581</t>
  </si>
  <si>
    <t>DA2827090</t>
  </si>
  <si>
    <t>DA2885773</t>
  </si>
  <si>
    <t>DA2557635</t>
  </si>
  <si>
    <t>DA2774229</t>
  </si>
  <si>
    <t>DA2669612</t>
  </si>
  <si>
    <t>DA2752273</t>
  </si>
  <si>
    <t>DA2615252</t>
  </si>
  <si>
    <t>DA2592997</t>
  </si>
  <si>
    <t>DA2678823</t>
  </si>
  <si>
    <t>DA2834522</t>
  </si>
  <si>
    <t>DA2782536</t>
  </si>
  <si>
    <t>DA2681716</t>
  </si>
  <si>
    <t>DA2557390</t>
  </si>
  <si>
    <t>DA2681558</t>
  </si>
  <si>
    <t>DA2737450</t>
  </si>
  <si>
    <t>DA2703550</t>
  </si>
  <si>
    <t>DA2626050</t>
  </si>
  <si>
    <t>DA2947078</t>
  </si>
  <si>
    <t>DA2619797</t>
  </si>
  <si>
    <t>DA2697008</t>
  </si>
  <si>
    <t>DA2788785</t>
  </si>
  <si>
    <t>DA2709111</t>
  </si>
  <si>
    <t>DA2641265</t>
  </si>
  <si>
    <t>DA2817936</t>
  </si>
  <si>
    <t>DA2677761</t>
  </si>
  <si>
    <t>DA2700281</t>
  </si>
  <si>
    <t>DA2724749</t>
  </si>
  <si>
    <t>DA2917964</t>
  </si>
  <si>
    <t>DA2657518</t>
  </si>
  <si>
    <t>DA2831427</t>
  </si>
  <si>
    <t>DA2701213</t>
  </si>
  <si>
    <t>DA2762631</t>
  </si>
  <si>
    <t>DA2833706</t>
  </si>
  <si>
    <t>DA2622942</t>
  </si>
  <si>
    <t>DA2631025</t>
  </si>
  <si>
    <t>DA2789409</t>
  </si>
  <si>
    <t>DA2784032</t>
  </si>
  <si>
    <t>DA2575343</t>
  </si>
  <si>
    <t>DA2585918</t>
  </si>
  <si>
    <t>DA2983350</t>
  </si>
  <si>
    <t>DA2601406</t>
  </si>
  <si>
    <t>DA2789676</t>
  </si>
  <si>
    <t>DA2847959</t>
  </si>
  <si>
    <t>DA2971595</t>
  </si>
  <si>
    <t>DA2647104</t>
  </si>
  <si>
    <t>DA2792714</t>
  </si>
  <si>
    <t>DA2868517</t>
  </si>
  <si>
    <t>DA2837800</t>
  </si>
  <si>
    <t>DA2952364</t>
  </si>
  <si>
    <t>DA2736918</t>
  </si>
  <si>
    <t>DA2837125</t>
  </si>
  <si>
    <t>DA2628424</t>
  </si>
  <si>
    <t>DA2662961</t>
  </si>
  <si>
    <t>DA2528777</t>
  </si>
  <si>
    <t>DA2796684</t>
  </si>
  <si>
    <t>DA2814835</t>
  </si>
  <si>
    <t>DA2698937</t>
  </si>
  <si>
    <t>DA2546339</t>
  </si>
  <si>
    <t>DA2808469</t>
  </si>
  <si>
    <t>DA2628325</t>
  </si>
  <si>
    <t>DA2644750</t>
  </si>
  <si>
    <t>DA2757983</t>
  </si>
  <si>
    <t>DA2846294</t>
  </si>
  <si>
    <t>DA2703999</t>
  </si>
  <si>
    <t>DA2739277</t>
  </si>
  <si>
    <t>DA2923674</t>
  </si>
  <si>
    <t>DA2777707</t>
  </si>
  <si>
    <t>DA2981936</t>
  </si>
  <si>
    <t>DA2532484</t>
  </si>
  <si>
    <t>DA2725748</t>
  </si>
  <si>
    <t>DA2642576</t>
  </si>
  <si>
    <t>DA2865334</t>
  </si>
  <si>
    <t>DA2723604</t>
  </si>
  <si>
    <t>DA2914554</t>
  </si>
  <si>
    <t>DA2694055</t>
  </si>
  <si>
    <t>DA2931648</t>
  </si>
  <si>
    <t>DA2621672</t>
  </si>
  <si>
    <t>DA2645222</t>
  </si>
  <si>
    <t>DA2960447</t>
  </si>
  <si>
    <t>DA2644039</t>
  </si>
  <si>
    <t>DA2772246</t>
  </si>
  <si>
    <t>DA2853384</t>
  </si>
  <si>
    <t>DA2850336</t>
  </si>
  <si>
    <t>DA2802038</t>
  </si>
  <si>
    <t>DA2559524</t>
  </si>
  <si>
    <t>DA2724864</t>
  </si>
  <si>
    <t>DA2784809</t>
  </si>
  <si>
    <t>DA2657585</t>
  </si>
  <si>
    <t>DA2563242</t>
  </si>
  <si>
    <t>DA2765345</t>
  </si>
  <si>
    <t>DA2683817</t>
  </si>
  <si>
    <t>DA2560152</t>
  </si>
  <si>
    <t>DA2792125</t>
  </si>
  <si>
    <t>DA2859253</t>
  </si>
  <si>
    <t>DA2610899</t>
  </si>
  <si>
    <t>DA2698822</t>
  </si>
  <si>
    <t>DA2562679</t>
  </si>
  <si>
    <t>DA2931166</t>
  </si>
  <si>
    <t>DA2643635</t>
  </si>
  <si>
    <t>DA2972203</t>
  </si>
  <si>
    <t>DA2575075</t>
  </si>
  <si>
    <t>DA2707182</t>
  </si>
  <si>
    <t>DA2680867</t>
  </si>
  <si>
    <t>DA2893468</t>
  </si>
  <si>
    <t>DA2911149</t>
  </si>
  <si>
    <t>DA2669545</t>
  </si>
  <si>
    <t>DA2938710</t>
  </si>
  <si>
    <t>DA2662476</t>
  </si>
  <si>
    <t>DA2756805</t>
  </si>
  <si>
    <t>DA2945952</t>
  </si>
  <si>
    <t>DA2581751</t>
  </si>
  <si>
    <t>DA2971818</t>
  </si>
  <si>
    <t>DA2807269</t>
  </si>
  <si>
    <t>DA2629566</t>
  </si>
  <si>
    <t>DA2794991</t>
  </si>
  <si>
    <t>DA2717168</t>
  </si>
  <si>
    <t>DA2792325</t>
  </si>
  <si>
    <t>DA2625124</t>
  </si>
  <si>
    <t>DA2817572</t>
  </si>
  <si>
    <t>DA2607165</t>
  </si>
  <si>
    <t>DA2685840</t>
  </si>
  <si>
    <t>DA2585964</t>
  </si>
  <si>
    <t>DA2622769</t>
  </si>
  <si>
    <t>DA2563351</t>
  </si>
  <si>
    <t>DA2584264</t>
  </si>
  <si>
    <t>DA2920489</t>
  </si>
  <si>
    <t>DA2612840</t>
  </si>
  <si>
    <t>DA2715307</t>
  </si>
  <si>
    <t>DA2656695</t>
  </si>
  <si>
    <t>DA2991826</t>
  </si>
  <si>
    <t>DA2576916</t>
  </si>
  <si>
    <t>DA2573213</t>
  </si>
  <si>
    <t>DA2666422</t>
  </si>
  <si>
    <t>DA2831644</t>
  </si>
  <si>
    <t>DA2894727</t>
  </si>
  <si>
    <t>DA2597608</t>
  </si>
  <si>
    <t>DA2630805</t>
  </si>
  <si>
    <t>DA2844954</t>
  </si>
  <si>
    <t>DA2972770</t>
  </si>
  <si>
    <t>DA2518036</t>
  </si>
  <si>
    <t>DA2941772</t>
  </si>
  <si>
    <t>DA2595313</t>
  </si>
  <si>
    <t>DA2528142</t>
  </si>
  <si>
    <t>DA2763578</t>
  </si>
  <si>
    <t>DA2650464</t>
  </si>
  <si>
    <t>DA2672271</t>
  </si>
  <si>
    <t>DA2621260</t>
  </si>
  <si>
    <t>DA2774462</t>
  </si>
  <si>
    <t>DA2654934</t>
  </si>
  <si>
    <t>DA2586811</t>
  </si>
  <si>
    <t>DA2802167</t>
  </si>
  <si>
    <t>DA2554739</t>
  </si>
  <si>
    <t>DA2771017</t>
  </si>
  <si>
    <t>DA2965418</t>
  </si>
  <si>
    <t>DA2789879</t>
  </si>
  <si>
    <t>DA2952705</t>
  </si>
  <si>
    <t>DA2724131</t>
  </si>
  <si>
    <t>DA2786882</t>
  </si>
  <si>
    <t>DA2661662</t>
  </si>
  <si>
    <t>DA2721406</t>
  </si>
  <si>
    <t>DA2569756</t>
  </si>
  <si>
    <t>DA2709307</t>
  </si>
  <si>
    <t>DA2820125</t>
  </si>
  <si>
    <t>DA2911923</t>
  </si>
  <si>
    <t>DA2688523</t>
  </si>
  <si>
    <t>DA2647899</t>
  </si>
  <si>
    <t>DA2602075</t>
  </si>
  <si>
    <t>DA2670978</t>
  </si>
  <si>
    <t>DA2605263</t>
  </si>
  <si>
    <t>DA2797520</t>
  </si>
  <si>
    <t>DA2961045</t>
  </si>
  <si>
    <t>DA2739841</t>
  </si>
  <si>
    <t>DA2879216</t>
  </si>
  <si>
    <t>DA2974071</t>
  </si>
  <si>
    <t>DA2853807</t>
  </si>
  <si>
    <t>DA2610408</t>
  </si>
  <si>
    <t>DA2555003</t>
  </si>
  <si>
    <t>DA2714528</t>
  </si>
  <si>
    <t>DA2570511</t>
  </si>
  <si>
    <t>DA2721111</t>
  </si>
  <si>
    <t>DA2770284</t>
  </si>
  <si>
    <t>DA2972161</t>
  </si>
  <si>
    <t>DA2815721</t>
  </si>
  <si>
    <t>DA2705229</t>
  </si>
  <si>
    <t>DA2986131</t>
  </si>
  <si>
    <t>DA2738989</t>
  </si>
  <si>
    <t>DA2815712</t>
  </si>
  <si>
    <t>DA2697568</t>
  </si>
  <si>
    <t>DA2701841</t>
  </si>
  <si>
    <t>DA2642184</t>
  </si>
  <si>
    <t>DA2635275</t>
  </si>
  <si>
    <t>DA2826779</t>
  </si>
  <si>
    <t>DA2614211</t>
  </si>
  <si>
    <t>DA2998882</t>
  </si>
  <si>
    <t>DA2614897</t>
  </si>
  <si>
    <t>DA2625131</t>
  </si>
  <si>
    <t>DA2907873</t>
  </si>
  <si>
    <t>DA2622514</t>
  </si>
  <si>
    <t>DA2936277</t>
  </si>
  <si>
    <t>DA2935353</t>
  </si>
  <si>
    <t>DA2889571</t>
  </si>
  <si>
    <t>DA2622577</t>
  </si>
  <si>
    <t>DA2737129</t>
  </si>
  <si>
    <t>DA2912878</t>
  </si>
  <si>
    <t>DA2978246</t>
  </si>
  <si>
    <t>DA2686347</t>
  </si>
  <si>
    <t>DA2855006</t>
  </si>
  <si>
    <t>DA2733913</t>
  </si>
  <si>
    <t>DA2789958</t>
  </si>
  <si>
    <t>DA2981585</t>
  </si>
  <si>
    <t>DA2685157</t>
  </si>
  <si>
    <t>DA2848244</t>
  </si>
  <si>
    <t>DA2652729</t>
  </si>
  <si>
    <t>DA2737723</t>
  </si>
  <si>
    <t>DA2844870</t>
  </si>
  <si>
    <t>DA2517660</t>
  </si>
  <si>
    <t>DA2708974</t>
  </si>
  <si>
    <t>DA2533146</t>
  </si>
  <si>
    <t>DA2575404</t>
  </si>
  <si>
    <t>DA2723377</t>
  </si>
  <si>
    <t>DA2672784</t>
  </si>
  <si>
    <t>DA2756897</t>
  </si>
  <si>
    <t>DA2812183</t>
  </si>
  <si>
    <t>DA2664912</t>
  </si>
  <si>
    <t>DA2895095</t>
  </si>
  <si>
    <t>DA2947196</t>
  </si>
  <si>
    <t>DA2935477</t>
  </si>
  <si>
    <t>DA2586120</t>
  </si>
  <si>
    <t>DA2562178</t>
  </si>
  <si>
    <t>DA2518651</t>
  </si>
  <si>
    <t>DA2626098</t>
  </si>
  <si>
    <t>DA2638901</t>
  </si>
  <si>
    <t>DA2955849</t>
  </si>
  <si>
    <t>DA2874860</t>
  </si>
  <si>
    <t>DA2559931</t>
  </si>
  <si>
    <t>DA2690483</t>
  </si>
  <si>
    <t>DA2819705</t>
  </si>
  <si>
    <t>DA2729919</t>
  </si>
  <si>
    <t>DA2897257</t>
  </si>
  <si>
    <t>DA2723742</t>
  </si>
  <si>
    <t>DA2936537</t>
  </si>
  <si>
    <t>DA2760145</t>
  </si>
  <si>
    <t>DA2776618</t>
  </si>
  <si>
    <t>DA2696985</t>
  </si>
  <si>
    <t>DA2565200</t>
  </si>
  <si>
    <t>DA2754979</t>
  </si>
  <si>
    <t>DA2873230</t>
  </si>
  <si>
    <t>DA2650027</t>
  </si>
  <si>
    <t>DA2652908</t>
  </si>
  <si>
    <t>DA2846865</t>
  </si>
  <si>
    <t>DA2962558</t>
  </si>
  <si>
    <t>DA2534088</t>
  </si>
  <si>
    <t>DA2718254</t>
  </si>
  <si>
    <t>DA2756580</t>
  </si>
  <si>
    <t>DA2575011</t>
  </si>
  <si>
    <t>DA2994023</t>
  </si>
  <si>
    <t>DA2661636</t>
  </si>
  <si>
    <t>DA2714533</t>
  </si>
  <si>
    <t>DA2784050</t>
  </si>
  <si>
    <t>DA2565389</t>
  </si>
  <si>
    <t>DA2790810</t>
  </si>
  <si>
    <t>DA2753750</t>
  </si>
  <si>
    <t>DA2813823</t>
  </si>
  <si>
    <t>DA2989588</t>
  </si>
  <si>
    <t>DA2868807</t>
  </si>
  <si>
    <t>DA2927404</t>
  </si>
  <si>
    <t>DA2991753</t>
  </si>
  <si>
    <t>DA2829307</t>
  </si>
  <si>
    <t>DA2833656</t>
  </si>
  <si>
    <t>DA2774075</t>
  </si>
  <si>
    <t>DA2845968</t>
  </si>
  <si>
    <t>DA2566074</t>
  </si>
  <si>
    <t>DA2905043</t>
  </si>
  <si>
    <t>DA2737958</t>
  </si>
  <si>
    <t>DA2746044</t>
  </si>
  <si>
    <t>DA2762700</t>
  </si>
  <si>
    <t>DA2646731</t>
  </si>
  <si>
    <t>DA2696259</t>
  </si>
  <si>
    <t>DA2618575</t>
  </si>
  <si>
    <t>DA2910815</t>
  </si>
  <si>
    <t>DA2801601</t>
  </si>
  <si>
    <t>DA2627112</t>
  </si>
  <si>
    <t>DA2690181</t>
  </si>
  <si>
    <t>DA2780548</t>
  </si>
  <si>
    <t>DA2968533</t>
  </si>
  <si>
    <t>DA2734677</t>
  </si>
  <si>
    <t>DA2562337</t>
  </si>
  <si>
    <t>DA2823353</t>
  </si>
  <si>
    <t>DA2876019</t>
  </si>
  <si>
    <t>DA2993310</t>
  </si>
  <si>
    <t>DA2661901</t>
  </si>
  <si>
    <t>DA2779854</t>
  </si>
  <si>
    <t>DA2521288</t>
  </si>
  <si>
    <t>DA2696232</t>
  </si>
  <si>
    <t>DA2619205</t>
  </si>
  <si>
    <t>DA2728506</t>
  </si>
  <si>
    <t>DA2987813</t>
  </si>
  <si>
    <t>DA2671346</t>
  </si>
  <si>
    <t>DA2927441</t>
  </si>
  <si>
    <t>DA2658657</t>
  </si>
  <si>
    <t>DA2668229</t>
  </si>
  <si>
    <t>DA2667312</t>
  </si>
  <si>
    <t>DA2592934</t>
  </si>
  <si>
    <t>DA2931163</t>
  </si>
  <si>
    <t>DA2638079</t>
  </si>
  <si>
    <t>DA2573071</t>
  </si>
  <si>
    <t>DA2852123</t>
  </si>
  <si>
    <t>DA2535461</t>
  </si>
  <si>
    <t>DA2805548</t>
  </si>
  <si>
    <t>DA2558975</t>
  </si>
  <si>
    <t>DA2559538</t>
  </si>
  <si>
    <t>DA2857270</t>
  </si>
  <si>
    <t>DA2795517</t>
  </si>
  <si>
    <t>DA2944583</t>
  </si>
  <si>
    <t>DA2596651</t>
  </si>
  <si>
    <t>DA2738067</t>
  </si>
  <si>
    <t>DA2625294</t>
  </si>
  <si>
    <t>DA2763827</t>
  </si>
  <si>
    <t>DA2989363</t>
  </si>
  <si>
    <t>DA2818424</t>
  </si>
  <si>
    <t>DA2721249</t>
  </si>
  <si>
    <t>DA2566334</t>
  </si>
  <si>
    <t>DA2519626</t>
  </si>
  <si>
    <t>DA2943681</t>
  </si>
  <si>
    <t>DA2535012</t>
  </si>
  <si>
    <t>DA2680350</t>
  </si>
  <si>
    <t>DA2961637</t>
  </si>
  <si>
    <t>DA2542004</t>
  </si>
  <si>
    <t>DA2939205</t>
  </si>
  <si>
    <t>DA2848243</t>
  </si>
  <si>
    <t>DA2785164</t>
  </si>
  <si>
    <t>DA2866444</t>
  </si>
  <si>
    <t>DA2976456</t>
  </si>
  <si>
    <t>DA2933562</t>
  </si>
  <si>
    <t>DA2817705</t>
  </si>
  <si>
    <t>DA2714264</t>
  </si>
  <si>
    <t>DA2608875</t>
  </si>
  <si>
    <t>DA2568139</t>
  </si>
  <si>
    <t>DA2680690</t>
  </si>
  <si>
    <t>DA2915347</t>
  </si>
  <si>
    <t>DA2650560</t>
  </si>
  <si>
    <t>DA2543132</t>
  </si>
  <si>
    <t>DA2921000</t>
  </si>
  <si>
    <t>DA2870327</t>
  </si>
  <si>
    <t>DA2828932</t>
  </si>
  <si>
    <t>DA2761580</t>
  </si>
  <si>
    <t>DA2777892</t>
  </si>
  <si>
    <t>DA2869904</t>
  </si>
  <si>
    <t>DA2576123</t>
  </si>
  <si>
    <t>DA2912823</t>
  </si>
  <si>
    <t>DA2722499</t>
  </si>
  <si>
    <t>DA2659096</t>
  </si>
  <si>
    <t>DA2613081</t>
  </si>
  <si>
    <t>DA2530807</t>
  </si>
  <si>
    <t>DA2753589</t>
  </si>
  <si>
    <t>DA2839550</t>
  </si>
  <si>
    <t>DA2846694</t>
  </si>
  <si>
    <t>DA2949479</t>
  </si>
  <si>
    <t>DA2593680</t>
  </si>
  <si>
    <t>DA2707859</t>
  </si>
  <si>
    <t>DA2776500</t>
  </si>
  <si>
    <t>DA2632262</t>
  </si>
  <si>
    <t>DA2990684</t>
  </si>
  <si>
    <t>DA2666707</t>
  </si>
  <si>
    <t>DA2902461</t>
  </si>
  <si>
    <t>DA2669647</t>
  </si>
  <si>
    <t>DA2563915</t>
  </si>
  <si>
    <t>DA2961339</t>
  </si>
  <si>
    <t>DA2949800</t>
  </si>
  <si>
    <t>DA2704193</t>
  </si>
  <si>
    <t>DA2612607</t>
  </si>
  <si>
    <t>DA2705524</t>
  </si>
  <si>
    <t>DA2778709</t>
  </si>
  <si>
    <t>DA2589625</t>
  </si>
  <si>
    <t>DA2622778</t>
  </si>
  <si>
    <t>DA2759510</t>
  </si>
  <si>
    <t>DA2614600</t>
  </si>
  <si>
    <t>DA2743487</t>
  </si>
  <si>
    <t>DA2919687</t>
  </si>
  <si>
    <t>DA2621042</t>
  </si>
  <si>
    <t>DA2797735</t>
  </si>
  <si>
    <t>DA2756974</t>
  </si>
  <si>
    <t>DA2521082</t>
  </si>
  <si>
    <t>DA2850463</t>
  </si>
  <si>
    <t>DA2897510</t>
  </si>
  <si>
    <t>DA2727269</t>
  </si>
  <si>
    <t>DA2617013</t>
  </si>
  <si>
    <t>DA2934573</t>
  </si>
  <si>
    <t>DA2562586</t>
  </si>
  <si>
    <t>DA2831824</t>
  </si>
  <si>
    <t>DA2674309</t>
  </si>
  <si>
    <t>DA2593444</t>
  </si>
  <si>
    <t>DA2746751</t>
  </si>
  <si>
    <t>DA2894657</t>
  </si>
  <si>
    <t>DA2786584</t>
  </si>
  <si>
    <t>DA2712014</t>
  </si>
  <si>
    <t>DA2643879</t>
  </si>
  <si>
    <t>DA2729011</t>
  </si>
  <si>
    <t>DA2667837</t>
  </si>
  <si>
    <t>DA2782454</t>
  </si>
  <si>
    <t>DA2547054</t>
  </si>
  <si>
    <t>DA2571181</t>
  </si>
  <si>
    <t>DA2991061</t>
  </si>
  <si>
    <t>DA2825416</t>
  </si>
  <si>
    <t>DA2750629</t>
  </si>
  <si>
    <t>DA2621662</t>
  </si>
  <si>
    <t>DA2595030</t>
  </si>
  <si>
    <t>DA2981501</t>
  </si>
  <si>
    <t>DA2994455</t>
  </si>
  <si>
    <t>DA2683887</t>
  </si>
  <si>
    <t>DA2846802</t>
  </si>
  <si>
    <t>DA2672836</t>
  </si>
  <si>
    <t>DA2990687</t>
  </si>
  <si>
    <t>DA2605591</t>
  </si>
  <si>
    <t>DA2752513</t>
  </si>
  <si>
    <t>DA2687719</t>
  </si>
  <si>
    <t>DA2921857</t>
  </si>
  <si>
    <t>DA2757277</t>
  </si>
  <si>
    <t>DA2556816</t>
  </si>
  <si>
    <t>DA2747570</t>
  </si>
  <si>
    <t>DA2873722</t>
  </si>
  <si>
    <t>DA2633401</t>
  </si>
  <si>
    <t>DA2665414</t>
  </si>
  <si>
    <t>DA2712091</t>
  </si>
  <si>
    <t>DA2697341</t>
  </si>
  <si>
    <t>DA2803602</t>
  </si>
  <si>
    <t>DA2920653</t>
  </si>
  <si>
    <t>DA2531355</t>
  </si>
  <si>
    <t>DA2927287</t>
  </si>
  <si>
    <t>DA2732723</t>
  </si>
  <si>
    <t>DA2594488</t>
  </si>
  <si>
    <t>DA2976898</t>
  </si>
  <si>
    <t>DA2560376</t>
  </si>
  <si>
    <t>DA2620069</t>
  </si>
  <si>
    <t>DA2800576</t>
  </si>
  <si>
    <t>DA2604956</t>
  </si>
  <si>
    <t>DA2605881</t>
  </si>
  <si>
    <t>DA2818014</t>
  </si>
  <si>
    <t>DA2779264</t>
  </si>
  <si>
    <t>DA2717561</t>
  </si>
  <si>
    <t>DA2575976</t>
  </si>
  <si>
    <t>DA2776838</t>
  </si>
  <si>
    <t>DA2524264</t>
  </si>
  <si>
    <t>DA2672996</t>
  </si>
  <si>
    <t>DA2632127</t>
  </si>
  <si>
    <t>DA2609279</t>
  </si>
  <si>
    <t>DA2859445</t>
  </si>
  <si>
    <t>DA2839031</t>
  </si>
  <si>
    <t>DA2875157</t>
  </si>
  <si>
    <t>DA2815800</t>
  </si>
  <si>
    <t>DA2825520</t>
  </si>
  <si>
    <t>DA2661853</t>
  </si>
  <si>
    <t>DA2656808</t>
  </si>
  <si>
    <t>DA2767080</t>
  </si>
  <si>
    <t>DA2923490</t>
  </si>
  <si>
    <t>DA2704034</t>
  </si>
  <si>
    <t>DA2653502</t>
  </si>
  <si>
    <t>DA2730239</t>
  </si>
  <si>
    <t>DA2629986</t>
  </si>
  <si>
    <t>DA2886624</t>
  </si>
  <si>
    <t>DA2947681</t>
  </si>
  <si>
    <t>DA2857050</t>
  </si>
  <si>
    <t>DA2543333</t>
  </si>
  <si>
    <t>DA2588337</t>
  </si>
  <si>
    <t>DA2825198</t>
  </si>
  <si>
    <t>DA2801709</t>
  </si>
  <si>
    <t>DA2664893</t>
  </si>
  <si>
    <t>DA2600393</t>
  </si>
  <si>
    <t>DA2673058</t>
  </si>
  <si>
    <t>DA2562822</t>
  </si>
  <si>
    <t>DA2751898</t>
  </si>
  <si>
    <t>DA2943379</t>
  </si>
  <si>
    <t>DA2978065</t>
  </si>
  <si>
    <t>DA2907327</t>
  </si>
  <si>
    <t>DA2972548</t>
  </si>
  <si>
    <t>DA2553852</t>
  </si>
  <si>
    <t>DA2931982</t>
  </si>
  <si>
    <t>DA2869615</t>
  </si>
  <si>
    <t>DA2780988</t>
  </si>
  <si>
    <t>DA2768120</t>
  </si>
  <si>
    <t>DA2996833</t>
  </si>
  <si>
    <t>DA2979150</t>
  </si>
  <si>
    <t>DA2754248</t>
  </si>
  <si>
    <t>DA2649814</t>
  </si>
  <si>
    <t>DA2553790</t>
  </si>
  <si>
    <t>DA2927292</t>
  </si>
  <si>
    <t>DA2776853</t>
  </si>
  <si>
    <t>DA2719533</t>
  </si>
  <si>
    <t>DA2802869</t>
  </si>
  <si>
    <t>DA2842715</t>
  </si>
  <si>
    <t>DA2615590</t>
  </si>
  <si>
    <t>DA2606122</t>
  </si>
  <si>
    <t>DA2658494</t>
  </si>
  <si>
    <t>DA2896365</t>
  </si>
  <si>
    <t>DA2775086</t>
  </si>
  <si>
    <t>DA2988064</t>
  </si>
  <si>
    <t>DA2733589</t>
  </si>
  <si>
    <t>DA2969251</t>
  </si>
  <si>
    <t>DA2583988</t>
  </si>
  <si>
    <t>DA2638159</t>
  </si>
  <si>
    <t>DA2726062</t>
  </si>
  <si>
    <t>DA2968924</t>
  </si>
  <si>
    <t>DA2581838</t>
  </si>
  <si>
    <t>DA2612750</t>
  </si>
  <si>
    <t>DA2730481</t>
  </si>
  <si>
    <t>DA2606749</t>
  </si>
  <si>
    <t>DA2534756</t>
  </si>
  <si>
    <t>DA2594179</t>
  </si>
  <si>
    <t>DA2638308</t>
  </si>
  <si>
    <t>DA2558322</t>
  </si>
  <si>
    <t>DA2560556</t>
  </si>
  <si>
    <t>DA2701660</t>
  </si>
  <si>
    <t>DA2756149</t>
  </si>
  <si>
    <t>DA2693800</t>
  </si>
  <si>
    <t>DA2613210</t>
  </si>
  <si>
    <t>DA2770472</t>
  </si>
  <si>
    <t>DA2712203</t>
  </si>
  <si>
    <t>DA2896270</t>
  </si>
  <si>
    <t>DA2732714</t>
  </si>
  <si>
    <t>DA2944597</t>
  </si>
  <si>
    <t>DA2805715</t>
  </si>
  <si>
    <t>DA2783386</t>
  </si>
  <si>
    <t>DA2716390</t>
  </si>
  <si>
    <t>DA2902730</t>
  </si>
  <si>
    <t>DA2830145</t>
  </si>
  <si>
    <t>DA2837262</t>
  </si>
  <si>
    <t>DA2668702</t>
  </si>
  <si>
    <t>DA2904365</t>
  </si>
  <si>
    <t>DA2770273</t>
  </si>
  <si>
    <t>DA2705993</t>
  </si>
  <si>
    <t>DA2684698</t>
  </si>
  <si>
    <t>DA2535435</t>
  </si>
  <si>
    <t>DA2840507</t>
  </si>
  <si>
    <t>DA2665626</t>
  </si>
  <si>
    <t>DA2625388</t>
  </si>
  <si>
    <t>DA2970266</t>
  </si>
  <si>
    <t>DA2801928</t>
  </si>
  <si>
    <t>DA2871574</t>
  </si>
  <si>
    <t>DA2838894</t>
  </si>
  <si>
    <t>DA2644762</t>
  </si>
  <si>
    <t>DA2833814</t>
  </si>
  <si>
    <t>DA2561582</t>
  </si>
  <si>
    <t>DA2868531</t>
  </si>
  <si>
    <t>DA2587213</t>
  </si>
  <si>
    <t>DA2611157</t>
  </si>
  <si>
    <t>DA2965022</t>
  </si>
  <si>
    <t>DA2732746</t>
  </si>
  <si>
    <t>DA2745675</t>
  </si>
  <si>
    <t>DA2544513</t>
  </si>
  <si>
    <t>DA2530680</t>
  </si>
  <si>
    <t>DA2567658</t>
  </si>
  <si>
    <t>DA2540535</t>
  </si>
  <si>
    <t>DA2594533</t>
  </si>
  <si>
    <t>DA2984387</t>
  </si>
  <si>
    <t>DA2587026</t>
  </si>
  <si>
    <t>DA2800146</t>
  </si>
  <si>
    <t>DA2864185</t>
  </si>
  <si>
    <t>DA2789025</t>
  </si>
  <si>
    <t>DA2759533</t>
  </si>
  <si>
    <t>DA2939620</t>
  </si>
  <si>
    <t>DA2625165</t>
  </si>
  <si>
    <t>DA2702724</t>
  </si>
  <si>
    <t>DA2654670</t>
  </si>
  <si>
    <t>DA2565781</t>
  </si>
  <si>
    <t>DA2900384</t>
  </si>
  <si>
    <t>DA2529003</t>
  </si>
  <si>
    <t>DA2553452</t>
  </si>
  <si>
    <t>DA2725363</t>
  </si>
  <si>
    <t>DA2997227</t>
  </si>
  <si>
    <t>DA2601337</t>
  </si>
  <si>
    <t>DA2882556</t>
  </si>
  <si>
    <t>DA2721185</t>
  </si>
  <si>
    <t>DA2680096</t>
  </si>
  <si>
    <t>DA2651758</t>
  </si>
  <si>
    <t>DA2748435</t>
  </si>
  <si>
    <t>DA2596975</t>
  </si>
  <si>
    <t>DA2546507</t>
  </si>
  <si>
    <t>DA2532515</t>
  </si>
  <si>
    <t>DA2807001</t>
  </si>
  <si>
    <t>DA2849637</t>
  </si>
  <si>
    <t>DA2688343</t>
  </si>
  <si>
    <t>DA2985743</t>
  </si>
  <si>
    <t>DA2546099</t>
  </si>
  <si>
    <t>DA2577726</t>
  </si>
  <si>
    <t>DA2923746</t>
  </si>
  <si>
    <t>DA2628586</t>
  </si>
  <si>
    <t>DA2715665</t>
  </si>
  <si>
    <t>DA2918141</t>
  </si>
  <si>
    <t>DA2591770</t>
  </si>
  <si>
    <t>DA2662349</t>
  </si>
  <si>
    <t>DA2546490</t>
  </si>
  <si>
    <t>DA2567864</t>
  </si>
  <si>
    <t>DA2728511</t>
  </si>
  <si>
    <t>DA2558677</t>
  </si>
  <si>
    <t>DA2743911</t>
  </si>
  <si>
    <t>DA2659945</t>
  </si>
  <si>
    <t>DA2969250</t>
  </si>
  <si>
    <t>DA2965157</t>
  </si>
  <si>
    <t>DA2578352</t>
  </si>
  <si>
    <t>DA2759037</t>
  </si>
  <si>
    <t>DA2727614</t>
  </si>
  <si>
    <t>DA2760941</t>
  </si>
  <si>
    <t>DA2959991</t>
  </si>
  <si>
    <t>DA2881977</t>
  </si>
  <si>
    <t>DA2870459</t>
  </si>
  <si>
    <t>DA2513516</t>
  </si>
  <si>
    <t>DA2882940</t>
  </si>
  <si>
    <t>DA2770510</t>
  </si>
  <si>
    <t>DA2950628</t>
  </si>
  <si>
    <t>DA2569124</t>
  </si>
  <si>
    <t>DA2918604</t>
  </si>
  <si>
    <t>DA2575542</t>
  </si>
  <si>
    <t>DA2586605</t>
  </si>
  <si>
    <t>DA2681054</t>
  </si>
  <si>
    <t>DA2912007</t>
  </si>
  <si>
    <t>DA2883246</t>
  </si>
  <si>
    <t>DA2937553</t>
  </si>
  <si>
    <t>DA2792313</t>
  </si>
  <si>
    <t>DA2782614</t>
  </si>
  <si>
    <t>DA2772349</t>
  </si>
  <si>
    <t>DA2624287</t>
  </si>
  <si>
    <t>DA2918324</t>
  </si>
  <si>
    <t>DA2718397</t>
  </si>
  <si>
    <t>DA2766808</t>
  </si>
  <si>
    <t>DA2552018</t>
  </si>
  <si>
    <t>DA2628137</t>
  </si>
  <si>
    <t>DA2536142</t>
  </si>
  <si>
    <t>DA2994243</t>
  </si>
  <si>
    <t>DA2568025</t>
  </si>
  <si>
    <t>DA2884863</t>
  </si>
  <si>
    <t>DA2635787</t>
  </si>
  <si>
    <t>DA2625940</t>
  </si>
  <si>
    <t>DA2943432</t>
  </si>
  <si>
    <t>DA2696165</t>
  </si>
  <si>
    <t>DA2687391</t>
  </si>
  <si>
    <t>DA2823927</t>
  </si>
  <si>
    <t>DA2669118</t>
  </si>
  <si>
    <t>DA2711463</t>
  </si>
  <si>
    <t>DA2666714</t>
  </si>
  <si>
    <t>DA2579442</t>
  </si>
  <si>
    <t>DA2709207</t>
  </si>
  <si>
    <t>DA2904122</t>
  </si>
  <si>
    <t>DA2595916</t>
  </si>
  <si>
    <t>DA2929785</t>
  </si>
  <si>
    <t>DA2595862</t>
  </si>
  <si>
    <t>DA2622950</t>
  </si>
  <si>
    <t>DA2937791</t>
  </si>
  <si>
    <t>DA2881714</t>
  </si>
  <si>
    <t>DA2724274</t>
  </si>
  <si>
    <t>DA2665238</t>
  </si>
  <si>
    <t>DA2662879</t>
  </si>
  <si>
    <t>DA2959912</t>
  </si>
  <si>
    <t>DA2667087</t>
  </si>
  <si>
    <t>DA2801728</t>
  </si>
  <si>
    <t>DA2654067</t>
  </si>
  <si>
    <t>DA2775472</t>
  </si>
  <si>
    <t>DA2641852</t>
  </si>
  <si>
    <t>DA2589331</t>
  </si>
  <si>
    <t>DA2677196</t>
  </si>
  <si>
    <t>DA2601168</t>
  </si>
  <si>
    <t>DA2797846</t>
  </si>
  <si>
    <t>DA2831519</t>
  </si>
  <si>
    <t>DA2594521</t>
  </si>
  <si>
    <t>DA2906378</t>
  </si>
  <si>
    <t>DA2817639</t>
  </si>
  <si>
    <t>DA2513076</t>
  </si>
  <si>
    <t>DA2704641</t>
  </si>
  <si>
    <t>DA2925054</t>
  </si>
  <si>
    <t>DA2873553</t>
  </si>
  <si>
    <t>DA2636536</t>
  </si>
  <si>
    <t>DA2748970</t>
  </si>
  <si>
    <t>DA2670789</t>
  </si>
  <si>
    <t>DA2833386</t>
  </si>
  <si>
    <t>DA2631619</t>
  </si>
  <si>
    <t>DA2836878</t>
  </si>
  <si>
    <t>DA2561654</t>
  </si>
  <si>
    <t>DA2784047</t>
  </si>
  <si>
    <t>DA2697226</t>
  </si>
  <si>
    <t>DA2857102</t>
  </si>
  <si>
    <t>DA2536548</t>
  </si>
  <si>
    <t>DA2553384</t>
  </si>
  <si>
    <t>DA2640239</t>
  </si>
  <si>
    <t>DA2742500</t>
  </si>
  <si>
    <t>DA2584909</t>
  </si>
  <si>
    <t>DA2777224</t>
  </si>
  <si>
    <t>DA2535810</t>
  </si>
  <si>
    <t>DA2621502</t>
  </si>
  <si>
    <t>DA2950233</t>
  </si>
  <si>
    <t>DA2669605</t>
  </si>
  <si>
    <t>DA2865162</t>
  </si>
  <si>
    <t>DA2979869</t>
  </si>
  <si>
    <t>DA2556292</t>
  </si>
  <si>
    <t>DA2862249</t>
  </si>
  <si>
    <t>DA2681179</t>
  </si>
  <si>
    <t>DA2675287</t>
  </si>
  <si>
    <t>DA2689973</t>
  </si>
  <si>
    <t>DA2557840</t>
  </si>
  <si>
    <t>DA2647509</t>
  </si>
  <si>
    <t>DA2962409</t>
  </si>
  <si>
    <t>DA2532397</t>
  </si>
  <si>
    <t>DA2606437</t>
  </si>
  <si>
    <t>DA2606142</t>
  </si>
  <si>
    <t>DA2901351</t>
  </si>
  <si>
    <t>DA2598773</t>
  </si>
  <si>
    <t>DA2746379</t>
  </si>
  <si>
    <t>DA2637413</t>
  </si>
  <si>
    <t>DA2638521</t>
  </si>
  <si>
    <t>DA2857046</t>
  </si>
  <si>
    <t>DA2966482</t>
  </si>
  <si>
    <t>DA2931436</t>
  </si>
  <si>
    <t>DA2566477</t>
  </si>
  <si>
    <t>DA2648490</t>
  </si>
  <si>
    <t>DA2907510</t>
  </si>
  <si>
    <t>DA2694790</t>
  </si>
  <si>
    <t>DA2697266</t>
  </si>
  <si>
    <t>DA2623330</t>
  </si>
  <si>
    <t>DA2700384</t>
  </si>
  <si>
    <t>DA2563595</t>
  </si>
  <si>
    <t>DA2807011</t>
  </si>
  <si>
    <t>DA2877110</t>
  </si>
  <si>
    <t>DA2640752</t>
  </si>
  <si>
    <t>DA2592825</t>
  </si>
  <si>
    <t>DA2941675</t>
  </si>
  <si>
    <t>DA2795922</t>
  </si>
  <si>
    <t>DA2516973</t>
  </si>
  <si>
    <t>DA2717827</t>
  </si>
  <si>
    <t>DA2636084</t>
  </si>
  <si>
    <t>DA2917566</t>
  </si>
  <si>
    <t>DA2533183</t>
  </si>
  <si>
    <t>DA2528716</t>
  </si>
  <si>
    <t>DA2918154</t>
  </si>
  <si>
    <t>DA2695444</t>
  </si>
  <si>
    <t>DA2688709</t>
  </si>
  <si>
    <t>DA2765192</t>
  </si>
  <si>
    <t>DA2757714</t>
  </si>
  <si>
    <t>DA2997470</t>
  </si>
  <si>
    <t>DA2718237</t>
  </si>
  <si>
    <t>DA2782462</t>
  </si>
  <si>
    <t>DA2665151</t>
  </si>
  <si>
    <t>DA2721532</t>
  </si>
  <si>
    <t>DA2760847</t>
  </si>
  <si>
    <t>DA2676522</t>
  </si>
  <si>
    <t>DA2656033</t>
  </si>
  <si>
    <t>DA2561645</t>
  </si>
  <si>
    <t>DA2880976</t>
  </si>
  <si>
    <t>DA2625018</t>
  </si>
  <si>
    <t>DA2570345</t>
  </si>
  <si>
    <t>DA2599380</t>
  </si>
  <si>
    <t>DA2799760</t>
  </si>
  <si>
    <t>DA2694124</t>
  </si>
  <si>
    <t>DA2741186</t>
  </si>
  <si>
    <t>DA2580573</t>
  </si>
  <si>
    <t>DA2924455</t>
  </si>
  <si>
    <t>DA2869990</t>
  </si>
  <si>
    <t>DA2591115</t>
  </si>
  <si>
    <t>DA2995402</t>
  </si>
  <si>
    <t>DA2688974</t>
  </si>
  <si>
    <t>DA2556748</t>
  </si>
  <si>
    <t>DA2779340</t>
  </si>
  <si>
    <t>DA2807573</t>
  </si>
  <si>
    <t>DA2734431</t>
  </si>
  <si>
    <t>DA2837840</t>
  </si>
  <si>
    <t>DA2861862</t>
  </si>
  <si>
    <t>DA2677680</t>
  </si>
  <si>
    <t>DA2603538</t>
  </si>
  <si>
    <t>DA2572689</t>
  </si>
  <si>
    <t>DA2608999</t>
  </si>
  <si>
    <t>DA2905128</t>
  </si>
  <si>
    <t>DA2909588</t>
  </si>
  <si>
    <t>DA2922562</t>
  </si>
  <si>
    <t>DA2546603</t>
  </si>
  <si>
    <t>DA2533871</t>
  </si>
  <si>
    <t>DA2827585</t>
  </si>
  <si>
    <t>DA2546028</t>
  </si>
  <si>
    <t>DA2873566</t>
  </si>
  <si>
    <t>DA2703591</t>
  </si>
  <si>
    <t>DA2651336</t>
  </si>
  <si>
    <t>DA2861640</t>
  </si>
  <si>
    <t>DA2924895</t>
  </si>
  <si>
    <t>DA2832811</t>
  </si>
  <si>
    <t>DA2703506</t>
  </si>
  <si>
    <t>DA2862582</t>
  </si>
  <si>
    <t>DA2831483</t>
  </si>
  <si>
    <t>DA2799043</t>
  </si>
  <si>
    <t>DA2775348</t>
  </si>
  <si>
    <t>DA2614299</t>
  </si>
  <si>
    <t>DA2996988</t>
  </si>
  <si>
    <t>DA2637545</t>
  </si>
  <si>
    <t>DA2727162</t>
  </si>
  <si>
    <t>DA2745410</t>
  </si>
  <si>
    <t>DA2574421</t>
  </si>
  <si>
    <t>DA2832897</t>
  </si>
  <si>
    <t>DA2546274</t>
  </si>
  <si>
    <t>DA2750882</t>
  </si>
  <si>
    <t>DA2910535</t>
  </si>
  <si>
    <t>DA2572363</t>
  </si>
  <si>
    <t>DA2824596</t>
  </si>
  <si>
    <t>DA2582337</t>
  </si>
  <si>
    <t>DA2669937</t>
  </si>
  <si>
    <t>DA2917236</t>
  </si>
  <si>
    <t>DA2549570</t>
  </si>
  <si>
    <t>DA2762058</t>
  </si>
  <si>
    <t>DA2641290</t>
  </si>
  <si>
    <t>DA2877768</t>
  </si>
  <si>
    <t>DA2570954</t>
  </si>
  <si>
    <t>DA2592996</t>
  </si>
  <si>
    <t>DA2859335</t>
  </si>
  <si>
    <t>DA2659615</t>
  </si>
  <si>
    <t>DA2980714</t>
  </si>
  <si>
    <t>DA2748837</t>
  </si>
  <si>
    <t>DA2589444</t>
  </si>
  <si>
    <t>DA2710569</t>
  </si>
  <si>
    <t>DA2863690</t>
  </si>
  <si>
    <t>DA2758581</t>
  </si>
  <si>
    <t>DA2755974</t>
  </si>
  <si>
    <t>DA2716206</t>
  </si>
  <si>
    <t>DA2645457</t>
  </si>
  <si>
    <t>DA2913354</t>
  </si>
  <si>
    <t>DA2849056</t>
  </si>
  <si>
    <t>DA2817908</t>
  </si>
  <si>
    <t>DA2932262</t>
  </si>
  <si>
    <t>DA2664316</t>
  </si>
  <si>
    <t>DA2559855</t>
  </si>
  <si>
    <t>DA2652867</t>
  </si>
  <si>
    <t>DA2707835</t>
  </si>
  <si>
    <t>DA2929478</t>
  </si>
  <si>
    <t>DA2626647</t>
  </si>
  <si>
    <t>DA2643354</t>
  </si>
  <si>
    <t>DA2984472</t>
  </si>
  <si>
    <t>DA2737241</t>
  </si>
  <si>
    <t>DA2697147</t>
  </si>
  <si>
    <t>DA2700950</t>
  </si>
  <si>
    <t>DA2518415</t>
  </si>
  <si>
    <t>DA2652919</t>
  </si>
  <si>
    <t>DA2627383</t>
  </si>
  <si>
    <t>DA2700154</t>
  </si>
  <si>
    <t>DA2717655</t>
  </si>
  <si>
    <t>DA2739505</t>
  </si>
  <si>
    <t>DA2580320</t>
  </si>
  <si>
    <t>DA2826592</t>
  </si>
  <si>
    <t>DA2579425</t>
  </si>
  <si>
    <t>DA2602500</t>
  </si>
  <si>
    <t>DA2578788</t>
  </si>
  <si>
    <t>DA2594534</t>
  </si>
  <si>
    <t>DA2761966</t>
  </si>
  <si>
    <t>DA2835869</t>
  </si>
  <si>
    <t>DA2612520</t>
  </si>
  <si>
    <t>DA2585302</t>
  </si>
  <si>
    <t>DA2569870</t>
  </si>
  <si>
    <t>DA2564459</t>
  </si>
  <si>
    <t>DA2574023</t>
  </si>
  <si>
    <t>DA2536102</t>
  </si>
  <si>
    <t>DA2781213</t>
  </si>
  <si>
    <t>DA2567633</t>
  </si>
  <si>
    <t>DA2582203</t>
  </si>
  <si>
    <t>DA2956289</t>
  </si>
  <si>
    <t>DA2627901</t>
  </si>
  <si>
    <t>DA2612402</t>
  </si>
  <si>
    <t>DA2874117</t>
  </si>
  <si>
    <t>DA2762888</t>
  </si>
  <si>
    <t>DA2953211</t>
  </si>
  <si>
    <t>DA2697840</t>
  </si>
  <si>
    <t>DA2683509</t>
  </si>
  <si>
    <t>DA2574908</t>
  </si>
  <si>
    <t>DA2980568</t>
  </si>
  <si>
    <t>DA2809103</t>
  </si>
  <si>
    <t>DA2651741</t>
  </si>
  <si>
    <t>DA2582222</t>
  </si>
  <si>
    <t>DA2579504</t>
  </si>
  <si>
    <t>DA2904815</t>
  </si>
  <si>
    <t>DA2678439</t>
  </si>
  <si>
    <t>DA2751376</t>
  </si>
  <si>
    <t>DA2768431</t>
  </si>
  <si>
    <t>DA2946680</t>
  </si>
  <si>
    <t>DA2629836</t>
  </si>
  <si>
    <t>DA2695294</t>
  </si>
  <si>
    <t>DA2788536</t>
  </si>
  <si>
    <t>DA2801924</t>
  </si>
  <si>
    <t>DA2679759</t>
  </si>
  <si>
    <t>DA2906025</t>
  </si>
  <si>
    <t>DA2855651</t>
  </si>
  <si>
    <t>DA2944217</t>
  </si>
  <si>
    <t>DA2576532</t>
  </si>
  <si>
    <t>DA2851835</t>
  </si>
  <si>
    <t>DA2600647</t>
  </si>
  <si>
    <t>DA2708605</t>
  </si>
  <si>
    <t>DA2984396</t>
  </si>
  <si>
    <t>DA2770923</t>
  </si>
  <si>
    <t>DA2669250</t>
  </si>
  <si>
    <t>DA2700795</t>
  </si>
  <si>
    <t>DA2665170</t>
  </si>
  <si>
    <t>DA2964705</t>
  </si>
  <si>
    <t>DA2627330</t>
  </si>
  <si>
    <t>DA2726503</t>
  </si>
  <si>
    <t>DA2598534</t>
  </si>
  <si>
    <t>DA2746536</t>
  </si>
  <si>
    <t>DA2819623</t>
  </si>
  <si>
    <t>DA2607538</t>
  </si>
  <si>
    <t>DA2680739</t>
  </si>
  <si>
    <t>DA2926982</t>
  </si>
  <si>
    <t>DA2650039</t>
  </si>
  <si>
    <t>DA2602952</t>
  </si>
  <si>
    <t>DA2793761</t>
  </si>
  <si>
    <t>DA2923627</t>
  </si>
  <si>
    <t>DA2709377</t>
  </si>
  <si>
    <t>DA2551861</t>
  </si>
  <si>
    <t>DA2818117</t>
  </si>
  <si>
    <t>DA2693908</t>
  </si>
  <si>
    <t>DA2591361</t>
  </si>
  <si>
    <t>DA2856266</t>
  </si>
  <si>
    <t>DA2536451</t>
  </si>
  <si>
    <t>DA2599209</t>
  </si>
  <si>
    <t>DA2966717</t>
  </si>
  <si>
    <t>DA2598603</t>
  </si>
  <si>
    <t>DA2709523</t>
  </si>
  <si>
    <t>DA2799947</t>
  </si>
  <si>
    <t>DA2891717</t>
  </si>
  <si>
    <t>DA2965984</t>
  </si>
  <si>
    <t>DA2972141</t>
  </si>
  <si>
    <t>DA2557223</t>
  </si>
  <si>
    <t>DA2758719</t>
  </si>
  <si>
    <t>DA2864193</t>
  </si>
  <si>
    <t>DA2550369</t>
  </si>
  <si>
    <t>DA2570557</t>
  </si>
  <si>
    <t>DA2774064</t>
  </si>
  <si>
    <t>DA2952899</t>
  </si>
  <si>
    <t>DA2803100</t>
  </si>
  <si>
    <t>DA2588028</t>
  </si>
  <si>
    <t>DA2640373</t>
  </si>
  <si>
    <t>DA2652678</t>
  </si>
  <si>
    <t>DA2675625</t>
  </si>
  <si>
    <t>DA2616987</t>
  </si>
  <si>
    <t>DA2647821</t>
  </si>
  <si>
    <t>DA2625998</t>
  </si>
  <si>
    <t>DA2862565</t>
  </si>
  <si>
    <t>DA2510604</t>
  </si>
  <si>
    <t>DA2812511</t>
  </si>
  <si>
    <t>DA2668989</t>
  </si>
  <si>
    <t>DA2579441</t>
  </si>
  <si>
    <t>DA2558997</t>
  </si>
  <si>
    <t>DA2896999</t>
  </si>
  <si>
    <t>DA2733490</t>
  </si>
  <si>
    <t>DA2619526</t>
  </si>
  <si>
    <t>DA2620795</t>
  </si>
  <si>
    <t>DA2578347</t>
  </si>
  <si>
    <t>DA2633715</t>
  </si>
  <si>
    <t>DA2774950</t>
  </si>
  <si>
    <t>DA2930584</t>
  </si>
  <si>
    <t>DA2736577</t>
  </si>
  <si>
    <t>DA2721906</t>
  </si>
  <si>
    <t>DA2584571</t>
  </si>
  <si>
    <t>DA2819448</t>
  </si>
  <si>
    <t>DA2860368</t>
  </si>
  <si>
    <t>DA2969698</t>
  </si>
  <si>
    <t>DA2679938</t>
  </si>
  <si>
    <t>DA2744907</t>
  </si>
  <si>
    <t>DA2641699</t>
  </si>
  <si>
    <t>DA2709167</t>
  </si>
  <si>
    <t>DA2673425</t>
  </si>
  <si>
    <t>DA2547102</t>
  </si>
  <si>
    <t>DA2929948</t>
  </si>
  <si>
    <t>DA2593527</t>
  </si>
  <si>
    <t>DA2617859</t>
  </si>
  <si>
    <t>DA2628123</t>
  </si>
  <si>
    <t>DA2711240</t>
  </si>
  <si>
    <t>DA2514618</t>
  </si>
  <si>
    <t>DA2697783</t>
  </si>
  <si>
    <t>DA2885018</t>
  </si>
  <si>
    <t>DA2713225</t>
  </si>
  <si>
    <t>DA2895973</t>
  </si>
  <si>
    <t>DA2690497</t>
  </si>
  <si>
    <t>DA2749771</t>
  </si>
  <si>
    <t>DA2555668</t>
  </si>
  <si>
    <t>DA2968966</t>
  </si>
  <si>
    <t>DA2627964</t>
  </si>
  <si>
    <t>DA2824153</t>
  </si>
  <si>
    <t>DA2813861</t>
  </si>
  <si>
    <t>DA2795246</t>
  </si>
  <si>
    <t>DA2789986</t>
  </si>
  <si>
    <t>DA2620522</t>
  </si>
  <si>
    <t>DA2662636</t>
  </si>
  <si>
    <t>DA2814608</t>
  </si>
  <si>
    <t>DA2799170</t>
  </si>
  <si>
    <t>DA2613121</t>
  </si>
  <si>
    <t>DA2843711</t>
  </si>
  <si>
    <t>DA2646727</t>
  </si>
  <si>
    <t>DA2669964</t>
  </si>
  <si>
    <t>DA2612881</t>
  </si>
  <si>
    <t>DA2571193</t>
  </si>
  <si>
    <t>DA2560401</t>
  </si>
  <si>
    <t>DA2986214</t>
  </si>
  <si>
    <t>DA2712276</t>
  </si>
  <si>
    <t>DA2811822</t>
  </si>
  <si>
    <t>DA2736969</t>
  </si>
  <si>
    <t>DA2812021</t>
  </si>
  <si>
    <t>DA2774411</t>
  </si>
  <si>
    <t>DA2970941</t>
  </si>
  <si>
    <t>DA2831416</t>
  </si>
  <si>
    <t>DA2730816</t>
  </si>
  <si>
    <t>DA2961682</t>
  </si>
  <si>
    <t>DA2807899</t>
  </si>
  <si>
    <t>DA2593473</t>
  </si>
  <si>
    <t>DA2934606</t>
  </si>
  <si>
    <t>DA2773623</t>
  </si>
  <si>
    <t>DA2665665</t>
  </si>
  <si>
    <t>DA2724762</t>
  </si>
  <si>
    <t>DA2829461</t>
  </si>
  <si>
    <t>DA2717191</t>
  </si>
  <si>
    <t>DA2763503</t>
  </si>
  <si>
    <t>DA2623699</t>
  </si>
  <si>
    <t>DA2938381</t>
  </si>
  <si>
    <t>DA2857402</t>
  </si>
  <si>
    <t>DA2842658</t>
  </si>
  <si>
    <t>DA2871375</t>
  </si>
  <si>
    <t>DA2545938</t>
  </si>
  <si>
    <t>DA2560275</t>
  </si>
  <si>
    <t>DA2748765</t>
  </si>
  <si>
    <t>DA2912532</t>
  </si>
  <si>
    <t>DA2783414</t>
  </si>
  <si>
    <t>DA2760006</t>
  </si>
  <si>
    <t>DA2554541</t>
  </si>
  <si>
    <t>DA2563552</t>
  </si>
  <si>
    <t>DA2866303</t>
  </si>
  <si>
    <t>DA2871097</t>
  </si>
  <si>
    <t>DA2600142</t>
  </si>
  <si>
    <t>DA2814452</t>
  </si>
  <si>
    <t>DA2542504</t>
  </si>
  <si>
    <t>DA2723866</t>
  </si>
  <si>
    <t>DA2825252</t>
  </si>
  <si>
    <t>DA2613939</t>
  </si>
  <si>
    <t>DA2739066</t>
  </si>
  <si>
    <t>DA2954395</t>
  </si>
  <si>
    <t>DA2679302</t>
  </si>
  <si>
    <t>DA2841894</t>
  </si>
  <si>
    <t>DA2777553</t>
  </si>
  <si>
    <t>DA2786544</t>
  </si>
  <si>
    <t>DA2562400</t>
  </si>
  <si>
    <t>DA2658828</t>
  </si>
  <si>
    <t>DA2681186</t>
  </si>
  <si>
    <t>DA2769762</t>
  </si>
  <si>
    <t>DA2553400</t>
  </si>
  <si>
    <t>DA2687608</t>
  </si>
  <si>
    <t>DA2728120</t>
  </si>
  <si>
    <t>DA2853216</t>
  </si>
  <si>
    <t>DA2618590</t>
  </si>
  <si>
    <t>DA2603479</t>
  </si>
  <si>
    <t>DA2548752</t>
  </si>
  <si>
    <t>DA2610289</t>
  </si>
  <si>
    <t>DA2645083</t>
  </si>
  <si>
    <t>DA2623148</t>
  </si>
  <si>
    <t>DA2563800</t>
  </si>
  <si>
    <t>DA2713558</t>
  </si>
  <si>
    <t>DA2954434</t>
  </si>
  <si>
    <t>DA2594474</t>
  </si>
  <si>
    <t>DA2898356</t>
  </si>
  <si>
    <t>DA2625009</t>
  </si>
  <si>
    <t>DA2994007</t>
  </si>
  <si>
    <t>DA2756577</t>
  </si>
  <si>
    <t>DA2546545</t>
  </si>
  <si>
    <t>DA2858159</t>
  </si>
  <si>
    <t>DA2748311</t>
  </si>
  <si>
    <t>DA2910051</t>
  </si>
  <si>
    <t>DA2555572</t>
  </si>
  <si>
    <t>DA2648084</t>
  </si>
  <si>
    <t>DA2626204</t>
  </si>
  <si>
    <t>DA2678845</t>
  </si>
  <si>
    <t>DA2832244</t>
  </si>
  <si>
    <t>DA2996338</t>
  </si>
  <si>
    <t>DA2834561</t>
  </si>
  <si>
    <t>DA2999346</t>
  </si>
  <si>
    <t>DA2728792</t>
  </si>
  <si>
    <t>DA2910234</t>
  </si>
  <si>
    <t>DA2565524</t>
  </si>
  <si>
    <t>DA2917659</t>
  </si>
  <si>
    <t>DA2545993</t>
  </si>
  <si>
    <t>DA2674031</t>
  </si>
  <si>
    <t>DA2724129</t>
  </si>
  <si>
    <t>DA2700688</t>
  </si>
  <si>
    <t>DA2556722</t>
  </si>
  <si>
    <t>DA2572988</t>
  </si>
  <si>
    <t>DA2976377</t>
  </si>
  <si>
    <t>DA2955662</t>
  </si>
  <si>
    <t>DA2810149</t>
  </si>
  <si>
    <t>DA2973709</t>
  </si>
  <si>
    <t>DA2661505</t>
  </si>
  <si>
    <t>DA2581813</t>
  </si>
  <si>
    <t>DA2589521</t>
  </si>
  <si>
    <t>DA2894646</t>
  </si>
  <si>
    <t>DA2898168</t>
  </si>
  <si>
    <t>DA2675929</t>
  </si>
  <si>
    <t>DA2682368</t>
  </si>
  <si>
    <t>DA2968689</t>
  </si>
  <si>
    <t>DA2566189</t>
  </si>
  <si>
    <t>DA2715037</t>
  </si>
  <si>
    <t>DA2589567</t>
  </si>
  <si>
    <t>DA2974252</t>
  </si>
  <si>
    <t>DA2568857</t>
  </si>
  <si>
    <t>DA2607461</t>
  </si>
  <si>
    <t>DA2651859</t>
  </si>
  <si>
    <t>DA2676046</t>
  </si>
  <si>
    <t>DA2608100</t>
  </si>
  <si>
    <t>DA2627396</t>
  </si>
  <si>
    <t>DA2577243</t>
  </si>
  <si>
    <t>DA2993570</t>
  </si>
  <si>
    <t>DA2638677</t>
  </si>
  <si>
    <t>DA2860661</t>
  </si>
  <si>
    <t>DA2634194</t>
  </si>
  <si>
    <t>DA2651006</t>
  </si>
  <si>
    <t>DA2753681</t>
  </si>
  <si>
    <t>DA2598165</t>
  </si>
  <si>
    <t>DA2603365</t>
  </si>
  <si>
    <t>DA2714391</t>
  </si>
  <si>
    <t>DA2570977</t>
  </si>
  <si>
    <t>DA2702647</t>
  </si>
  <si>
    <t>DA2841424</t>
  </si>
  <si>
    <t>DA2912976</t>
  </si>
  <si>
    <t>DA2562971</t>
  </si>
  <si>
    <t>DA2844376</t>
  </si>
  <si>
    <t>DA2897168</t>
  </si>
  <si>
    <t>DA2787705</t>
  </si>
  <si>
    <t>DA2983115</t>
  </si>
  <si>
    <t>DA2706823</t>
  </si>
  <si>
    <t>DA2729175</t>
  </si>
  <si>
    <t>DA2956261</t>
  </si>
  <si>
    <t>DA2856185</t>
  </si>
  <si>
    <t>DA2595865</t>
  </si>
  <si>
    <t>DA2768893</t>
  </si>
  <si>
    <t>DA2760069</t>
  </si>
  <si>
    <t>DA2937840</t>
  </si>
  <si>
    <t>DA2556247</t>
  </si>
  <si>
    <t>DA2924494</t>
  </si>
  <si>
    <t>DA2957961</t>
  </si>
  <si>
    <t>DA2944453</t>
  </si>
  <si>
    <t>DA2723831</t>
  </si>
  <si>
    <t>DA2623619</t>
  </si>
  <si>
    <t>DA2646578</t>
  </si>
  <si>
    <t>DA2942928</t>
  </si>
  <si>
    <t>DA2617686</t>
  </si>
  <si>
    <t>DA2611521</t>
  </si>
  <si>
    <t>DA2862005</t>
  </si>
  <si>
    <t>DA2843085</t>
  </si>
  <si>
    <t>DA2655755</t>
  </si>
  <si>
    <t>DA2740456</t>
  </si>
  <si>
    <t>DA2602583</t>
  </si>
  <si>
    <t>DA2522161</t>
  </si>
  <si>
    <t>DA2741888</t>
  </si>
  <si>
    <t>DA2515264</t>
  </si>
  <si>
    <t>DA2922894</t>
  </si>
  <si>
    <t>DA2612655</t>
  </si>
  <si>
    <t>DA2862489</t>
  </si>
  <si>
    <t>DA2868600</t>
  </si>
  <si>
    <t>DA2842914</t>
  </si>
  <si>
    <t>DA2817331</t>
  </si>
  <si>
    <t>DA2717946</t>
  </si>
  <si>
    <t>DA2897487</t>
  </si>
  <si>
    <t>DA2589971</t>
  </si>
  <si>
    <t>DA2629175</t>
  </si>
  <si>
    <t>DA2570775</t>
  </si>
  <si>
    <t>DA2903754</t>
  </si>
  <si>
    <t>DA2838084</t>
  </si>
  <si>
    <t>DA2637048</t>
  </si>
  <si>
    <t>DA2605585</t>
  </si>
  <si>
    <t>DA2889132</t>
  </si>
  <si>
    <t>DA2631318</t>
  </si>
  <si>
    <t>DA2625101</t>
  </si>
  <si>
    <t>DA2814478</t>
  </si>
  <si>
    <t>DA2690637</t>
  </si>
  <si>
    <t>DA2964418</t>
  </si>
  <si>
    <t>DA2670774</t>
  </si>
  <si>
    <t>DA2811308</t>
  </si>
  <si>
    <t>DA2773378</t>
  </si>
  <si>
    <t>DA2879130</t>
  </si>
  <si>
    <t>DA2791924</t>
  </si>
  <si>
    <t>DA2871904</t>
  </si>
  <si>
    <t>DA2932147</t>
  </si>
  <si>
    <t>DA2907267</t>
  </si>
  <si>
    <t>DA2527443</t>
  </si>
  <si>
    <t>DA2602645</t>
  </si>
  <si>
    <t>DA2757189</t>
  </si>
  <si>
    <t>DA2989350</t>
  </si>
  <si>
    <t>DA2620997</t>
  </si>
  <si>
    <t>DA2587553</t>
  </si>
  <si>
    <t>DA2538402</t>
  </si>
  <si>
    <t>DA2943644</t>
  </si>
  <si>
    <t>DA2994650</t>
  </si>
  <si>
    <t>DA2794388</t>
  </si>
  <si>
    <t>DA2634212</t>
  </si>
  <si>
    <t>DA2945805</t>
  </si>
  <si>
    <t>DA2884156</t>
  </si>
  <si>
    <t>DA2547836</t>
  </si>
  <si>
    <t>DA2657873</t>
  </si>
  <si>
    <t>DA2537947</t>
  </si>
  <si>
    <t>DA2634547</t>
  </si>
  <si>
    <t>DA2900910</t>
  </si>
  <si>
    <t>DA2603767</t>
  </si>
  <si>
    <t>DA2852525</t>
  </si>
  <si>
    <t>DA2703898</t>
  </si>
  <si>
    <t>DA2997303</t>
  </si>
  <si>
    <t>DA2610738</t>
  </si>
  <si>
    <t>DA2811350</t>
  </si>
  <si>
    <t>DA2970663</t>
  </si>
  <si>
    <t>DA2957815</t>
  </si>
  <si>
    <t>DA2559336</t>
  </si>
  <si>
    <t>DA2910833</t>
  </si>
  <si>
    <t>DA2676307</t>
  </si>
  <si>
    <t>DA2571136</t>
  </si>
  <si>
    <t>DA2882536</t>
  </si>
  <si>
    <t>DA2923943</t>
  </si>
  <si>
    <t>DA2672353</t>
  </si>
  <si>
    <t>DA2711656</t>
  </si>
  <si>
    <t>DA2556586</t>
  </si>
  <si>
    <t>DA2904936</t>
  </si>
  <si>
    <t>DA2903153</t>
  </si>
  <si>
    <t>DA2652331</t>
  </si>
  <si>
    <t>DA2656855</t>
  </si>
  <si>
    <t>DA2550033</t>
  </si>
  <si>
    <t>DA2793696</t>
  </si>
  <si>
    <t>DA2601444</t>
  </si>
  <si>
    <t>DA2617905</t>
  </si>
  <si>
    <t>DA2614094</t>
  </si>
  <si>
    <t>DA2773101</t>
  </si>
  <si>
    <t>DA2556259</t>
  </si>
  <si>
    <t>DA2575151</t>
  </si>
  <si>
    <t>DA2613878</t>
  </si>
  <si>
    <t>DA2907169</t>
  </si>
  <si>
    <t>DA2911437</t>
  </si>
  <si>
    <t>DA2760021</t>
  </si>
  <si>
    <t>DA2593362</t>
  </si>
  <si>
    <t>DA2702793</t>
  </si>
  <si>
    <t>DA2659230</t>
  </si>
  <si>
    <t>DA2695499</t>
  </si>
  <si>
    <t>DA2884015</t>
  </si>
  <si>
    <t>DA2693146</t>
  </si>
  <si>
    <t>DA2644786</t>
  </si>
  <si>
    <t>DA2975755</t>
  </si>
  <si>
    <t>DA2811015</t>
  </si>
  <si>
    <t>DA2891408</t>
  </si>
  <si>
    <t>DA2599605</t>
  </si>
  <si>
    <t>DA2716403</t>
  </si>
  <si>
    <t>DA2608423</t>
  </si>
  <si>
    <t>DA2911979</t>
  </si>
  <si>
    <t>DA2664726</t>
  </si>
  <si>
    <t>DA2840535</t>
  </si>
  <si>
    <t>DA2739474</t>
  </si>
  <si>
    <t>DA2705043</t>
  </si>
  <si>
    <t>DA2707242</t>
  </si>
  <si>
    <t>DA2687106</t>
  </si>
  <si>
    <t>DA2795189</t>
  </si>
  <si>
    <t>DA2609196</t>
  </si>
  <si>
    <t>DA2572336</t>
  </si>
  <si>
    <t>DA2566553</t>
  </si>
  <si>
    <t>DA2822489</t>
  </si>
  <si>
    <t>DA2595935</t>
  </si>
  <si>
    <t>DA2528287</t>
  </si>
  <si>
    <t>DA2822370</t>
  </si>
  <si>
    <t>DA2978161</t>
  </si>
  <si>
    <t>DA2571235</t>
  </si>
  <si>
    <t>DA2722141</t>
  </si>
  <si>
    <t>DA2884762</t>
  </si>
  <si>
    <t>DA2683479</t>
  </si>
  <si>
    <t>DA2720886</t>
  </si>
  <si>
    <t>DA2965104</t>
  </si>
  <si>
    <t>DA2659909</t>
  </si>
  <si>
    <t>DA2571992</t>
  </si>
  <si>
    <t>DA2627622</t>
  </si>
  <si>
    <t>DA2675785</t>
  </si>
  <si>
    <t>DA2648925</t>
  </si>
  <si>
    <t>DA2681768</t>
  </si>
  <si>
    <t>DA2835188</t>
  </si>
  <si>
    <t>DA2576108</t>
  </si>
  <si>
    <t>DA2759222</t>
  </si>
  <si>
    <t>DA2829371</t>
  </si>
  <si>
    <t>DA2808531</t>
  </si>
  <si>
    <t>DA2549968</t>
  </si>
  <si>
    <t>DA2788528</t>
  </si>
  <si>
    <t>DA2727453</t>
  </si>
  <si>
    <t>DA2922278</t>
  </si>
  <si>
    <t>DA2934012</t>
  </si>
  <si>
    <t>DA2796030</t>
  </si>
  <si>
    <t>DA2992686</t>
  </si>
  <si>
    <t>DA2646948</t>
  </si>
  <si>
    <t>DA2603431</t>
  </si>
  <si>
    <t>DA2565875</t>
  </si>
  <si>
    <t>DA2664593</t>
  </si>
  <si>
    <t>DA2618992</t>
  </si>
  <si>
    <t>DA2583240</t>
  </si>
  <si>
    <t>DA2879978</t>
  </si>
  <si>
    <t>DA2608991</t>
  </si>
  <si>
    <t>DA2575756</t>
  </si>
  <si>
    <t>DA2666318</t>
  </si>
  <si>
    <t>DA2577841</t>
  </si>
  <si>
    <t>DA2958599</t>
  </si>
  <si>
    <t>DA2855000</t>
  </si>
  <si>
    <t>DA2760202</t>
  </si>
  <si>
    <t>DA2653885</t>
  </si>
  <si>
    <t>DA2521794</t>
  </si>
  <si>
    <t>DA2817685</t>
  </si>
  <si>
    <t>DA2828350</t>
  </si>
  <si>
    <t>DA2619007</t>
  </si>
  <si>
    <t>DA2835766</t>
  </si>
  <si>
    <t>DA2876118</t>
  </si>
  <si>
    <t>DA2591432</t>
  </si>
  <si>
    <t>DA2693287</t>
  </si>
  <si>
    <t>DA2817777</t>
  </si>
  <si>
    <t>DA2800517</t>
  </si>
  <si>
    <t>DA2625363</t>
  </si>
  <si>
    <t>DA2882890</t>
  </si>
  <si>
    <t>DA2934419</t>
  </si>
  <si>
    <t>DA2625564</t>
  </si>
  <si>
    <t>DA2548047</t>
  </si>
  <si>
    <t>DA2536441</t>
  </si>
  <si>
    <t>DA2794676</t>
  </si>
  <si>
    <t>DA2840817</t>
  </si>
  <si>
    <t>DA2825817</t>
  </si>
  <si>
    <t>DA2758489</t>
  </si>
  <si>
    <t>DA2967439</t>
  </si>
  <si>
    <t>DA2604642</t>
  </si>
  <si>
    <t>DA2832915</t>
  </si>
  <si>
    <t>DA2943745</t>
  </si>
  <si>
    <t>DA2940284</t>
  </si>
  <si>
    <t>DA2623833</t>
  </si>
  <si>
    <t>DA2879057</t>
  </si>
  <si>
    <t>DA2801121</t>
  </si>
  <si>
    <t>DA2786365</t>
  </si>
  <si>
    <t>DA2548954</t>
  </si>
  <si>
    <t>DA2621179</t>
  </si>
  <si>
    <t>DA2882317</t>
  </si>
  <si>
    <t>DA2725908</t>
  </si>
  <si>
    <t>DA2942689</t>
  </si>
  <si>
    <t>DA2710710</t>
  </si>
  <si>
    <t>DA2865448</t>
  </si>
  <si>
    <t>DA2611140</t>
  </si>
  <si>
    <t>DA2704347</t>
  </si>
  <si>
    <t>DA2903080</t>
  </si>
  <si>
    <t>DA2574983</t>
  </si>
  <si>
    <t>DA2889459</t>
  </si>
  <si>
    <t>DA2888825</t>
  </si>
  <si>
    <t>DA2594460</t>
  </si>
  <si>
    <t>DA2562227</t>
  </si>
  <si>
    <t>DA2833144</t>
  </si>
  <si>
    <t>DA2804599</t>
  </si>
  <si>
    <t>DA2658742</t>
  </si>
  <si>
    <t>DA2694870</t>
  </si>
  <si>
    <t>DA2534110</t>
  </si>
  <si>
    <t>DA2962698</t>
  </si>
  <si>
    <t>DA2557454</t>
  </si>
  <si>
    <t>DA2634951</t>
  </si>
  <si>
    <t>DA2963214</t>
  </si>
  <si>
    <t>DA2592597</t>
  </si>
  <si>
    <t>DA2989349</t>
  </si>
  <si>
    <t>DA2836225</t>
  </si>
  <si>
    <t>DA2795738</t>
  </si>
  <si>
    <t>DA2896157</t>
  </si>
  <si>
    <t>DA2749283</t>
  </si>
  <si>
    <t>DA2596277</t>
  </si>
  <si>
    <t>DA2715754</t>
  </si>
  <si>
    <t>DA2543694</t>
  </si>
  <si>
    <t>DA2731050</t>
  </si>
  <si>
    <t>DA2574155</t>
  </si>
  <si>
    <t>DA2726218</t>
  </si>
  <si>
    <t>DA2984790</t>
  </si>
  <si>
    <t>DA2932732</t>
  </si>
  <si>
    <t>DA2946717</t>
  </si>
  <si>
    <t>DA2861611</t>
  </si>
  <si>
    <t>DA2612441</t>
  </si>
  <si>
    <t>DA2931619</t>
  </si>
  <si>
    <t>DA2647050</t>
  </si>
  <si>
    <t>DA2673534</t>
  </si>
  <si>
    <t>DA2595033</t>
  </si>
  <si>
    <t>DA2530264</t>
  </si>
  <si>
    <t>DA2959220</t>
  </si>
  <si>
    <t>DA2547518</t>
  </si>
  <si>
    <t>DA2971583</t>
  </si>
  <si>
    <t>DA2646597</t>
  </si>
  <si>
    <t>DA2616066</t>
  </si>
  <si>
    <t>DA2966901</t>
  </si>
  <si>
    <t>DA2594894</t>
  </si>
  <si>
    <t>DA2678902</t>
  </si>
  <si>
    <t>DA2862474</t>
  </si>
  <si>
    <t>DA2947862</t>
  </si>
  <si>
    <t>DA2839154</t>
  </si>
  <si>
    <t>DA2828744</t>
  </si>
  <si>
    <t>DA2762769</t>
  </si>
  <si>
    <t>DA2827436</t>
  </si>
  <si>
    <t>DA2799765</t>
  </si>
  <si>
    <t>DA2834758</t>
  </si>
  <si>
    <t>DA2554835</t>
  </si>
  <si>
    <t>DA2788287</t>
  </si>
  <si>
    <t>DA2550689</t>
  </si>
  <si>
    <t>DA2842241</t>
  </si>
  <si>
    <t>DA2568936</t>
  </si>
  <si>
    <t>DA2838916</t>
  </si>
  <si>
    <t>DA2639057</t>
  </si>
  <si>
    <t>DA2642506</t>
  </si>
  <si>
    <t>DA2782498</t>
  </si>
  <si>
    <t>DA2848981</t>
  </si>
  <si>
    <t>DA2565255</t>
  </si>
  <si>
    <t>DA2801774</t>
  </si>
  <si>
    <t>DA2617944</t>
  </si>
  <si>
    <t>DA2530359</t>
  </si>
  <si>
    <t>DA2778905</t>
  </si>
  <si>
    <t>DA2999179</t>
  </si>
  <si>
    <t>DA2881874</t>
  </si>
  <si>
    <t>DA2811903</t>
  </si>
  <si>
    <t>DA2537101</t>
  </si>
  <si>
    <t>DA2586891</t>
  </si>
  <si>
    <t>DA2682254</t>
  </si>
  <si>
    <t>DA2688491</t>
  </si>
  <si>
    <t>DA2747200</t>
  </si>
  <si>
    <t>DA2585239</t>
  </si>
  <si>
    <t>DA2711971</t>
  </si>
  <si>
    <t>DA2742765</t>
  </si>
  <si>
    <t>DA2790894</t>
  </si>
  <si>
    <t>DA2597309</t>
  </si>
  <si>
    <t>DA2700699</t>
  </si>
  <si>
    <t>DA2677975</t>
  </si>
  <si>
    <t>DA2670199</t>
  </si>
  <si>
    <t>DA2894787</t>
  </si>
  <si>
    <t>DA2789643</t>
  </si>
  <si>
    <t>DA2826056</t>
  </si>
  <si>
    <t>DA2543177</t>
  </si>
  <si>
    <t>DA2657285</t>
  </si>
  <si>
    <t>DA2831718</t>
  </si>
  <si>
    <t>DA2826421</t>
  </si>
  <si>
    <t>DA2802152</t>
  </si>
  <si>
    <t>DA2577617</t>
  </si>
  <si>
    <t>DA2726245</t>
  </si>
  <si>
    <t>DA2799949</t>
  </si>
  <si>
    <t>DA2766806</t>
  </si>
  <si>
    <t>DA2673303</t>
  </si>
  <si>
    <t>DA2631918</t>
  </si>
  <si>
    <t>DA2816091</t>
  </si>
  <si>
    <t>DA2552239</t>
  </si>
  <si>
    <t>DA2755762</t>
  </si>
  <si>
    <t>DA2640779</t>
  </si>
  <si>
    <t>DA2544798</t>
  </si>
  <si>
    <t>DA2568137</t>
  </si>
  <si>
    <t>DA2646486</t>
  </si>
  <si>
    <t>DA2590378</t>
  </si>
  <si>
    <t>DA2757175</t>
  </si>
  <si>
    <t>DA2787164</t>
  </si>
  <si>
    <t>DA2590500</t>
  </si>
  <si>
    <t>DA2931650</t>
  </si>
  <si>
    <t>DA2904906</t>
  </si>
  <si>
    <t>DA2961685</t>
  </si>
  <si>
    <t>DA2583157</t>
  </si>
  <si>
    <t>DA2529787</t>
  </si>
  <si>
    <t>DA2745281</t>
  </si>
  <si>
    <t>DA2939409</t>
  </si>
  <si>
    <t>DA2548226</t>
  </si>
  <si>
    <t>DA2875699</t>
  </si>
  <si>
    <t>DA2770877</t>
  </si>
  <si>
    <t>DA2831401</t>
  </si>
  <si>
    <t>DA2971458</t>
  </si>
  <si>
    <t>DA2795795</t>
  </si>
  <si>
    <t>DA2765411</t>
  </si>
  <si>
    <t>DA2945621</t>
  </si>
  <si>
    <t>DA2784537</t>
  </si>
  <si>
    <t>DA2574613</t>
  </si>
  <si>
    <t>DA2725495</t>
  </si>
  <si>
    <t>DA2830643</t>
  </si>
  <si>
    <t>DA2690902</t>
  </si>
  <si>
    <t>DA2829464</t>
  </si>
  <si>
    <t>DA2834684</t>
  </si>
  <si>
    <t>DA2579999</t>
  </si>
  <si>
    <t>DA2691953</t>
  </si>
  <si>
    <t>DA2920231</t>
  </si>
  <si>
    <t>DA2713353</t>
  </si>
  <si>
    <t>DA2580823</t>
  </si>
  <si>
    <t>DA2648544</t>
  </si>
  <si>
    <t>DA2762716</t>
  </si>
  <si>
    <t>DA2759515</t>
  </si>
  <si>
    <t>DA2647706</t>
  </si>
  <si>
    <t>DA2887529</t>
  </si>
  <si>
    <t>DA2585763</t>
  </si>
  <si>
    <t>DA2633884</t>
  </si>
  <si>
    <t>DA2588386</t>
  </si>
  <si>
    <t>DA2972457</t>
  </si>
  <si>
    <t>DA2654020</t>
  </si>
  <si>
    <t>DA2535627</t>
  </si>
  <si>
    <t>DA2533519</t>
  </si>
  <si>
    <t>DA2547320</t>
  </si>
  <si>
    <t>DA2966469</t>
  </si>
  <si>
    <t>DA2770259</t>
  </si>
  <si>
    <t>DA2866431</t>
  </si>
  <si>
    <t>DA2755417</t>
  </si>
  <si>
    <t>DA2958211</t>
  </si>
  <si>
    <t>DA2750712</t>
  </si>
  <si>
    <t>DA2617142</t>
  </si>
  <si>
    <t>DA2738352</t>
  </si>
  <si>
    <t>DA2520385</t>
  </si>
  <si>
    <t>DA2595345</t>
  </si>
  <si>
    <t>DA2545968</t>
  </si>
  <si>
    <t>DA2992372</t>
  </si>
  <si>
    <t>DA2545470</t>
  </si>
  <si>
    <t>DA2815979</t>
  </si>
  <si>
    <t>DA2670490</t>
  </si>
  <si>
    <t>DA2594524</t>
  </si>
  <si>
    <t>DA2783591</t>
  </si>
  <si>
    <t>DA2766524</t>
  </si>
  <si>
    <t>DA2667199</t>
  </si>
  <si>
    <t>DA2703762</t>
  </si>
  <si>
    <t>DA2635470</t>
  </si>
  <si>
    <t>DA2576549</t>
  </si>
  <si>
    <t>DA2625286</t>
  </si>
  <si>
    <t>DA2663214</t>
  </si>
  <si>
    <t>DA2550291</t>
  </si>
  <si>
    <t>DA2878498</t>
  </si>
  <si>
    <t>DA2603159</t>
  </si>
  <si>
    <t>DA2763555</t>
  </si>
  <si>
    <t>DA2729527</t>
  </si>
  <si>
    <t>DA2968814</t>
  </si>
  <si>
    <t>DA2685896</t>
  </si>
  <si>
    <t>DA2728172</t>
  </si>
  <si>
    <t>DA2751408</t>
  </si>
  <si>
    <t>DA2751305</t>
  </si>
  <si>
    <t>DA2647346</t>
  </si>
  <si>
    <t>DA2738958</t>
  </si>
  <si>
    <t>DA2605233</t>
  </si>
  <si>
    <t>DA2933008</t>
  </si>
  <si>
    <t>DA2903061</t>
  </si>
  <si>
    <t>DA2999550</t>
  </si>
  <si>
    <t>DA2558486</t>
  </si>
  <si>
    <t>DA2701035</t>
  </si>
  <si>
    <t>DA2730568</t>
  </si>
  <si>
    <t>DA2532859</t>
  </si>
  <si>
    <t>DA2599393</t>
  </si>
  <si>
    <t>DA2912654</t>
  </si>
  <si>
    <t>DA2921142</t>
  </si>
  <si>
    <t>DA2730264</t>
  </si>
  <si>
    <t>DA2649859</t>
  </si>
  <si>
    <t>DA2749553</t>
  </si>
  <si>
    <t>DA2884875</t>
  </si>
  <si>
    <t>DA2600175</t>
  </si>
  <si>
    <t>DA2513775</t>
  </si>
  <si>
    <t>DA2587022</t>
  </si>
  <si>
    <t>DA2631755</t>
  </si>
  <si>
    <t>DA2624079</t>
  </si>
  <si>
    <t>DA2670788</t>
  </si>
  <si>
    <t>DA2883154</t>
  </si>
  <si>
    <t>DA2921108</t>
  </si>
  <si>
    <t>DA2802650</t>
  </si>
  <si>
    <t>DA2959274</t>
  </si>
  <si>
    <t>DA2562096</t>
  </si>
  <si>
    <t>DA2962177</t>
  </si>
  <si>
    <t>DA2720364</t>
  </si>
  <si>
    <t>DA2617362</t>
  </si>
  <si>
    <t>DA2581927</t>
  </si>
  <si>
    <t>DA2733324</t>
  </si>
  <si>
    <t>DA2675191</t>
  </si>
  <si>
    <t>DA2584979</t>
  </si>
  <si>
    <t>DA2930640</t>
  </si>
  <si>
    <t>DA2549788</t>
  </si>
  <si>
    <t>DA2814638</t>
  </si>
  <si>
    <t>DA2971450</t>
  </si>
  <si>
    <t>DA2548078</t>
  </si>
  <si>
    <t>DA2647663</t>
  </si>
  <si>
    <t>DA2624631</t>
  </si>
  <si>
    <t>DA2779241</t>
  </si>
  <si>
    <t>DA2570496</t>
  </si>
  <si>
    <t>DA2596427</t>
  </si>
  <si>
    <t>DA2773549</t>
  </si>
  <si>
    <t>DA2646175</t>
  </si>
  <si>
    <t>DA2936384</t>
  </si>
  <si>
    <t>DA2924478</t>
  </si>
  <si>
    <t>DA2667584</t>
  </si>
  <si>
    <t>DA2531074</t>
  </si>
  <si>
    <t>DA2705572</t>
  </si>
  <si>
    <t>DA2703338</t>
  </si>
  <si>
    <t>DA2884791</t>
  </si>
  <si>
    <t>DA2926509</t>
  </si>
  <si>
    <t>DA2734288</t>
  </si>
  <si>
    <t>DA2540716</t>
  </si>
  <si>
    <t>DA2959179</t>
  </si>
  <si>
    <t>DA2646561</t>
  </si>
  <si>
    <t>DA2566709</t>
  </si>
  <si>
    <t>DA2731444</t>
  </si>
  <si>
    <t>DA2914738</t>
  </si>
  <si>
    <t>DA2702405</t>
  </si>
  <si>
    <t>DA2944103</t>
  </si>
  <si>
    <t>DA2588401</t>
  </si>
  <si>
    <t>DA2537619</t>
  </si>
  <si>
    <t>DA2861102</t>
  </si>
  <si>
    <t>DA2815851</t>
  </si>
  <si>
    <t>DA2973987</t>
  </si>
  <si>
    <t>DA2553800</t>
  </si>
  <si>
    <t>DA2929434</t>
  </si>
  <si>
    <t>DA2660048</t>
  </si>
  <si>
    <t>DA2730174</t>
  </si>
  <si>
    <t>DA2778909</t>
  </si>
  <si>
    <t>DA2662347</t>
  </si>
  <si>
    <t>DA2572404</t>
  </si>
  <si>
    <t>DA2806350</t>
  </si>
  <si>
    <t>DA2931541</t>
  </si>
  <si>
    <t>DA2860435</t>
  </si>
  <si>
    <t>DA2707811</t>
  </si>
  <si>
    <t>DA2534748</t>
  </si>
  <si>
    <t>DA2534736</t>
  </si>
  <si>
    <t>DA2902501</t>
  </si>
  <si>
    <t>DA2573609</t>
  </si>
  <si>
    <t>DA2960425</t>
  </si>
  <si>
    <t>DA2749767</t>
  </si>
  <si>
    <t>DA2752046</t>
  </si>
  <si>
    <t>DA2657424</t>
  </si>
  <si>
    <t>DA2619838</t>
  </si>
  <si>
    <t>DA2646956</t>
  </si>
  <si>
    <t>DA2645811</t>
  </si>
  <si>
    <t>DA2831836</t>
  </si>
  <si>
    <t>DA2883146</t>
  </si>
  <si>
    <t>DA2727714</t>
  </si>
  <si>
    <t>DA2992787</t>
  </si>
  <si>
    <t>DA2925573</t>
  </si>
  <si>
    <t>DA2636417</t>
  </si>
  <si>
    <t>DA2965023</t>
  </si>
  <si>
    <t>DA2604256</t>
  </si>
  <si>
    <t>DA2915379</t>
  </si>
  <si>
    <t>DA2771080</t>
  </si>
  <si>
    <t>DA2904358</t>
  </si>
  <si>
    <t>DA2737406</t>
  </si>
  <si>
    <t>DA2747589</t>
  </si>
  <si>
    <t>DA2763000</t>
  </si>
  <si>
    <t>DA2649734</t>
  </si>
  <si>
    <t>DA2596737</t>
  </si>
  <si>
    <t>DA2837875</t>
  </si>
  <si>
    <t>DA2643639</t>
  </si>
  <si>
    <t>DA2918352</t>
  </si>
  <si>
    <t>DA2585808</t>
  </si>
  <si>
    <t>DA2587967</t>
  </si>
  <si>
    <t>DA2887575</t>
  </si>
  <si>
    <t>DA2637214</t>
  </si>
  <si>
    <t>DA2725876</t>
  </si>
  <si>
    <t>DA2539144</t>
  </si>
  <si>
    <t>DA2716674</t>
  </si>
  <si>
    <t>DA2560648</t>
  </si>
  <si>
    <t>DA2837297</t>
  </si>
  <si>
    <t>DA2766478</t>
  </si>
  <si>
    <t>DA2689211</t>
  </si>
  <si>
    <t>DA2662230</t>
  </si>
  <si>
    <t>DA2594155</t>
  </si>
  <si>
    <t>DA2745028</t>
  </si>
  <si>
    <t>DA2530495</t>
  </si>
  <si>
    <t>DA2650045</t>
  </si>
  <si>
    <t>DA2762526</t>
  </si>
  <si>
    <t>DA2832967</t>
  </si>
  <si>
    <t>DA2619862</t>
  </si>
  <si>
    <t>DA2536765</t>
  </si>
  <si>
    <t>DA2541990</t>
  </si>
  <si>
    <t>DA2745297</t>
  </si>
  <si>
    <t>DA2571620</t>
  </si>
  <si>
    <t>DA2704972</t>
  </si>
  <si>
    <t>DA2803394</t>
  </si>
  <si>
    <t>DA2846210</t>
  </si>
  <si>
    <t>DA2835739</t>
  </si>
  <si>
    <t>DA2835141</t>
  </si>
  <si>
    <t>DA2719068</t>
  </si>
  <si>
    <t>DA2582910</t>
  </si>
  <si>
    <t>DA2517081</t>
  </si>
  <si>
    <t>DA2625084</t>
  </si>
  <si>
    <t>DA2984122</t>
  </si>
  <si>
    <t>DA2682747</t>
  </si>
  <si>
    <t>DA2592573</t>
  </si>
  <si>
    <t>DA2824458</t>
  </si>
  <si>
    <t>DA2870014</t>
  </si>
  <si>
    <t>DA2699209</t>
  </si>
  <si>
    <t>DA2563137</t>
  </si>
  <si>
    <t>DA2551750</t>
  </si>
  <si>
    <t>DA2844425</t>
  </si>
  <si>
    <t>DA2565955</t>
  </si>
  <si>
    <t>DA2730422</t>
  </si>
  <si>
    <t>DA2779274</t>
  </si>
  <si>
    <t>DA2513329</t>
  </si>
  <si>
    <t>DA2968815</t>
  </si>
  <si>
    <t>DA2739828</t>
  </si>
  <si>
    <t>DA2613855</t>
  </si>
  <si>
    <t>DA2599296</t>
  </si>
  <si>
    <t>DA2847697</t>
  </si>
  <si>
    <t>DA2719453</t>
  </si>
  <si>
    <t>DA2869619</t>
  </si>
  <si>
    <t>DA2559763</t>
  </si>
  <si>
    <t>DA2967853</t>
  </si>
  <si>
    <t>DA2842698</t>
  </si>
  <si>
    <t>DA2559358</t>
  </si>
  <si>
    <t>DA2761289</t>
  </si>
  <si>
    <t>DA2611643</t>
  </si>
  <si>
    <t>DA2924602</t>
  </si>
  <si>
    <t>DA2780311</t>
  </si>
  <si>
    <t>DA2539172</t>
  </si>
  <si>
    <t>DA2780094</t>
  </si>
  <si>
    <t>DA2829193</t>
  </si>
  <si>
    <t>DA2975871</t>
  </si>
  <si>
    <t>DA2833450</t>
  </si>
  <si>
    <t>DA2575389</t>
  </si>
  <si>
    <t>DA2888591</t>
  </si>
  <si>
    <t>DA2721581</t>
  </si>
  <si>
    <t>DA2604670</t>
  </si>
  <si>
    <t>DA2895943</t>
  </si>
  <si>
    <t>DA2696637</t>
  </si>
  <si>
    <t>DA2603032</t>
  </si>
  <si>
    <t>DA2707492</t>
  </si>
  <si>
    <t>DA2770090</t>
  </si>
  <si>
    <t>DA2911342</t>
  </si>
  <si>
    <t>DA2769569</t>
  </si>
  <si>
    <t>DA2596553</t>
  </si>
  <si>
    <t>DA2907472</t>
  </si>
  <si>
    <t>DA2916622</t>
  </si>
  <si>
    <t>DA2874291</t>
  </si>
  <si>
    <t>DA2695767</t>
  </si>
  <si>
    <t>DA2597881</t>
  </si>
  <si>
    <t>DA2892057</t>
  </si>
  <si>
    <t>DA2597456</t>
  </si>
  <si>
    <t>DA2623841</t>
  </si>
  <si>
    <t>DA2671103</t>
  </si>
  <si>
    <t>DA2578411</t>
  </si>
  <si>
    <t>DA2877807</t>
  </si>
  <si>
    <t>DA2932844</t>
  </si>
  <si>
    <t>DA2675360</t>
  </si>
  <si>
    <t>DA2954952</t>
  </si>
  <si>
    <t>DA2538133</t>
  </si>
  <si>
    <t>DA2523370</t>
  </si>
  <si>
    <t>DA2738661</t>
  </si>
  <si>
    <t>DA2772589</t>
  </si>
  <si>
    <t>DA2657707</t>
  </si>
  <si>
    <t>DA2961019</t>
  </si>
  <si>
    <t>DA2873190</t>
  </si>
  <si>
    <t>DA2821083</t>
  </si>
  <si>
    <t>DA2593656</t>
  </si>
  <si>
    <t>DA2920023</t>
  </si>
  <si>
    <t>DA2706441</t>
  </si>
  <si>
    <t>DA2964341</t>
  </si>
  <si>
    <t>DA2690512</t>
  </si>
  <si>
    <t>DA2816540</t>
  </si>
  <si>
    <t>DA2977575</t>
  </si>
  <si>
    <t>DA2803113</t>
  </si>
  <si>
    <t>DA2981682</t>
  </si>
  <si>
    <t>DA2770846</t>
  </si>
  <si>
    <t>DA2819340</t>
  </si>
  <si>
    <t>DA2718095</t>
  </si>
  <si>
    <t>DA2771733</t>
  </si>
  <si>
    <t>DA2974149</t>
  </si>
  <si>
    <t>DA2862729</t>
  </si>
  <si>
    <t>DA2888249</t>
  </si>
  <si>
    <t>DA2591821</t>
  </si>
  <si>
    <t>DA2616820</t>
  </si>
  <si>
    <t>DA2987827</t>
  </si>
  <si>
    <t>DA2510406</t>
  </si>
  <si>
    <t>DA2762979</t>
  </si>
  <si>
    <t>DA2928108</t>
  </si>
  <si>
    <t>DA2654776</t>
  </si>
  <si>
    <t>DA2709276</t>
  </si>
  <si>
    <t>DA2630370</t>
  </si>
  <si>
    <t>DA2568143</t>
  </si>
  <si>
    <t>DA2636309</t>
  </si>
  <si>
    <t>DA2685681</t>
  </si>
  <si>
    <t>DA2572663</t>
  </si>
  <si>
    <t>DA2754920</t>
  </si>
  <si>
    <t>DA2870695</t>
  </si>
  <si>
    <t>DA2818359</t>
  </si>
  <si>
    <t>DA2931842</t>
  </si>
  <si>
    <t>DA2861272</t>
  </si>
  <si>
    <t>DA2846605</t>
  </si>
  <si>
    <t>DA2557204</t>
  </si>
  <si>
    <t>DA2897872</t>
  </si>
  <si>
    <t>DA2823027</t>
  </si>
  <si>
    <t>DA2703166</t>
  </si>
  <si>
    <t>DA2865035</t>
  </si>
  <si>
    <t>DA2853717</t>
  </si>
  <si>
    <t>DA2992711</t>
  </si>
  <si>
    <t>DA2736765</t>
  </si>
  <si>
    <t>DA2635628</t>
  </si>
  <si>
    <t>DA2884549</t>
  </si>
  <si>
    <t>DA2550864</t>
  </si>
  <si>
    <t>DA2962606</t>
  </si>
  <si>
    <t>DA2677573</t>
  </si>
  <si>
    <t>DA2766673</t>
  </si>
  <si>
    <t>DA2635300</t>
  </si>
  <si>
    <t>DA2864553</t>
  </si>
  <si>
    <t>DA2527532</t>
  </si>
  <si>
    <t>DA2779001</t>
  </si>
  <si>
    <t>DA2904409</t>
  </si>
  <si>
    <t>DA2567068</t>
  </si>
  <si>
    <t>DA2718678</t>
  </si>
  <si>
    <t>DA2588765</t>
  </si>
  <si>
    <t>DA2600921</t>
  </si>
  <si>
    <t>DA2686561</t>
  </si>
  <si>
    <t>DA2757286</t>
  </si>
  <si>
    <t>DA2797029</t>
  </si>
  <si>
    <t>DA2881824</t>
  </si>
  <si>
    <t>DA2749153</t>
  </si>
  <si>
    <t>DA2664941</t>
  </si>
  <si>
    <t>DA2655239</t>
  </si>
  <si>
    <t>DA2593867</t>
  </si>
  <si>
    <t>DA2726663</t>
  </si>
  <si>
    <t>DA2898338</t>
  </si>
  <si>
    <t>DA2894826</t>
  </si>
  <si>
    <t>DA2989412</t>
  </si>
  <si>
    <t>DA2866925</t>
  </si>
  <si>
    <t>DA2662357</t>
  </si>
  <si>
    <t>DA2541165</t>
  </si>
  <si>
    <t>DA2551590</t>
  </si>
  <si>
    <t>DA2727670</t>
  </si>
  <si>
    <t>DA2635227</t>
  </si>
  <si>
    <t>DA2680411</t>
  </si>
  <si>
    <t>DA2915514</t>
  </si>
  <si>
    <t>DA2689774</t>
  </si>
  <si>
    <t>DA2829233</t>
  </si>
  <si>
    <t>DA2970636</t>
  </si>
  <si>
    <t>DA2527135</t>
  </si>
  <si>
    <t>DA2735745</t>
  </si>
  <si>
    <t>DA2640153</t>
  </si>
  <si>
    <t>DA2690185</t>
  </si>
  <si>
    <t>DA2995886</t>
  </si>
  <si>
    <t>DA2547101</t>
  </si>
  <si>
    <t>DA2611439</t>
  </si>
  <si>
    <t>DA2577311</t>
  </si>
  <si>
    <t>DA2674618</t>
  </si>
  <si>
    <t>DA2746377</t>
  </si>
  <si>
    <t>DA2670894</t>
  </si>
  <si>
    <t>DA2665653</t>
  </si>
  <si>
    <t>DA2732203</t>
  </si>
  <si>
    <t>DA2648253</t>
  </si>
  <si>
    <t>DA2636542</t>
  </si>
  <si>
    <t>DA2750751</t>
  </si>
  <si>
    <t>DA2929377</t>
  </si>
  <si>
    <t>DA2554046</t>
  </si>
  <si>
    <t>DA2955988</t>
  </si>
  <si>
    <t>DA2798160</t>
  </si>
  <si>
    <t>DA2614080</t>
  </si>
  <si>
    <t>DA2648830</t>
  </si>
  <si>
    <t>DA2718520</t>
  </si>
  <si>
    <t>DA2869148</t>
  </si>
  <si>
    <t>DA2819049</t>
  </si>
  <si>
    <t>DA2858983</t>
  </si>
  <si>
    <t>DA2695471</t>
  </si>
  <si>
    <t>DA2562538</t>
  </si>
  <si>
    <t>DA2635403</t>
  </si>
  <si>
    <t>DA2653645</t>
  </si>
  <si>
    <t>DA2963554</t>
  </si>
  <si>
    <t>DA2815010</t>
  </si>
  <si>
    <t>DA2994873</t>
  </si>
  <si>
    <t>DA2624382</t>
  </si>
  <si>
    <t>DA2678560</t>
  </si>
  <si>
    <t>DA2575833</t>
  </si>
  <si>
    <t>DA2685301</t>
  </si>
  <si>
    <t>DA2979095</t>
  </si>
  <si>
    <t>DA2916605</t>
  </si>
  <si>
    <t>DA2773011</t>
  </si>
  <si>
    <t>DA2889414</t>
  </si>
  <si>
    <t>DA2621250</t>
  </si>
  <si>
    <t>DA2933881</t>
  </si>
  <si>
    <t>DA2952028</t>
  </si>
  <si>
    <t>DA2967849</t>
  </si>
  <si>
    <t>DA2626293</t>
  </si>
  <si>
    <t>DA2539610</t>
  </si>
  <si>
    <t>DA2888840</t>
  </si>
  <si>
    <t>DA2911929</t>
  </si>
  <si>
    <t>DA2846714</t>
  </si>
  <si>
    <t>DA2596187</t>
  </si>
  <si>
    <t>DA2700254</t>
  </si>
  <si>
    <t>DA2783273</t>
  </si>
  <si>
    <t>DA2810655</t>
  </si>
  <si>
    <t>DA2940780</t>
  </si>
  <si>
    <t>DA2594751</t>
  </si>
  <si>
    <t>DA2751428</t>
  </si>
  <si>
    <t>DA2721747</t>
  </si>
  <si>
    <t>DA2988097</t>
  </si>
  <si>
    <t>DA2559727</t>
  </si>
  <si>
    <t>DA2640871</t>
  </si>
  <si>
    <t>DA2617779</t>
  </si>
  <si>
    <t>DA2718060</t>
  </si>
  <si>
    <t>DA2751132</t>
  </si>
  <si>
    <t>DA2724112</t>
  </si>
  <si>
    <t>DA2950116</t>
  </si>
  <si>
    <t>DA2600380</t>
  </si>
  <si>
    <t>DA2674998</t>
  </si>
  <si>
    <t>DA2759344</t>
  </si>
  <si>
    <t>DA2760589</t>
  </si>
  <si>
    <t>DA2855650</t>
  </si>
  <si>
    <t>DA2836556</t>
  </si>
  <si>
    <t>DA2643535</t>
  </si>
  <si>
    <t>DA2616762</t>
  </si>
  <si>
    <t>DA2755174</t>
  </si>
  <si>
    <t>DA2558071</t>
  </si>
  <si>
    <t>DA2799933</t>
  </si>
  <si>
    <t>DA2648483</t>
  </si>
  <si>
    <t>DA2584191</t>
  </si>
  <si>
    <t>DA2531419</t>
  </si>
  <si>
    <t>DA2720633</t>
  </si>
  <si>
    <t>DA2874795</t>
  </si>
  <si>
    <t>DA2970765</t>
  </si>
  <si>
    <t>DA2767264</t>
  </si>
  <si>
    <t>DA2958105</t>
  </si>
  <si>
    <t>DA2679854</t>
  </si>
  <si>
    <t>DA2823071</t>
  </si>
  <si>
    <t>DA2851807</t>
  </si>
  <si>
    <t>DA2591241</t>
  </si>
  <si>
    <t>DA2553829</t>
  </si>
  <si>
    <t>DA2629412</t>
  </si>
  <si>
    <t>DA2966700</t>
  </si>
  <si>
    <t>DA2587098</t>
  </si>
  <si>
    <t>DA2702081</t>
  </si>
  <si>
    <t>DA2666786</t>
  </si>
  <si>
    <t>DA2653094</t>
  </si>
  <si>
    <t>DA2782600</t>
  </si>
  <si>
    <t>DA2621949</t>
  </si>
  <si>
    <t>DA2929133</t>
  </si>
  <si>
    <t>DA2619975</t>
  </si>
  <si>
    <t>DA2954282</t>
  </si>
  <si>
    <t>DA2862458</t>
  </si>
  <si>
    <t>DA2991612</t>
  </si>
  <si>
    <t>DA2550343</t>
  </si>
  <si>
    <t>DA2850423</t>
  </si>
  <si>
    <t>DA2541929</t>
  </si>
  <si>
    <t>DA2830552</t>
  </si>
  <si>
    <t>DA2978221</t>
  </si>
  <si>
    <t>DA2592060</t>
  </si>
  <si>
    <t>DA2765254</t>
  </si>
  <si>
    <t>DA2842005</t>
  </si>
  <si>
    <t>DA2839286</t>
  </si>
  <si>
    <t>DA2819129</t>
  </si>
  <si>
    <t>DA2998860</t>
  </si>
  <si>
    <t>DA2635472</t>
  </si>
  <si>
    <t>DA2891720</t>
  </si>
  <si>
    <t>DA2819586</t>
  </si>
  <si>
    <t>DA2563411</t>
  </si>
  <si>
    <t>DA2613715</t>
  </si>
  <si>
    <t>DA2595925</t>
  </si>
  <si>
    <t>DA2544536</t>
  </si>
  <si>
    <t>DA2654956</t>
  </si>
  <si>
    <t>DA2828163</t>
  </si>
  <si>
    <t>DA2945595</t>
  </si>
  <si>
    <t>DA2655276</t>
  </si>
  <si>
    <t>DA2612714</t>
  </si>
  <si>
    <t>DA2599138</t>
  </si>
  <si>
    <t>DA2889689</t>
  </si>
  <si>
    <t>DA2971055</t>
  </si>
  <si>
    <t>DA2716192</t>
  </si>
  <si>
    <t>DA2692088</t>
  </si>
  <si>
    <t>DA2897654</t>
  </si>
  <si>
    <t>DA2946477</t>
  </si>
  <si>
    <t>DA2560799</t>
  </si>
  <si>
    <t>DA2582405</t>
  </si>
  <si>
    <t>DA2528725</t>
  </si>
  <si>
    <t>DA2763646</t>
  </si>
  <si>
    <t>DA2948182</t>
  </si>
  <si>
    <t>DA2654357</t>
  </si>
  <si>
    <t>DA2906314</t>
  </si>
  <si>
    <t>DA2791657</t>
  </si>
  <si>
    <t>DA2794847</t>
  </si>
  <si>
    <t>DA2829690</t>
  </si>
  <si>
    <t>DA2567196</t>
  </si>
  <si>
    <t>DA2642574</t>
  </si>
  <si>
    <t>DA2691530</t>
  </si>
  <si>
    <t>DA2871676</t>
  </si>
  <si>
    <t>DA2666447</t>
  </si>
  <si>
    <t>DA2630325</t>
  </si>
  <si>
    <t>DA2826427</t>
  </si>
  <si>
    <t>DA2770756</t>
  </si>
  <si>
    <t>DA2859471</t>
  </si>
  <si>
    <t>DA2757659</t>
  </si>
  <si>
    <t>DA2714786</t>
  </si>
  <si>
    <t>DA2923560</t>
  </si>
  <si>
    <t>DA2942367</t>
  </si>
  <si>
    <t>DA2958188</t>
  </si>
  <si>
    <t>DA2634596</t>
  </si>
  <si>
    <t>DA2920970</t>
  </si>
  <si>
    <t>DA2931068</t>
  </si>
  <si>
    <t>DA2701819</t>
  </si>
  <si>
    <t>DA2650762</t>
  </si>
  <si>
    <t>DA2579234</t>
  </si>
  <si>
    <t>DA2909503</t>
  </si>
  <si>
    <t>DA2563692</t>
  </si>
  <si>
    <t>DA2627360</t>
  </si>
  <si>
    <t>DA2561266</t>
  </si>
  <si>
    <t>DA2864012</t>
  </si>
  <si>
    <t>DA2554936</t>
  </si>
  <si>
    <t>DA2584653</t>
  </si>
  <si>
    <t>DA2965281</t>
  </si>
  <si>
    <t>DA2619900</t>
  </si>
  <si>
    <t>DA2793547</t>
  </si>
  <si>
    <t>DA2577001</t>
  </si>
  <si>
    <t>DA2622603</t>
  </si>
  <si>
    <t>DA2639352</t>
  </si>
  <si>
    <t>DA2601748</t>
  </si>
  <si>
    <t>DA2856756</t>
  </si>
  <si>
    <t>DA2562456</t>
  </si>
  <si>
    <t>DA2616305</t>
  </si>
  <si>
    <t>DA2729278</t>
  </si>
  <si>
    <t>DA2646230</t>
  </si>
  <si>
    <t>DA2561176</t>
  </si>
  <si>
    <t>DA2756201</t>
  </si>
  <si>
    <t>DA2611007</t>
  </si>
  <si>
    <t>DA2888594</t>
  </si>
  <si>
    <t>DA2706865</t>
  </si>
  <si>
    <t>DA2715740</t>
  </si>
  <si>
    <t>DA2937040</t>
  </si>
  <si>
    <t>DA2856186</t>
  </si>
  <si>
    <t>DA2864152</t>
  </si>
  <si>
    <t>DA2915756</t>
  </si>
  <si>
    <t>DA2900667</t>
  </si>
  <si>
    <t>DA2688447</t>
  </si>
  <si>
    <t>DA2684066</t>
  </si>
  <si>
    <t>DA2686696</t>
  </si>
  <si>
    <t>DA2989286</t>
  </si>
  <si>
    <t>DA2740396</t>
  </si>
  <si>
    <t>DA2684099</t>
  </si>
  <si>
    <t>DA2717715</t>
  </si>
  <si>
    <t>DA2973134</t>
  </si>
  <si>
    <t>DA2831800</t>
  </si>
  <si>
    <t>DA2980182</t>
  </si>
  <si>
    <t>DA2667879</t>
  </si>
  <si>
    <t>DA2809759</t>
  </si>
  <si>
    <t>DA2837402</t>
  </si>
  <si>
    <t>DA2819174</t>
  </si>
  <si>
    <t>DA2768366</t>
  </si>
  <si>
    <t>DA2591932</t>
  </si>
  <si>
    <t>DA2664077</t>
  </si>
  <si>
    <t>DA2958415</t>
  </si>
  <si>
    <t>DA2984288</t>
  </si>
  <si>
    <t>DA2726402</t>
  </si>
  <si>
    <t>DA2619697</t>
  </si>
  <si>
    <t>DA2768661</t>
  </si>
  <si>
    <t>DA2545098</t>
  </si>
  <si>
    <t>DA2697822</t>
  </si>
  <si>
    <t>DA2987418</t>
  </si>
  <si>
    <t>DA2697183</t>
  </si>
  <si>
    <t>DA2731213</t>
  </si>
  <si>
    <t>DA2916831</t>
  </si>
  <si>
    <t>DA2780340</t>
  </si>
  <si>
    <t>DA2711242</t>
  </si>
  <si>
    <t>DA2536628</t>
  </si>
  <si>
    <t>DA2627220</t>
  </si>
  <si>
    <t>DA2773451</t>
  </si>
  <si>
    <t>DA2955360</t>
  </si>
  <si>
    <t>DA2577699</t>
  </si>
  <si>
    <t>DA2615654</t>
  </si>
  <si>
    <t>DA2530421</t>
  </si>
  <si>
    <t>DA2651131</t>
  </si>
  <si>
    <t>DA2639523</t>
  </si>
  <si>
    <t>DA2586959</t>
  </si>
  <si>
    <t>DA2582821</t>
  </si>
  <si>
    <t>DA2553944</t>
  </si>
  <si>
    <t>DA2586586</t>
  </si>
  <si>
    <t>DA2664305</t>
  </si>
  <si>
    <t>DA2993869</t>
  </si>
  <si>
    <t>DA2637622</t>
  </si>
  <si>
    <t>DA2573748</t>
  </si>
  <si>
    <t>DA2659721</t>
  </si>
  <si>
    <t>DA2793706</t>
  </si>
  <si>
    <t>DA2564573</t>
  </si>
  <si>
    <t>DA2588904</t>
  </si>
  <si>
    <t>DA2974232</t>
  </si>
  <si>
    <t>DA2724842</t>
  </si>
  <si>
    <t>DA2688670</t>
  </si>
  <si>
    <t>DA2560119</t>
  </si>
  <si>
    <t>DA2923110</t>
  </si>
  <si>
    <t>DA2787399</t>
  </si>
  <si>
    <t>DA2637387</t>
  </si>
  <si>
    <t>DA2967434</t>
  </si>
  <si>
    <t>DA2816080</t>
  </si>
  <si>
    <t>DA2549531</t>
  </si>
  <si>
    <t>DA2519531</t>
  </si>
  <si>
    <t>DA2518423</t>
  </si>
  <si>
    <t>DA2558074</t>
  </si>
  <si>
    <t>DA2817376</t>
  </si>
  <si>
    <t>DA2589190</t>
  </si>
  <si>
    <t>DA2664651</t>
  </si>
  <si>
    <t>DA2861915</t>
  </si>
  <si>
    <t>DA2874441</t>
  </si>
  <si>
    <t>DA2570916</t>
  </si>
  <si>
    <t>DA2936901</t>
  </si>
  <si>
    <t>DA2581447</t>
  </si>
  <si>
    <t>DA2908058</t>
  </si>
  <si>
    <t>DA2893830</t>
  </si>
  <si>
    <t>DA2609297</t>
  </si>
  <si>
    <t>DA2581231</t>
  </si>
  <si>
    <t>DA2955524</t>
  </si>
  <si>
    <t>DA2683130</t>
  </si>
  <si>
    <t>DA2976132</t>
  </si>
  <si>
    <t>DA2593233</t>
  </si>
  <si>
    <t>DA2650802</t>
  </si>
  <si>
    <t>DA2621389</t>
  </si>
  <si>
    <t>DA2706640</t>
  </si>
  <si>
    <t>DA2870779</t>
  </si>
  <si>
    <t>DA2646836</t>
  </si>
  <si>
    <t>DA2904696</t>
  </si>
  <si>
    <t>DA2688060</t>
  </si>
  <si>
    <t>DA2815850</t>
  </si>
  <si>
    <t>DA2876324</t>
  </si>
  <si>
    <t>DA2791414</t>
  </si>
  <si>
    <t>DA2881493</t>
  </si>
  <si>
    <t>DA2687381</t>
  </si>
  <si>
    <t>DA2791729</t>
  </si>
  <si>
    <t>DA2948831</t>
  </si>
  <si>
    <t>DA2991733</t>
  </si>
  <si>
    <t>DA2665598</t>
  </si>
  <si>
    <t>DA2591587</t>
  </si>
  <si>
    <t>DA2559720</t>
  </si>
  <si>
    <t>DA2588570</t>
  </si>
  <si>
    <t>DA2622854</t>
  </si>
  <si>
    <t>DA2547174</t>
  </si>
  <si>
    <t>DA2555216</t>
  </si>
  <si>
    <t>DA2571662</t>
  </si>
  <si>
    <t>DA2767820</t>
  </si>
  <si>
    <t>DA2934256</t>
  </si>
  <si>
    <t>DA2553662</t>
  </si>
  <si>
    <t>DA2899301</t>
  </si>
  <si>
    <t>DA2670746</t>
  </si>
  <si>
    <t>DA2815589</t>
  </si>
  <si>
    <t>DA2794393</t>
  </si>
  <si>
    <t>DA2731154</t>
  </si>
  <si>
    <t>DA2842067</t>
  </si>
  <si>
    <t>DA2774046</t>
  </si>
  <si>
    <t>DA2811150</t>
  </si>
  <si>
    <t>DA2730987</t>
  </si>
  <si>
    <t>DA2834023</t>
  </si>
  <si>
    <t>DA2882627</t>
  </si>
  <si>
    <t>DA2715129</t>
  </si>
  <si>
    <t>DA2669111</t>
  </si>
  <si>
    <t>DA2588584</t>
  </si>
  <si>
    <t>DA2639296</t>
  </si>
  <si>
    <t>DA2681391</t>
  </si>
  <si>
    <t>DA2717161</t>
  </si>
  <si>
    <t>DA2657965</t>
  </si>
  <si>
    <t>DA2535348</t>
  </si>
  <si>
    <t>DA2656328</t>
  </si>
  <si>
    <t>DA2678677</t>
  </si>
  <si>
    <t>DA2830976</t>
  </si>
  <si>
    <t>DA2649628</t>
  </si>
  <si>
    <t>DA2983311</t>
  </si>
  <si>
    <t>DA2776547</t>
  </si>
  <si>
    <t>DA2655437</t>
  </si>
  <si>
    <t>DA2724165</t>
  </si>
  <si>
    <t>DA2980958</t>
  </si>
  <si>
    <t>DA2967403</t>
  </si>
  <si>
    <t>DA2781805</t>
  </si>
  <si>
    <t>DA2623742</t>
  </si>
  <si>
    <t>DA2594088</t>
  </si>
  <si>
    <t>DA2753956</t>
  </si>
  <si>
    <t>DA2680431</t>
  </si>
  <si>
    <t>DA2655519</t>
  </si>
  <si>
    <t>DA2842963</t>
  </si>
  <si>
    <t>DA2987271</t>
  </si>
  <si>
    <t>DA2933203</t>
  </si>
  <si>
    <t>DA2940942</t>
  </si>
  <si>
    <t>DA2784483</t>
  </si>
  <si>
    <t>DA2556657</t>
  </si>
  <si>
    <t>DA2622541</t>
  </si>
  <si>
    <t>DA2594610</t>
  </si>
  <si>
    <t>DA2764441</t>
  </si>
  <si>
    <t>DA2840405</t>
  </si>
  <si>
    <t>DA2513252</t>
  </si>
  <si>
    <t>DA2949246</t>
  </si>
  <si>
    <t>DA2883688</t>
  </si>
  <si>
    <t>DA2959817</t>
  </si>
  <si>
    <t>DA2819124</t>
  </si>
  <si>
    <t>DA2920404</t>
  </si>
  <si>
    <t>DA2709828</t>
  </si>
  <si>
    <t>DA2689581</t>
  </si>
  <si>
    <t>DA2563448</t>
  </si>
  <si>
    <t>DA2995297</t>
  </si>
  <si>
    <t>DA2689547</t>
  </si>
  <si>
    <t>DA2996072</t>
  </si>
  <si>
    <t>DA2854491</t>
  </si>
  <si>
    <t>DA2944946</t>
  </si>
  <si>
    <t>DA2973020</t>
  </si>
  <si>
    <t>DA2903095</t>
  </si>
  <si>
    <t>DA2549649</t>
  </si>
  <si>
    <t>DA2827552</t>
  </si>
  <si>
    <t>DA2727536</t>
  </si>
  <si>
    <t>DA2607968</t>
  </si>
  <si>
    <t>DA2638344</t>
  </si>
  <si>
    <t>DA2540638</t>
  </si>
  <si>
    <t>DA2986555</t>
  </si>
  <si>
    <t>DA2957025</t>
  </si>
  <si>
    <t>DA2776422</t>
  </si>
  <si>
    <t>DA2575237</t>
  </si>
  <si>
    <t>DA2602975</t>
  </si>
  <si>
    <t>DA2591614</t>
  </si>
  <si>
    <t>DA2773595</t>
  </si>
  <si>
    <t>DA2796059</t>
  </si>
  <si>
    <t>DA2870809</t>
  </si>
  <si>
    <t>DA2928447</t>
  </si>
  <si>
    <t>DA2904710</t>
  </si>
  <si>
    <t>DA2786299</t>
  </si>
  <si>
    <t>DA2540735</t>
  </si>
  <si>
    <t>DA2574235</t>
  </si>
  <si>
    <t>DA2665937</t>
  </si>
  <si>
    <t>DA2660465</t>
  </si>
  <si>
    <t>DA2840914</t>
  </si>
  <si>
    <t>DA2718869</t>
  </si>
  <si>
    <t>DA2843183</t>
  </si>
  <si>
    <t>DA2701007</t>
  </si>
  <si>
    <t>DA2613844</t>
  </si>
  <si>
    <t>DA2573935</t>
  </si>
  <si>
    <t>DA2949252</t>
  </si>
  <si>
    <t>DA2786906</t>
  </si>
  <si>
    <t>DA2745371</t>
  </si>
  <si>
    <t>DA2805300</t>
  </si>
  <si>
    <t>DA2665297</t>
  </si>
  <si>
    <t>DA2540649</t>
  </si>
  <si>
    <t>DA2787506</t>
  </si>
  <si>
    <t>DA2939540</t>
  </si>
  <si>
    <t>DA2908095</t>
  </si>
  <si>
    <t>DA2834800</t>
  </si>
  <si>
    <t>DA2943538</t>
  </si>
  <si>
    <t>DA2691598</t>
  </si>
  <si>
    <t>DA2899367</t>
  </si>
  <si>
    <t>DA2566478</t>
  </si>
  <si>
    <t>DA2874686</t>
  </si>
  <si>
    <t>DA2567320</t>
  </si>
  <si>
    <t>DA2929740</t>
  </si>
  <si>
    <t>DA2538248</t>
  </si>
  <si>
    <t>DA2814884</t>
  </si>
  <si>
    <t>DA2938626</t>
  </si>
  <si>
    <t>DA2998265</t>
  </si>
  <si>
    <t>DA2699757</t>
  </si>
  <si>
    <t>DA2702859</t>
  </si>
  <si>
    <t>DA2835887</t>
  </si>
  <si>
    <t>DA2566058</t>
  </si>
  <si>
    <t>DA2735083</t>
  </si>
  <si>
    <t>DA2659741</t>
  </si>
  <si>
    <t>DA2731315</t>
  </si>
  <si>
    <t>DA2861914</t>
  </si>
  <si>
    <t>DA2719662</t>
  </si>
  <si>
    <t>DA2521762</t>
  </si>
  <si>
    <t>DA2668069</t>
  </si>
  <si>
    <t>DA2849682</t>
  </si>
  <si>
    <t>DA2570779</t>
  </si>
  <si>
    <t>DA2778930</t>
  </si>
  <si>
    <t>DA2977427</t>
  </si>
  <si>
    <t>DA2689562</t>
  </si>
  <si>
    <t>DA2651140</t>
  </si>
  <si>
    <t>DA2908218</t>
  </si>
  <si>
    <t>DA2774833</t>
  </si>
  <si>
    <t>DA2921073</t>
  </si>
  <si>
    <t>DA2715854</t>
  </si>
  <si>
    <t>DA2962666</t>
  </si>
  <si>
    <t>DA2768165</t>
  </si>
  <si>
    <t>DA2832931</t>
  </si>
  <si>
    <t>DA2734085</t>
  </si>
  <si>
    <t>DA2554701</t>
  </si>
  <si>
    <t>DA2925952</t>
  </si>
  <si>
    <t>DA2778864</t>
  </si>
  <si>
    <t>DA2878855</t>
  </si>
  <si>
    <t>DA2647889</t>
  </si>
  <si>
    <t>DA2718379</t>
  </si>
  <si>
    <t>DA2603633</t>
  </si>
  <si>
    <t>DA2654401</t>
  </si>
  <si>
    <t>DA2600584</t>
  </si>
  <si>
    <t>DA2958833</t>
  </si>
  <si>
    <t>DA2877118</t>
  </si>
  <si>
    <t>DA2557717</t>
  </si>
  <si>
    <t>DA2831592</t>
  </si>
  <si>
    <t>DA2806455</t>
  </si>
  <si>
    <t>DA2932432</t>
  </si>
  <si>
    <t>DA2890120</t>
  </si>
  <si>
    <t>DA2720201</t>
  </si>
  <si>
    <t>DA2573350</t>
  </si>
  <si>
    <t>DA2984688</t>
  </si>
  <si>
    <t>DA2570636</t>
  </si>
  <si>
    <t>DA2795480</t>
  </si>
  <si>
    <t>DA2641370</t>
  </si>
  <si>
    <t>DA2750486</t>
  </si>
  <si>
    <t>DA2902006</t>
  </si>
  <si>
    <t>DA2993941</t>
  </si>
  <si>
    <t>DA2699374</t>
  </si>
  <si>
    <t>DA2632020</t>
  </si>
  <si>
    <t>DA2867715</t>
  </si>
  <si>
    <t>DA2668109</t>
  </si>
  <si>
    <t>DA2524172</t>
  </si>
  <si>
    <t>DA2850913</t>
  </si>
  <si>
    <t>DA2661739</t>
  </si>
  <si>
    <t>DA2920852</t>
  </si>
  <si>
    <t>DA2540499</t>
  </si>
  <si>
    <t>DA2631214</t>
  </si>
  <si>
    <t>DA2638783</t>
  </si>
  <si>
    <t>DA2955573</t>
  </si>
  <si>
    <t>DA2670571</t>
  </si>
  <si>
    <t>DA2804271</t>
  </si>
  <si>
    <t>DA2944009</t>
  </si>
  <si>
    <t>DA2636357</t>
  </si>
  <si>
    <t>DA2920888</t>
  </si>
  <si>
    <t>DA2584411</t>
  </si>
  <si>
    <t>DA2728482</t>
  </si>
  <si>
    <t>DA2654240</t>
  </si>
  <si>
    <t>DA2546974</t>
  </si>
  <si>
    <t>DA2877073</t>
  </si>
  <si>
    <t>DA2921967</t>
  </si>
  <si>
    <t>DA2530904</t>
  </si>
  <si>
    <t>DA2843981</t>
  </si>
  <si>
    <t>DA2759570</t>
  </si>
  <si>
    <t>DA2993998</t>
  </si>
  <si>
    <t>DA2885738</t>
  </si>
  <si>
    <t>DA2892883</t>
  </si>
  <si>
    <t>DA2772814</t>
  </si>
  <si>
    <t>DA2993977</t>
  </si>
  <si>
    <t>DA2986094</t>
  </si>
  <si>
    <t>DA2600665</t>
  </si>
  <si>
    <t>DA2963269</t>
  </si>
  <si>
    <t>DA2991577</t>
  </si>
  <si>
    <t>DA2576167</t>
  </si>
  <si>
    <t>DA2635382</t>
  </si>
  <si>
    <t>DA2588275</t>
  </si>
  <si>
    <t>DA2725563</t>
  </si>
  <si>
    <t>DA2841799</t>
  </si>
  <si>
    <t>DA2719507</t>
  </si>
  <si>
    <t>DA2987500</t>
  </si>
  <si>
    <t>DA2887683</t>
  </si>
  <si>
    <t>DA2786498</t>
  </si>
  <si>
    <t>DA2960769</t>
  </si>
  <si>
    <t>DA2908189</t>
  </si>
  <si>
    <t>DA2899772</t>
  </si>
  <si>
    <t>DA2940533</t>
  </si>
  <si>
    <t>DA2849336</t>
  </si>
  <si>
    <t>DA2742707</t>
  </si>
  <si>
    <t>DA2657875</t>
  </si>
  <si>
    <t>DA2575099</t>
  </si>
  <si>
    <t>DA2678731</t>
  </si>
  <si>
    <t>DA2527153</t>
  </si>
  <si>
    <t>DA2907227</t>
  </si>
  <si>
    <t>DA2789638</t>
  </si>
  <si>
    <t>DA2872993</t>
  </si>
  <si>
    <t>DA2800639</t>
  </si>
  <si>
    <t>DA2875984</t>
  </si>
  <si>
    <t>DA2873845</t>
  </si>
  <si>
    <t>DA2558023</t>
  </si>
  <si>
    <t>DA2607214</t>
  </si>
  <si>
    <t>DA2976516</t>
  </si>
  <si>
    <t>DA2751050</t>
  </si>
  <si>
    <t>DA2810967</t>
  </si>
  <si>
    <t>DA2659798</t>
  </si>
  <si>
    <t>DA2890138</t>
  </si>
  <si>
    <t>DA2773078</t>
  </si>
  <si>
    <t>DA2899173</t>
  </si>
  <si>
    <t>DA2716863</t>
  </si>
  <si>
    <t>DA2817650</t>
  </si>
  <si>
    <t>DA2750114</t>
  </si>
  <si>
    <t>DA2731224</t>
  </si>
  <si>
    <t>DA2622986</t>
  </si>
  <si>
    <t>DA2935986</t>
  </si>
  <si>
    <t>DA2824117</t>
  </si>
  <si>
    <t>DA2907425</t>
  </si>
  <si>
    <t>DA2561945</t>
  </si>
  <si>
    <t>DA2849563</t>
  </si>
  <si>
    <t>DA2661810</t>
  </si>
  <si>
    <t>DA2754629</t>
  </si>
  <si>
    <t>DA2590728</t>
  </si>
  <si>
    <t>DA2573887</t>
  </si>
  <si>
    <t>DA2521863</t>
  </si>
  <si>
    <t>DA2754674</t>
  </si>
  <si>
    <t>DA2850246</t>
  </si>
  <si>
    <t>DA2867718</t>
  </si>
  <si>
    <t>DA2947925</t>
  </si>
  <si>
    <t>DA2621357</t>
  </si>
  <si>
    <t>DA2661568</t>
  </si>
  <si>
    <t>DA2754664</t>
  </si>
  <si>
    <t>DA2600580</t>
  </si>
  <si>
    <t>DA2750131</t>
  </si>
  <si>
    <t>DA2808069</t>
  </si>
  <si>
    <t>DA2683049</t>
  </si>
  <si>
    <t>DA2684468</t>
  </si>
  <si>
    <t>DA2945626</t>
  </si>
  <si>
    <t>DA2572863</t>
  </si>
  <si>
    <t>DA2729970</t>
  </si>
  <si>
    <t>DA2767491</t>
  </si>
  <si>
    <t>DA2587549</t>
  </si>
  <si>
    <t>DA2555773</t>
  </si>
  <si>
    <t>DA2928703</t>
  </si>
  <si>
    <t>DA2641491</t>
  </si>
  <si>
    <t>DA2651740</t>
  </si>
  <si>
    <t>DA2794626</t>
  </si>
  <si>
    <t>DA2928393</t>
  </si>
  <si>
    <t>DA2669669</t>
  </si>
  <si>
    <t>DA2784027</t>
  </si>
  <si>
    <t>DA2543738</t>
  </si>
  <si>
    <t>DA2689681</t>
  </si>
  <si>
    <t>DA2720861</t>
  </si>
  <si>
    <t>DA2869941</t>
  </si>
  <si>
    <t>DA2887813</t>
  </si>
  <si>
    <t>DA2908418</t>
  </si>
  <si>
    <t>DA2878763</t>
  </si>
  <si>
    <t>DA2991409</t>
  </si>
  <si>
    <t>DA2665353</t>
  </si>
  <si>
    <t>DA2702213</t>
  </si>
  <si>
    <t>DA2687512</t>
  </si>
  <si>
    <t>DA2555262</t>
  </si>
  <si>
    <t>DA2846248</t>
  </si>
  <si>
    <t>DA2576239</t>
  </si>
  <si>
    <t>DA2678747</t>
  </si>
  <si>
    <t>DA2876863</t>
  </si>
  <si>
    <t>DA2597835</t>
  </si>
  <si>
    <t>DA2948790</t>
  </si>
  <si>
    <t>DA2633972</t>
  </si>
  <si>
    <t>DA2689174</t>
  </si>
  <si>
    <t>DA2777404</t>
  </si>
  <si>
    <t>DA2648469</t>
  </si>
  <si>
    <t>DA2939510</t>
  </si>
  <si>
    <t>DA2778914</t>
  </si>
  <si>
    <t>DA2601400</t>
  </si>
  <si>
    <t>DA2852494</t>
  </si>
  <si>
    <t>DA2641094</t>
  </si>
  <si>
    <t>DA2777862</t>
  </si>
  <si>
    <t>DA2684680</t>
  </si>
  <si>
    <t>DA2647935</t>
  </si>
  <si>
    <t>DA2666100</t>
  </si>
  <si>
    <t>DA2532432</t>
  </si>
  <si>
    <t>DA2539643</t>
  </si>
  <si>
    <t>DA2883659</t>
  </si>
  <si>
    <t>DA2676251</t>
  </si>
  <si>
    <t>DA2604834</t>
  </si>
  <si>
    <t>DA2891071</t>
  </si>
  <si>
    <t>DA2594697</t>
  </si>
  <si>
    <t>DA2961200</t>
  </si>
  <si>
    <t>DA2918425</t>
  </si>
  <si>
    <t>DA2964324</t>
  </si>
  <si>
    <t>DA2878080</t>
  </si>
  <si>
    <t>DA2747266</t>
  </si>
  <si>
    <t>DA2752665</t>
  </si>
  <si>
    <t>DA2730309</t>
  </si>
  <si>
    <t>DA2628515</t>
  </si>
  <si>
    <t>DA2626123</t>
  </si>
  <si>
    <t>DA2714226</t>
  </si>
  <si>
    <t>DA2872067</t>
  </si>
  <si>
    <t>DA2687084</t>
  </si>
  <si>
    <t>DA2692539</t>
  </si>
  <si>
    <t>DA2704702</t>
  </si>
  <si>
    <t>DA2677480</t>
  </si>
  <si>
    <t>DA2723326</t>
  </si>
  <si>
    <t>DA2693888</t>
  </si>
  <si>
    <t>DA2876336</t>
  </si>
  <si>
    <t>DA2713230</t>
  </si>
  <si>
    <t>DA2695392</t>
  </si>
  <si>
    <t>DA2658333</t>
  </si>
  <si>
    <t>DA2809639</t>
  </si>
  <si>
    <t>DA2605469</t>
  </si>
  <si>
    <t>DA2867145</t>
  </si>
  <si>
    <t>DA2786552</t>
  </si>
  <si>
    <t>DA2787115</t>
  </si>
  <si>
    <t>DA2847110</t>
  </si>
  <si>
    <t>DA2737094</t>
  </si>
  <si>
    <t>DA2588120</t>
  </si>
  <si>
    <t>DA2921616</t>
  </si>
  <si>
    <t>DA2684217</t>
  </si>
  <si>
    <t>DA2824829</t>
  </si>
  <si>
    <t>DA2552422</t>
  </si>
  <si>
    <t>DA2750228</t>
  </si>
  <si>
    <t>DA2610761</t>
  </si>
  <si>
    <t>DA2852442</t>
  </si>
  <si>
    <t>DA2592856</t>
  </si>
  <si>
    <t>DA2631929</t>
  </si>
  <si>
    <t>DA2987427</t>
  </si>
  <si>
    <t>DA2864792</t>
  </si>
  <si>
    <t>DA2773412</t>
  </si>
  <si>
    <t>DA2526135</t>
  </si>
  <si>
    <t>DA2535257</t>
  </si>
  <si>
    <t>DA2903807</t>
  </si>
  <si>
    <t>DA2694959</t>
  </si>
  <si>
    <t>DA2725032</t>
  </si>
  <si>
    <t>DA2619976</t>
  </si>
  <si>
    <t>DA2672901</t>
  </si>
  <si>
    <t>DA2603632</t>
  </si>
  <si>
    <t>DA2873974</t>
  </si>
  <si>
    <t>DA2729658</t>
  </si>
  <si>
    <t>DA2991021</t>
  </si>
  <si>
    <t>DA2758261</t>
  </si>
  <si>
    <t>DA2724269</t>
  </si>
  <si>
    <t>DA2724151</t>
  </si>
  <si>
    <t>DA2607865</t>
  </si>
  <si>
    <t>DA2580787</t>
  </si>
  <si>
    <t>DA2787976</t>
  </si>
  <si>
    <t>DA2811039</t>
  </si>
  <si>
    <t>DA2741333</t>
  </si>
  <si>
    <t>DA2892497</t>
  </si>
  <si>
    <t>DA2550327</t>
  </si>
  <si>
    <t>DA2851440</t>
  </si>
  <si>
    <t>DA2824415</t>
  </si>
  <si>
    <t>DA2640156</t>
  </si>
  <si>
    <t>DA2986008</t>
  </si>
  <si>
    <t>DA2611134</t>
  </si>
  <si>
    <t>DA2588336</t>
  </si>
  <si>
    <t>DA2725195</t>
  </si>
  <si>
    <t>DA2568209</t>
  </si>
  <si>
    <t>DA2668350</t>
  </si>
  <si>
    <t>DA2712846</t>
  </si>
  <si>
    <t>DA2672077</t>
  </si>
  <si>
    <t>DA2543509</t>
  </si>
  <si>
    <t>DA2537965</t>
  </si>
  <si>
    <t>DA2772165</t>
  </si>
  <si>
    <t>DA2840216</t>
  </si>
  <si>
    <t>DA2625448</t>
  </si>
  <si>
    <t>DA2799941</t>
  </si>
  <si>
    <t>DA2715335</t>
  </si>
  <si>
    <t>DA2806054</t>
  </si>
  <si>
    <t>DA2646247</t>
  </si>
  <si>
    <t>DA2698505</t>
  </si>
  <si>
    <t>DA2786167</t>
  </si>
  <si>
    <t>DA2567355</t>
  </si>
  <si>
    <t>DA2935120</t>
  </si>
  <si>
    <t>DA2907229</t>
  </si>
  <si>
    <t>DA2546390</t>
  </si>
  <si>
    <t>DA2821709</t>
  </si>
  <si>
    <t>DA2833167</t>
  </si>
  <si>
    <t>DA2857675</t>
  </si>
  <si>
    <t>DA2808245</t>
  </si>
  <si>
    <t>DA2551424</t>
  </si>
  <si>
    <t>DA2990553</t>
  </si>
  <si>
    <t>DA2834140</t>
  </si>
  <si>
    <t>DA2761181</t>
  </si>
  <si>
    <t>DA2583519</t>
  </si>
  <si>
    <t>DA2860537</t>
  </si>
  <si>
    <t>DA2579627</t>
  </si>
  <si>
    <t>DA2627783</t>
  </si>
  <si>
    <t>DA2548290</t>
  </si>
  <si>
    <t>DA2674429</t>
  </si>
  <si>
    <t>DA2763559</t>
  </si>
  <si>
    <t>DA2993828</t>
  </si>
  <si>
    <t>DA2980551</t>
  </si>
  <si>
    <t>DA2567458</t>
  </si>
  <si>
    <t>DA2934459</t>
  </si>
  <si>
    <t>DA2837612</t>
  </si>
  <si>
    <t>DA2603749</t>
  </si>
  <si>
    <t>DA2609848</t>
  </si>
  <si>
    <t>DA2829779</t>
  </si>
  <si>
    <t>DA2837724</t>
  </si>
  <si>
    <t>DA2709450</t>
  </si>
  <si>
    <t>DA2566617</t>
  </si>
  <si>
    <t>DA2871900</t>
  </si>
  <si>
    <t>DA2845952</t>
  </si>
  <si>
    <t>DA2839960</t>
  </si>
  <si>
    <t>DA2644059</t>
  </si>
  <si>
    <t>DA2665423</t>
  </si>
  <si>
    <t>DA2847142</t>
  </si>
  <si>
    <t>DA2570938</t>
  </si>
  <si>
    <t>DA2896599</t>
  </si>
  <si>
    <t>DA2573863</t>
  </si>
  <si>
    <t>DA2848752</t>
  </si>
  <si>
    <t>DA2787885</t>
  </si>
  <si>
    <t>DA2891977</t>
  </si>
  <si>
    <t>DA2906720</t>
  </si>
  <si>
    <t>DA2598438</t>
  </si>
  <si>
    <t>DA2817230</t>
  </si>
  <si>
    <t>DA2636563</t>
  </si>
  <si>
    <t>DA2591841</t>
  </si>
  <si>
    <t>DA2571010</t>
  </si>
  <si>
    <t>DA2537850</t>
  </si>
  <si>
    <t>DA2557110</t>
  </si>
  <si>
    <t>DA2751203</t>
  </si>
  <si>
    <t>DA2696787</t>
  </si>
  <si>
    <t>DA2694655</t>
  </si>
  <si>
    <t>DA2621952</t>
  </si>
  <si>
    <t>DA2830340</t>
  </si>
  <si>
    <t>DA2664604</t>
  </si>
  <si>
    <t>DA2600746</t>
  </si>
  <si>
    <t>DA2611970</t>
  </si>
  <si>
    <t>DA2919796</t>
  </si>
  <si>
    <t>DA2626896</t>
  </si>
  <si>
    <t>DA2549305</t>
  </si>
  <si>
    <t>DA2645955</t>
  </si>
  <si>
    <t>DA2916515</t>
  </si>
  <si>
    <t>DA2607221</t>
  </si>
  <si>
    <t>DA2575153</t>
  </si>
  <si>
    <t>DA2783277</t>
  </si>
  <si>
    <t>DA2864926</t>
  </si>
  <si>
    <t>DA2769435</t>
  </si>
  <si>
    <t>DA2698065</t>
  </si>
  <si>
    <t>DA2996798</t>
  </si>
  <si>
    <t>DA2712086</t>
  </si>
  <si>
    <t>DA2922378</t>
  </si>
  <si>
    <t>DA2599480</t>
  </si>
  <si>
    <t>DA2816729</t>
  </si>
  <si>
    <t>DA2556820</t>
  </si>
  <si>
    <t>DA2928924</t>
  </si>
  <si>
    <t>DA2705757</t>
  </si>
  <si>
    <t>DA2624072</t>
  </si>
  <si>
    <t>DA2578544</t>
  </si>
  <si>
    <t>DA2862650</t>
  </si>
  <si>
    <t>DA2721573</t>
  </si>
  <si>
    <t>DA2553858</t>
  </si>
  <si>
    <t>DA2653298</t>
  </si>
  <si>
    <t>DA2738650</t>
  </si>
  <si>
    <t>DA2879571</t>
  </si>
  <si>
    <t>DA2680346</t>
  </si>
  <si>
    <t>DA2883963</t>
  </si>
  <si>
    <t>DA2794087</t>
  </si>
  <si>
    <t>DA2563423</t>
  </si>
  <si>
    <t>DA2594250</t>
  </si>
  <si>
    <t>DA2748848</t>
  </si>
  <si>
    <t>DA2806618</t>
  </si>
  <si>
    <t>DA2596179</t>
  </si>
  <si>
    <t>DA2613424</t>
  </si>
  <si>
    <t>DA2731426</t>
  </si>
  <si>
    <t>DA2909597</t>
  </si>
  <si>
    <t>DA2702247</t>
  </si>
  <si>
    <t>DA2693304</t>
  </si>
  <si>
    <t>DA2799630</t>
  </si>
  <si>
    <t>DA2596280</t>
  </si>
  <si>
    <t>DA2592767</t>
  </si>
  <si>
    <t>DA2591138</t>
  </si>
  <si>
    <t>DA2899733</t>
  </si>
  <si>
    <t>DA2934638</t>
  </si>
  <si>
    <t>DA2544656</t>
  </si>
  <si>
    <t>DA2723496</t>
  </si>
  <si>
    <t>DA2844868</t>
  </si>
  <si>
    <t>DA2598385</t>
  </si>
  <si>
    <t>DA2761209</t>
  </si>
  <si>
    <t>DA2655226</t>
  </si>
  <si>
    <t>DA2789322</t>
  </si>
  <si>
    <t>DA2823155</t>
  </si>
  <si>
    <t>DA2976597</t>
  </si>
  <si>
    <t>DA2583044</t>
  </si>
  <si>
    <t>DA2637745</t>
  </si>
  <si>
    <t>DA2818531</t>
  </si>
  <si>
    <t>DA2616278</t>
  </si>
  <si>
    <t>DA2985687</t>
  </si>
  <si>
    <t>DA2638267</t>
  </si>
  <si>
    <t>DA2521952</t>
  </si>
  <si>
    <t>DA2618377</t>
  </si>
  <si>
    <t>DA2547992</t>
  </si>
  <si>
    <t>DA2673514</t>
  </si>
  <si>
    <t>DA2596180</t>
  </si>
  <si>
    <t>DA2714499</t>
  </si>
  <si>
    <t>DA2594854</t>
  </si>
  <si>
    <t>DA2665098</t>
  </si>
  <si>
    <t>DA2554816</t>
  </si>
  <si>
    <t>DA2588978</t>
  </si>
  <si>
    <t>DA2594652</t>
  </si>
  <si>
    <t>DA2821875</t>
  </si>
  <si>
    <t>DA2626230</t>
  </si>
  <si>
    <t>DA2985276</t>
  </si>
  <si>
    <t>DA2703992</t>
  </si>
  <si>
    <t>DA2714043</t>
  </si>
  <si>
    <t>DA2973797</t>
  </si>
  <si>
    <t>DA2692573</t>
  </si>
  <si>
    <t>DA2617127</t>
  </si>
  <si>
    <t>DA2565764</t>
  </si>
  <si>
    <t>DA2935329</t>
  </si>
  <si>
    <t>DA2884696</t>
  </si>
  <si>
    <t>DA2898136</t>
  </si>
  <si>
    <t>DA2783284</t>
  </si>
  <si>
    <t>DA2971469</t>
  </si>
  <si>
    <t>DA2714941</t>
  </si>
  <si>
    <t>DA2875008</t>
  </si>
  <si>
    <t>DA2566343</t>
  </si>
  <si>
    <t>DA2753224</t>
  </si>
  <si>
    <t>DA2764097</t>
  </si>
  <si>
    <t>DA2635519</t>
  </si>
  <si>
    <t>DA2622510</t>
  </si>
  <si>
    <t>DA2541519</t>
  </si>
  <si>
    <t>DA2547716</t>
  </si>
  <si>
    <t>DA2965873</t>
  </si>
  <si>
    <t>DA2761983</t>
  </si>
  <si>
    <t>DA2540276</t>
  </si>
  <si>
    <t>DA2773158</t>
  </si>
  <si>
    <t>DA2778174</t>
  </si>
  <si>
    <t>DA2848123</t>
  </si>
  <si>
    <t>DA2959302</t>
  </si>
  <si>
    <t>DA2604627</t>
  </si>
  <si>
    <t>DA2925260</t>
  </si>
  <si>
    <t>DA2708142</t>
  </si>
  <si>
    <t>DA2760384</t>
  </si>
  <si>
    <t>DA2901752</t>
  </si>
  <si>
    <t>DA2975593</t>
  </si>
  <si>
    <t>DA2668012</t>
  </si>
  <si>
    <t>DA2816696</t>
  </si>
  <si>
    <t>DA2529772</t>
  </si>
  <si>
    <t>DA2559774</t>
  </si>
  <si>
    <t>DA2893724</t>
  </si>
  <si>
    <t>DA2701781</t>
  </si>
  <si>
    <t>DA2912916</t>
  </si>
  <si>
    <t>DA2718038</t>
  </si>
  <si>
    <t>DA2582661</t>
  </si>
  <si>
    <t>DA2911456</t>
  </si>
  <si>
    <t>DA2834192</t>
  </si>
  <si>
    <t>DA2964878</t>
  </si>
  <si>
    <t>DA2996033</t>
  </si>
  <si>
    <t>DA2821959</t>
  </si>
  <si>
    <t>DA2562514</t>
  </si>
  <si>
    <t>DA2882779</t>
  </si>
  <si>
    <t>DA2627808</t>
  </si>
  <si>
    <t>DA2528240</t>
  </si>
  <si>
    <t>DA2650580</t>
  </si>
  <si>
    <t>DA2782275</t>
  </si>
  <si>
    <t>DA2612691</t>
  </si>
  <si>
    <t>DA2565136</t>
  </si>
  <si>
    <t>DA2980833</t>
  </si>
  <si>
    <t>DA2855971</t>
  </si>
  <si>
    <t>DA2841161</t>
  </si>
  <si>
    <t>DA2765370</t>
  </si>
  <si>
    <t>DA2733257</t>
  </si>
  <si>
    <t>DA2512971</t>
  </si>
  <si>
    <t>DA2917732</t>
  </si>
  <si>
    <t>DA2768421</t>
  </si>
  <si>
    <t>DA2663982</t>
  </si>
  <si>
    <t>DA2656957</t>
  </si>
  <si>
    <t>DA2951036</t>
  </si>
  <si>
    <t>DA2529217</t>
  </si>
  <si>
    <t>DA2820083</t>
  </si>
  <si>
    <t>DA2778402</t>
  </si>
  <si>
    <t>DA2855270</t>
  </si>
  <si>
    <t>DA2897931</t>
  </si>
  <si>
    <t>DA2594618</t>
  </si>
  <si>
    <t>DA2604023</t>
  </si>
  <si>
    <t>DA2719270</t>
  </si>
  <si>
    <t>DA2601133</t>
  </si>
  <si>
    <t>DA2921598</t>
  </si>
  <si>
    <t>DA2755516</t>
  </si>
  <si>
    <t>DA2526151</t>
  </si>
  <si>
    <t>DA2551716</t>
  </si>
  <si>
    <t>DA2784121</t>
  </si>
  <si>
    <t>DA2721399</t>
  </si>
  <si>
    <t>DA2542385</t>
  </si>
  <si>
    <t>DA2591269</t>
  </si>
  <si>
    <t>DA2664424</t>
  </si>
  <si>
    <t>DA2789868</t>
  </si>
  <si>
    <t>DA2797795</t>
  </si>
  <si>
    <t>DA2648321</t>
  </si>
  <si>
    <t>DA2936245</t>
  </si>
  <si>
    <t>DA2812424</t>
  </si>
  <si>
    <t>DA2651589</t>
  </si>
  <si>
    <t>DA2585255</t>
  </si>
  <si>
    <t>DA2806558</t>
  </si>
  <si>
    <t>DA2669332</t>
  </si>
  <si>
    <t>DA2620391</t>
  </si>
  <si>
    <t>DA2970889</t>
  </si>
  <si>
    <t>DA2772384</t>
  </si>
  <si>
    <t>DA2758991</t>
  </si>
  <si>
    <t>DA2907463</t>
  </si>
  <si>
    <t>DA2545574</t>
  </si>
  <si>
    <t>DA2956186</t>
  </si>
  <si>
    <t>DA2817739</t>
  </si>
  <si>
    <t>DA2692327</t>
  </si>
  <si>
    <t>DA2722798</t>
  </si>
  <si>
    <t>DA2834531</t>
  </si>
  <si>
    <t>DA2992059</t>
  </si>
  <si>
    <t>DA2841009</t>
  </si>
  <si>
    <t>DA2812326</t>
  </si>
  <si>
    <t>DA2554724</t>
  </si>
  <si>
    <t>DA2697370</t>
  </si>
  <si>
    <t>DA2679851</t>
  </si>
  <si>
    <t>DA2956548</t>
  </si>
  <si>
    <t>DA2925827</t>
  </si>
  <si>
    <t>DA2753232</t>
  </si>
  <si>
    <t>DA2932526</t>
  </si>
  <si>
    <t>DA2597909</t>
  </si>
  <si>
    <t>DA2793059</t>
  </si>
  <si>
    <t>DA2575176</t>
  </si>
  <si>
    <t>DA2632043</t>
  </si>
  <si>
    <t>DA2760111</t>
  </si>
  <si>
    <t>DA2639921</t>
  </si>
  <si>
    <t>DA2614756</t>
  </si>
  <si>
    <t>DA2750290</t>
  </si>
  <si>
    <t>DA2747534</t>
  </si>
  <si>
    <t>DA2518071</t>
  </si>
  <si>
    <t>DA2717844</t>
  </si>
  <si>
    <t>DA2917665</t>
  </si>
  <si>
    <t>DA2865764</t>
  </si>
  <si>
    <t>DA2658054</t>
  </si>
  <si>
    <t>DA2842181</t>
  </si>
  <si>
    <t>DA2932550</t>
  </si>
  <si>
    <t>DA2628632</t>
  </si>
  <si>
    <t>DA2816395</t>
  </si>
  <si>
    <t>DA2721465</t>
  </si>
  <si>
    <t>DA2884253</t>
  </si>
  <si>
    <t>DA2619872</t>
  </si>
  <si>
    <t>DA2601912</t>
  </si>
  <si>
    <t>DA2727968</t>
  </si>
  <si>
    <t>DA2997653</t>
  </si>
  <si>
    <t>DA2931934</t>
  </si>
  <si>
    <t>DA2708478</t>
  </si>
  <si>
    <t>DA2623034</t>
  </si>
  <si>
    <t>DA2665041</t>
  </si>
  <si>
    <t>DA2979389</t>
  </si>
  <si>
    <t>DA2880065</t>
  </si>
  <si>
    <t>DA2669833</t>
  </si>
  <si>
    <t>DA2621120</t>
  </si>
  <si>
    <t>DA2938629</t>
  </si>
  <si>
    <t>DA2687262</t>
  </si>
  <si>
    <t>DA2722200</t>
  </si>
  <si>
    <t>DA2981106</t>
  </si>
  <si>
    <t>DA2618446</t>
  </si>
  <si>
    <t>DA2804748</t>
  </si>
  <si>
    <t>DA2535332</t>
  </si>
  <si>
    <t>DA2783466</t>
  </si>
  <si>
    <t>DA2650314</t>
  </si>
  <si>
    <t>DA2775446</t>
  </si>
  <si>
    <t>DA2747086</t>
  </si>
  <si>
    <t>DA2754200</t>
  </si>
  <si>
    <t>DA2778358</t>
  </si>
  <si>
    <t>DA2764722</t>
  </si>
  <si>
    <t>DA2802898</t>
  </si>
  <si>
    <t>DA2666334</t>
  </si>
  <si>
    <t>DA2616397</t>
  </si>
  <si>
    <t>DA2595060</t>
  </si>
  <si>
    <t>DA2804588</t>
  </si>
  <si>
    <t>DA2728091</t>
  </si>
  <si>
    <t>DA2826263</t>
  </si>
  <si>
    <t>DA2846306</t>
  </si>
  <si>
    <t>DA2729710</t>
  </si>
  <si>
    <t>DA2936924</t>
  </si>
  <si>
    <t>DA2887071</t>
  </si>
  <si>
    <t>DA2529598</t>
  </si>
  <si>
    <t>DA2599618</t>
  </si>
  <si>
    <t>DA2883710</t>
  </si>
  <si>
    <t>DA2644192</t>
  </si>
  <si>
    <t>DA2616177</t>
  </si>
  <si>
    <t>DA2561433</t>
  </si>
  <si>
    <t>DA2845234</t>
  </si>
  <si>
    <t>DA2798339</t>
  </si>
  <si>
    <t>DA2899101</t>
  </si>
  <si>
    <t>DA2537276</t>
  </si>
  <si>
    <t>DA2630571</t>
  </si>
  <si>
    <t>DA2740140</t>
  </si>
  <si>
    <t>DA2782479</t>
  </si>
  <si>
    <t>DA2937939</t>
  </si>
  <si>
    <t>DA2873751</t>
  </si>
  <si>
    <t>DA2748062</t>
  </si>
  <si>
    <t>DA2730241</t>
  </si>
  <si>
    <t>DA2696157</t>
  </si>
  <si>
    <t>DA2609186</t>
  </si>
  <si>
    <t>DA2926975</t>
  </si>
  <si>
    <t>DA2646186</t>
  </si>
  <si>
    <t>DA2871960</t>
  </si>
  <si>
    <t>DA2968943</t>
  </si>
  <si>
    <t>DA2581644</t>
  </si>
  <si>
    <t>DA2784899</t>
  </si>
  <si>
    <t>DA2811073</t>
  </si>
  <si>
    <t>DA2645437</t>
  </si>
  <si>
    <t>DA2801032</t>
  </si>
  <si>
    <t>DA2527455</t>
  </si>
  <si>
    <t>DA2995466</t>
  </si>
  <si>
    <t>DA2587697</t>
  </si>
  <si>
    <t>DA2718656</t>
  </si>
  <si>
    <t>DA2819198</t>
  </si>
  <si>
    <t>DA2812764</t>
  </si>
  <si>
    <t>DA2776314</t>
  </si>
  <si>
    <t>DA2843457</t>
  </si>
  <si>
    <t>DA2693536</t>
  </si>
  <si>
    <t>DA2614027</t>
  </si>
  <si>
    <t>DA2784601</t>
  </si>
  <si>
    <t>DA2592148</t>
  </si>
  <si>
    <t>DA2516833</t>
  </si>
  <si>
    <t>DA2596697</t>
  </si>
  <si>
    <t>DA2596529</t>
  </si>
  <si>
    <t>DA2996893</t>
  </si>
  <si>
    <t>DA2634802</t>
  </si>
  <si>
    <t>DA2871099</t>
  </si>
  <si>
    <t>DA2592217</t>
  </si>
  <si>
    <t>DA2543345</t>
  </si>
  <si>
    <t>DA2766079</t>
  </si>
  <si>
    <t>DA2616636</t>
  </si>
  <si>
    <t>DA2824520</t>
  </si>
  <si>
    <t>DA2636595</t>
  </si>
  <si>
    <t>DA2604159</t>
  </si>
  <si>
    <t>DA2622199</t>
  </si>
  <si>
    <t>DA2754613</t>
  </si>
  <si>
    <t>DA2973398</t>
  </si>
  <si>
    <t>DA2903662</t>
  </si>
  <si>
    <t>DA2951168</t>
  </si>
  <si>
    <t>DA2971413</t>
  </si>
  <si>
    <t>DA2601947</t>
  </si>
  <si>
    <t>DA2864482</t>
  </si>
  <si>
    <t>DA2553296</t>
  </si>
  <si>
    <t>DA2979549</t>
  </si>
  <si>
    <t>DA2561965</t>
  </si>
  <si>
    <t>DA2611284</t>
  </si>
  <si>
    <t>DA2926755</t>
  </si>
  <si>
    <t>DA2638650</t>
  </si>
  <si>
    <t>DA2775159</t>
  </si>
  <si>
    <t>DA2909700</t>
  </si>
  <si>
    <t>DA2954732</t>
  </si>
  <si>
    <t>DA2580955</t>
  </si>
  <si>
    <t>DA2982816</t>
  </si>
  <si>
    <t>DA2594100</t>
  </si>
  <si>
    <t>DA2795945</t>
  </si>
  <si>
    <t>DA2938493</t>
  </si>
  <si>
    <t>DA2926093</t>
  </si>
  <si>
    <t>DA2938411</t>
  </si>
  <si>
    <t>DA2615532</t>
  </si>
  <si>
    <t>DA2874536</t>
  </si>
  <si>
    <t>DA2620617</t>
  </si>
  <si>
    <t>DA2959681</t>
  </si>
  <si>
    <t>DA2961225</t>
  </si>
  <si>
    <t>DA2593993</t>
  </si>
  <si>
    <t>DA2849267</t>
  </si>
  <si>
    <t>DA2628036</t>
  </si>
  <si>
    <t>DA2803516</t>
  </si>
  <si>
    <t>DA2984848</t>
  </si>
  <si>
    <t>DA2911596</t>
  </si>
  <si>
    <t>DA2737193</t>
  </si>
  <si>
    <t>DA2989674</t>
  </si>
  <si>
    <t>DA2638337</t>
  </si>
  <si>
    <t>DA2668908</t>
  </si>
  <si>
    <t>DA2867054</t>
  </si>
  <si>
    <t>DA2659301</t>
  </si>
  <si>
    <t>DA2847711</t>
  </si>
  <si>
    <t>DA2662695</t>
  </si>
  <si>
    <t>DA2666790</t>
  </si>
  <si>
    <t>DA2847334</t>
  </si>
  <si>
    <t>DA2567263</t>
  </si>
  <si>
    <t>DA2926362</t>
  </si>
  <si>
    <t>DA2819860</t>
  </si>
  <si>
    <t>DA2723595</t>
  </si>
  <si>
    <t>DA2628628</t>
  </si>
  <si>
    <t>DA2679993</t>
  </si>
  <si>
    <t>DA2592811</t>
  </si>
  <si>
    <t>DA2631523</t>
  </si>
  <si>
    <t>DA2615564</t>
  </si>
  <si>
    <t>DA2797832</t>
  </si>
  <si>
    <t>DA2680911</t>
  </si>
  <si>
    <t>DA2561701</t>
  </si>
  <si>
    <t>DA2781977</t>
  </si>
  <si>
    <t>DA2684515</t>
  </si>
  <si>
    <t>DA2737115</t>
  </si>
  <si>
    <t>DA2579053</t>
  </si>
  <si>
    <t>DA2856054</t>
  </si>
  <si>
    <t>DA2718474</t>
  </si>
  <si>
    <t>DA2920969</t>
  </si>
  <si>
    <t>DA2789058</t>
  </si>
  <si>
    <t>DA2786755</t>
  </si>
  <si>
    <t>DA2774294</t>
  </si>
  <si>
    <t>DA2808394</t>
  </si>
  <si>
    <t>DA2700301</t>
  </si>
  <si>
    <t>DA2791776</t>
  </si>
  <si>
    <t>DA2991813</t>
  </si>
  <si>
    <t>DA2613057</t>
  </si>
  <si>
    <t>DA2951200</t>
  </si>
  <si>
    <t>DA2744619</t>
  </si>
  <si>
    <t>DA2877993</t>
  </si>
  <si>
    <t>DA2595373</t>
  </si>
  <si>
    <t>DA2625537</t>
  </si>
  <si>
    <t>DA2676353</t>
  </si>
  <si>
    <t>DA2784624</t>
  </si>
  <si>
    <t>DA2840965</t>
  </si>
  <si>
    <t>DA2532138</t>
  </si>
  <si>
    <t>DA2572611</t>
  </si>
  <si>
    <t>DA2887942</t>
  </si>
  <si>
    <t>DA2601488</t>
  </si>
  <si>
    <t>DA2597746</t>
  </si>
  <si>
    <t>DA2766704</t>
  </si>
  <si>
    <t>DA2906915</t>
  </si>
  <si>
    <t>DA2744223</t>
  </si>
  <si>
    <t>DA2589674</t>
  </si>
  <si>
    <t>DA2564538</t>
  </si>
  <si>
    <t>DA2655582</t>
  </si>
  <si>
    <t>DA2559353</t>
  </si>
  <si>
    <t>DA2749212</t>
  </si>
  <si>
    <t>DA2544183</t>
  </si>
  <si>
    <t>DA2646628</t>
  </si>
  <si>
    <t>DA2635579</t>
  </si>
  <si>
    <t>DA2879984</t>
  </si>
  <si>
    <t>DA2580981</t>
  </si>
  <si>
    <t>DA2539068</t>
  </si>
  <si>
    <t>DA2690193</t>
  </si>
  <si>
    <t>DA2620815</t>
  </si>
  <si>
    <t>DA2754672</t>
  </si>
  <si>
    <t>DA2681360</t>
  </si>
  <si>
    <t>DA2602603</t>
  </si>
  <si>
    <t>DA2902623</t>
  </si>
  <si>
    <t>DA2602784</t>
  </si>
  <si>
    <t>DA2961387</t>
  </si>
  <si>
    <t>DA2943923</t>
  </si>
  <si>
    <t>DA2545553</t>
  </si>
  <si>
    <t>DA2940918</t>
  </si>
  <si>
    <t>DA2625153</t>
  </si>
  <si>
    <t>DA2530843</t>
  </si>
  <si>
    <t>DA2907513</t>
  </si>
  <si>
    <t>DA2627900</t>
  </si>
  <si>
    <t>DA2796845</t>
  </si>
  <si>
    <t>DA2700044</t>
  </si>
  <si>
    <t>DA2869721</t>
  </si>
  <si>
    <t>DA2872621</t>
  </si>
  <si>
    <t>DA2758826</t>
  </si>
  <si>
    <t>DA2570722</t>
  </si>
  <si>
    <t>DA2689948</t>
  </si>
  <si>
    <t>DA2994896</t>
  </si>
  <si>
    <t>DA2922014</t>
  </si>
  <si>
    <t>DA2696484</t>
  </si>
  <si>
    <t>DA2736635</t>
  </si>
  <si>
    <t>DA2633600</t>
  </si>
  <si>
    <t>DA2785211</t>
  </si>
  <si>
    <t>DA2559065</t>
  </si>
  <si>
    <t>DA2934781</t>
  </si>
  <si>
    <t>DA2910020</t>
  </si>
  <si>
    <t>DA2763279</t>
  </si>
  <si>
    <t>DA2623519</t>
  </si>
  <si>
    <t>DA2646333</t>
  </si>
  <si>
    <t>DA2830786</t>
  </si>
  <si>
    <t>DA2698854</t>
  </si>
  <si>
    <t>DA2575181</t>
  </si>
  <si>
    <t>DA2921809</t>
  </si>
  <si>
    <t>DA2932480</t>
  </si>
  <si>
    <t>DA2555933</t>
  </si>
  <si>
    <t>DA2907483</t>
  </si>
  <si>
    <t>DA2528493</t>
  </si>
  <si>
    <t>DA2828137</t>
  </si>
  <si>
    <t>DA2577487</t>
  </si>
  <si>
    <t>DA2918978</t>
  </si>
  <si>
    <t>DA2991143</t>
  </si>
  <si>
    <t>DA2796478</t>
  </si>
  <si>
    <t>DA2720904</t>
  </si>
  <si>
    <t>DA2610403</t>
  </si>
  <si>
    <t>DA2616544</t>
  </si>
  <si>
    <t>DA2680735</t>
  </si>
  <si>
    <t>DA2567582</t>
  </si>
  <si>
    <t>DA2526995</t>
  </si>
  <si>
    <t>DA2937423</t>
  </si>
  <si>
    <t>DA2833025</t>
  </si>
  <si>
    <t>DA2706576</t>
  </si>
  <si>
    <t>DA2648531</t>
  </si>
  <si>
    <t>DA2904599</t>
  </si>
  <si>
    <t>DA2859022</t>
  </si>
  <si>
    <t>DA2853448</t>
  </si>
  <si>
    <t>DA2609851</t>
  </si>
  <si>
    <t>DA2689113</t>
  </si>
  <si>
    <t>DA2646009</t>
  </si>
  <si>
    <t>DA2660748</t>
  </si>
  <si>
    <t>DA2577695</t>
  </si>
  <si>
    <t>DA2688517</t>
  </si>
  <si>
    <t>DA2884019</t>
  </si>
  <si>
    <t>DA2871612</t>
  </si>
  <si>
    <t>DA2912046</t>
  </si>
  <si>
    <t>DA2538957</t>
  </si>
  <si>
    <t>DA2580448</t>
  </si>
  <si>
    <t>DA2901056</t>
  </si>
  <si>
    <t>DA2535979</t>
  </si>
  <si>
    <t>DA2531863</t>
  </si>
  <si>
    <t>DA2793246</t>
  </si>
  <si>
    <t>DA2795811</t>
  </si>
  <si>
    <t>DA2788183</t>
  </si>
  <si>
    <t>DA2648573</t>
  </si>
  <si>
    <t>DA2964540</t>
  </si>
  <si>
    <t>DA2610586</t>
  </si>
  <si>
    <t>DA2838341</t>
  </si>
  <si>
    <t>DA2850326</t>
  </si>
  <si>
    <t>DA2836456</t>
  </si>
  <si>
    <t>DA2543033</t>
  </si>
  <si>
    <t>DA2804041</t>
  </si>
  <si>
    <t>DA2864615</t>
  </si>
  <si>
    <t>DA2759138</t>
  </si>
  <si>
    <t>DA2856559</t>
  </si>
  <si>
    <t>DA2766910</t>
  </si>
  <si>
    <t>DA2583705</t>
  </si>
  <si>
    <t>DA2902812</t>
  </si>
  <si>
    <t>DA2676232</t>
  </si>
  <si>
    <t>DA2864935</t>
  </si>
  <si>
    <t>DA2803290</t>
  </si>
  <si>
    <t>DA2571423</t>
  </si>
  <si>
    <t>DA2591329</t>
  </si>
  <si>
    <t>DA2921535</t>
  </si>
  <si>
    <t>DA2785562</t>
  </si>
  <si>
    <t>DA2851361</t>
  </si>
  <si>
    <t>DA2545407</t>
  </si>
  <si>
    <t>DA2607478</t>
  </si>
  <si>
    <t>DA2667800</t>
  </si>
  <si>
    <t>DA2763493</t>
  </si>
  <si>
    <t>DA2812712</t>
  </si>
  <si>
    <t>DA2776480</t>
  </si>
  <si>
    <t>DA2603699</t>
  </si>
  <si>
    <t>DA2973972</t>
  </si>
  <si>
    <t>DA2745821</t>
  </si>
  <si>
    <t>DA2714956</t>
  </si>
  <si>
    <t>DA2732916</t>
  </si>
  <si>
    <t>DA2905565</t>
  </si>
  <si>
    <t>DA2710693</t>
  </si>
  <si>
    <t>DA2847678</t>
  </si>
  <si>
    <t>DA2620426</t>
  </si>
  <si>
    <t>DA2722530</t>
  </si>
  <si>
    <t>DA2660832</t>
  </si>
  <si>
    <t>DA2745512</t>
  </si>
  <si>
    <t>DA2849351</t>
  </si>
  <si>
    <t>DA2877939</t>
  </si>
  <si>
    <t>DA2714172</t>
  </si>
  <si>
    <t>DA2869035</t>
  </si>
  <si>
    <t>DA2684196</t>
  </si>
  <si>
    <t>DA2801260</t>
  </si>
  <si>
    <t>DA2658297</t>
  </si>
  <si>
    <t>DA2664562</t>
  </si>
  <si>
    <t>DA2627865</t>
  </si>
  <si>
    <t>DA2820228</t>
  </si>
  <si>
    <t>DA2857766</t>
  </si>
  <si>
    <t>DA2919633</t>
  </si>
  <si>
    <t>DA2933341</t>
  </si>
  <si>
    <t>DA2674809</t>
  </si>
  <si>
    <t>DA2690290</t>
  </si>
  <si>
    <t>DA2548909</t>
  </si>
  <si>
    <t>DA2599469</t>
  </si>
  <si>
    <t>DA2880320</t>
  </si>
  <si>
    <t>DA2555909</t>
  </si>
  <si>
    <t>DA2711459</t>
  </si>
  <si>
    <t>DA2635907</t>
  </si>
  <si>
    <t>DA2626254</t>
  </si>
  <si>
    <t>DA2812729</t>
  </si>
  <si>
    <t>DA2848379</t>
  </si>
  <si>
    <t>DA2841076</t>
  </si>
  <si>
    <t>DA2744433</t>
  </si>
  <si>
    <t>DA2927767</t>
  </si>
  <si>
    <t>DA2608627</t>
  </si>
  <si>
    <t>DA2690472</t>
  </si>
  <si>
    <t>DA2795352</t>
  </si>
  <si>
    <t>DA2659079</t>
  </si>
  <si>
    <t>DA2988436</t>
  </si>
  <si>
    <t>DA2638340</t>
  </si>
  <si>
    <t>DA2763247</t>
  </si>
  <si>
    <t>DA2695455</t>
  </si>
  <si>
    <t>DA2990363</t>
  </si>
  <si>
    <t>DA2886518</t>
  </si>
  <si>
    <t>DA2725655</t>
  </si>
  <si>
    <t>DA2785158</t>
  </si>
  <si>
    <t>DA2869100</t>
  </si>
  <si>
    <t>DA2572841</t>
  </si>
  <si>
    <t>DA2607539</t>
  </si>
  <si>
    <t>DA2867476</t>
  </si>
  <si>
    <t>DA2615961</t>
  </si>
  <si>
    <t>DA2569557</t>
  </si>
  <si>
    <t>DA2775228</t>
  </si>
  <si>
    <t>DA2739553</t>
  </si>
  <si>
    <t>DA2682200</t>
  </si>
  <si>
    <t>DA2753385</t>
  </si>
  <si>
    <t>DA2833900</t>
  </si>
  <si>
    <t>DA2945240</t>
  </si>
  <si>
    <t>DA2601988</t>
  </si>
  <si>
    <t>DA2739604</t>
  </si>
  <si>
    <t>DA2609763</t>
  </si>
  <si>
    <t>DA2829242</t>
  </si>
  <si>
    <t>DA2566921</t>
  </si>
  <si>
    <t>DA2886673</t>
  </si>
  <si>
    <t>DA2979435</t>
  </si>
  <si>
    <t>DA2801467</t>
  </si>
  <si>
    <t>DA2615404</t>
  </si>
  <si>
    <t>DA2753515</t>
  </si>
  <si>
    <t>DA2676830</t>
  </si>
  <si>
    <t>DA2796910</t>
  </si>
  <si>
    <t>DA2717947</t>
  </si>
  <si>
    <t>DA2632330</t>
  </si>
  <si>
    <t>DA2625482</t>
  </si>
  <si>
    <t>DA2824025</t>
  </si>
  <si>
    <t>DA2562396</t>
  </si>
  <si>
    <t>DA2678205</t>
  </si>
  <si>
    <t>DA2893454</t>
  </si>
  <si>
    <t>DA2964755</t>
  </si>
  <si>
    <t>DA2838025</t>
  </si>
  <si>
    <t>DA2835424</t>
  </si>
  <si>
    <t>DA2528455</t>
  </si>
  <si>
    <t>DA2607733</t>
  </si>
  <si>
    <t>DA2887097</t>
  </si>
  <si>
    <t>DA2627850</t>
  </si>
  <si>
    <t>DA2808668</t>
  </si>
  <si>
    <t>DA2840828</t>
  </si>
  <si>
    <t>DA2590311</t>
  </si>
  <si>
    <t>DA2644828</t>
  </si>
  <si>
    <t>DA2703788</t>
  </si>
  <si>
    <t>DA2796353</t>
  </si>
  <si>
    <t>DA2654206</t>
  </si>
  <si>
    <t>DA2709853</t>
  </si>
  <si>
    <t>DA2738552</t>
  </si>
  <si>
    <t>DA2513467</t>
  </si>
  <si>
    <t>DA2647718</t>
  </si>
  <si>
    <t>DA2538996</t>
  </si>
  <si>
    <t>DA2524753</t>
  </si>
  <si>
    <t>DA2832990</t>
  </si>
  <si>
    <t>DA2939961</t>
  </si>
  <si>
    <t>DA2886400</t>
  </si>
  <si>
    <t>DA2908091</t>
  </si>
  <si>
    <t>DA2822294</t>
  </si>
  <si>
    <t>DA2780596</t>
  </si>
  <si>
    <t>DA2576485</t>
  </si>
  <si>
    <t>DA2955492</t>
  </si>
  <si>
    <t>DA2629442</t>
  </si>
  <si>
    <t>DA2684942</t>
  </si>
  <si>
    <t>DA2507446</t>
  </si>
  <si>
    <t>DA2815336</t>
  </si>
  <si>
    <t>DA2852094</t>
  </si>
  <si>
    <t>DA2988591</t>
  </si>
  <si>
    <t>DA2961563</t>
  </si>
  <si>
    <t>DA2923210</t>
  </si>
  <si>
    <t>DA2892318</t>
  </si>
  <si>
    <t>DA2709969</t>
  </si>
  <si>
    <t>DA2770491</t>
  </si>
  <si>
    <t>DA2921998</t>
  </si>
  <si>
    <t>DA2902924</t>
  </si>
  <si>
    <t>DA2597035</t>
  </si>
  <si>
    <t>DA2896768</t>
  </si>
  <si>
    <t>DA2780387</t>
  </si>
  <si>
    <t>DA2687298</t>
  </si>
  <si>
    <t>DA2770614</t>
  </si>
  <si>
    <t>DA2582802</t>
  </si>
  <si>
    <t>DA2644602</t>
  </si>
  <si>
    <t>DA2631489</t>
  </si>
  <si>
    <t>DA2639650</t>
  </si>
  <si>
    <t>DA2604054</t>
  </si>
  <si>
    <t>DA2927201</t>
  </si>
  <si>
    <t>DA2599930</t>
  </si>
  <si>
    <t>DA2550609</t>
  </si>
  <si>
    <t>DA2752107</t>
  </si>
  <si>
    <t>DA2715504</t>
  </si>
  <si>
    <t>DA2663888</t>
  </si>
  <si>
    <t>DA2761708</t>
  </si>
  <si>
    <t>DA2897114</t>
  </si>
  <si>
    <t>DA2856250</t>
  </si>
  <si>
    <t>DA2962006</t>
  </si>
  <si>
    <t>DA2520999</t>
  </si>
  <si>
    <t>DA2569806</t>
  </si>
  <si>
    <t>DA2606856</t>
  </si>
  <si>
    <t>DA2968215</t>
  </si>
  <si>
    <t>DA2593394</t>
  </si>
  <si>
    <t>DA2676144</t>
  </si>
  <si>
    <t>DA2734062</t>
  </si>
  <si>
    <t>DA2582715</t>
  </si>
  <si>
    <t>DA2722013</t>
  </si>
  <si>
    <t>DA2986959</t>
  </si>
  <si>
    <t>DA2608834</t>
  </si>
  <si>
    <t>DA2759918</t>
  </si>
  <si>
    <t>DA2662045</t>
  </si>
  <si>
    <t>DA2696605</t>
  </si>
  <si>
    <t>DA2553782</t>
  </si>
  <si>
    <t>DA2832031</t>
  </si>
  <si>
    <t>DA2643068</t>
  </si>
  <si>
    <t>DA2658389</t>
  </si>
  <si>
    <t>DA2823390</t>
  </si>
  <si>
    <t>DA2624284</t>
  </si>
  <si>
    <t>DA2686466</t>
  </si>
  <si>
    <t>DA2825313</t>
  </si>
  <si>
    <t>DA2962353</t>
  </si>
  <si>
    <t>DA2566248</t>
  </si>
  <si>
    <t>DA2618478</t>
  </si>
  <si>
    <t>DA2714216</t>
  </si>
  <si>
    <t>DA2679188</t>
  </si>
  <si>
    <t>DA2585472</t>
  </si>
  <si>
    <t>DA2860533</t>
  </si>
  <si>
    <t>DA2516319</t>
  </si>
  <si>
    <t>DA2744707</t>
  </si>
  <si>
    <t>DA2675273</t>
  </si>
  <si>
    <t>DA2887810</t>
  </si>
  <si>
    <t>DA2653395</t>
  </si>
  <si>
    <t>DA2828808</t>
  </si>
  <si>
    <t>DA2710069</t>
  </si>
  <si>
    <t>DA2667267</t>
  </si>
  <si>
    <t>DA2990568</t>
  </si>
  <si>
    <t>DA2729014</t>
  </si>
  <si>
    <t>DA2566282</t>
  </si>
  <si>
    <t>DA2665774</t>
  </si>
  <si>
    <t>DA2672063</t>
  </si>
  <si>
    <t>DA2603181</t>
  </si>
  <si>
    <t>DA2776036</t>
  </si>
  <si>
    <t>DA2574372</t>
  </si>
  <si>
    <t>DA2651620</t>
  </si>
  <si>
    <t>DA2871349</t>
  </si>
  <si>
    <t>DA2611912</t>
  </si>
  <si>
    <t>DA2540934</t>
  </si>
  <si>
    <t>DA2809742</t>
  </si>
  <si>
    <t>DA2898804</t>
  </si>
  <si>
    <t>DA2640010</t>
  </si>
  <si>
    <t>DA2855459</t>
  </si>
  <si>
    <t>DA2959647</t>
  </si>
  <si>
    <t>DA2551246</t>
  </si>
  <si>
    <t>DA2710485</t>
  </si>
  <si>
    <t>DA2890966</t>
  </si>
  <si>
    <t>DA2730055</t>
  </si>
  <si>
    <t>DA2695563</t>
  </si>
  <si>
    <t>DA2562451</t>
  </si>
  <si>
    <t>DA2597957</t>
  </si>
  <si>
    <t>DA2840518</t>
  </si>
  <si>
    <t>DA2716376</t>
  </si>
  <si>
    <t>DA2717792</t>
  </si>
  <si>
    <t>DA2681862</t>
  </si>
  <si>
    <t>DA2599141</t>
  </si>
  <si>
    <t>DA2591445</t>
  </si>
  <si>
    <t>DA2726857</t>
  </si>
  <si>
    <t>DA2569366</t>
  </si>
  <si>
    <t>DA2749619</t>
  </si>
  <si>
    <t>DA2667535</t>
  </si>
  <si>
    <t>DA2971812</t>
  </si>
  <si>
    <t>DA2693684</t>
  </si>
  <si>
    <t>DA2657433</t>
  </si>
  <si>
    <t>DA2864652</t>
  </si>
  <si>
    <t>DA2606716</t>
  </si>
  <si>
    <t>DA2773661</t>
  </si>
  <si>
    <t>DA2937752</t>
  </si>
  <si>
    <t>DA2934876</t>
  </si>
  <si>
    <t>DA2857543</t>
  </si>
  <si>
    <t>DA2606769</t>
  </si>
  <si>
    <t>DA2660507</t>
  </si>
  <si>
    <t>DA2746791</t>
  </si>
  <si>
    <t>DA2702678</t>
  </si>
  <si>
    <t>DA2902097</t>
  </si>
  <si>
    <t>DA2652523</t>
  </si>
  <si>
    <t>DA2655745</t>
  </si>
  <si>
    <t>DA2688336</t>
  </si>
  <si>
    <t>DA2744104</t>
  </si>
  <si>
    <t>DA2945511</t>
  </si>
  <si>
    <t>DA2865772</t>
  </si>
  <si>
    <t>DA2924799</t>
  </si>
  <si>
    <t>DA2683219</t>
  </si>
  <si>
    <t>DA2845624</t>
  </si>
  <si>
    <t>DA2993923</t>
  </si>
  <si>
    <t>DA2854954</t>
  </si>
  <si>
    <t>DA2641631</t>
  </si>
  <si>
    <t>DA2618689</t>
  </si>
  <si>
    <t>DA2863310</t>
  </si>
  <si>
    <t>DA2572928</t>
  </si>
  <si>
    <t>DA2929030</t>
  </si>
  <si>
    <t>DA2596811</t>
  </si>
  <si>
    <t>DA2679594</t>
  </si>
  <si>
    <t>DA2626571</t>
  </si>
  <si>
    <t>DA2843233</t>
  </si>
  <si>
    <t>DA2832916</t>
  </si>
  <si>
    <t>DA2583288</t>
  </si>
  <si>
    <t>DA2602193</t>
  </si>
  <si>
    <t>DA2826660</t>
  </si>
  <si>
    <t>DA2735988</t>
  </si>
  <si>
    <t>DA2782059</t>
  </si>
  <si>
    <t>DA2615577</t>
  </si>
  <si>
    <t>DA2877175</t>
  </si>
  <si>
    <t>DA2678922</t>
  </si>
  <si>
    <t>DA2758244</t>
  </si>
  <si>
    <t>DA2750042</t>
  </si>
  <si>
    <t>DA2559179</t>
  </si>
  <si>
    <t>DA2631917</t>
  </si>
  <si>
    <t>DA2743498</t>
  </si>
  <si>
    <t>DA2877285</t>
  </si>
  <si>
    <t>DA2520088</t>
  </si>
  <si>
    <t>DA2921645</t>
  </si>
  <si>
    <t>DA2677847</t>
  </si>
  <si>
    <t>DA2823751</t>
  </si>
  <si>
    <t>DA2845314</t>
  </si>
  <si>
    <t>DA2604534</t>
  </si>
  <si>
    <t>DA2543012</t>
  </si>
  <si>
    <t>DA2839955</t>
  </si>
  <si>
    <t>DA2570362</t>
  </si>
  <si>
    <t>DA2682082</t>
  </si>
  <si>
    <t>DA2614463</t>
  </si>
  <si>
    <t>DA2834899</t>
  </si>
  <si>
    <t>DA2696621</t>
  </si>
  <si>
    <t>DA2880450</t>
  </si>
  <si>
    <t>DA2977471</t>
  </si>
  <si>
    <t>DA2512798</t>
  </si>
  <si>
    <t>DA2921180</t>
  </si>
  <si>
    <t>DA2842041</t>
  </si>
  <si>
    <t>DA2544606</t>
  </si>
  <si>
    <t>DA2869195</t>
  </si>
  <si>
    <t>DA2585411</t>
  </si>
  <si>
    <t>DA2682553</t>
  </si>
  <si>
    <t>DA2992319</t>
  </si>
  <si>
    <t>DA2844568</t>
  </si>
  <si>
    <t>DA2594849</t>
  </si>
  <si>
    <t>DA2718006</t>
  </si>
  <si>
    <t>DA2989680</t>
  </si>
  <si>
    <t>DA2738331</t>
  </si>
  <si>
    <t>DA2911014</t>
  </si>
  <si>
    <t>DA2871594</t>
  </si>
  <si>
    <t>DA2996543</t>
  </si>
  <si>
    <t>DA2522566</t>
  </si>
  <si>
    <t>DA2629946</t>
  </si>
  <si>
    <t>DA2784413</t>
  </si>
  <si>
    <t>DA2622908</t>
  </si>
  <si>
    <t>DA2815891</t>
  </si>
  <si>
    <t>DA2974662</t>
  </si>
  <si>
    <t>DA2701906</t>
  </si>
  <si>
    <t>DA2542533</t>
  </si>
  <si>
    <t>DA2807866</t>
  </si>
  <si>
    <t>DA2596792</t>
  </si>
  <si>
    <t>DA2668463</t>
  </si>
  <si>
    <t>DA2748390</t>
  </si>
  <si>
    <t>DA2815086</t>
  </si>
  <si>
    <t>DA2668801</t>
  </si>
  <si>
    <t>DA2993399</t>
  </si>
  <si>
    <t>DA2653965</t>
  </si>
  <si>
    <t>DA2613766</t>
  </si>
  <si>
    <t>DA2673175</t>
  </si>
  <si>
    <t>DA2887470</t>
  </si>
  <si>
    <t>DA2742045</t>
  </si>
  <si>
    <t>DA2627144</t>
  </si>
  <si>
    <t>DA2542895</t>
  </si>
  <si>
    <t>DA2827040</t>
  </si>
  <si>
    <t>DA2797687</t>
  </si>
  <si>
    <t>DA2567547</t>
  </si>
  <si>
    <t>DA2573738</t>
  </si>
  <si>
    <t>DA2789008</t>
  </si>
  <si>
    <t>DA2631407</t>
  </si>
  <si>
    <t>DA2931394</t>
  </si>
  <si>
    <t>DA2534512</t>
  </si>
  <si>
    <t>DA2892590</t>
  </si>
  <si>
    <t>DA2630495</t>
  </si>
  <si>
    <t>DA2939529</t>
  </si>
  <si>
    <t>DA2633347</t>
  </si>
  <si>
    <t>DA2533590</t>
  </si>
  <si>
    <t>DA2803162</t>
  </si>
  <si>
    <t>DA2725538</t>
  </si>
  <si>
    <t>DA2991943</t>
  </si>
  <si>
    <t>DA2658674</t>
  </si>
  <si>
    <t>DA2836596</t>
  </si>
  <si>
    <t>DA2709316</t>
  </si>
  <si>
    <t>DA2961213</t>
  </si>
  <si>
    <t>DA2994421</t>
  </si>
  <si>
    <t>DA2631743</t>
  </si>
  <si>
    <t>DA2636193</t>
  </si>
  <si>
    <t>DA2599916</t>
  </si>
  <si>
    <t>DA2966869</t>
  </si>
  <si>
    <t>DA2865117</t>
  </si>
  <si>
    <t>DA2667485</t>
  </si>
  <si>
    <t>DA2566009</t>
  </si>
  <si>
    <t>DA2692984</t>
  </si>
  <si>
    <t>DA2956054</t>
  </si>
  <si>
    <t>DA2656576</t>
  </si>
  <si>
    <t>DA2604389</t>
  </si>
  <si>
    <t>DA2640577</t>
  </si>
  <si>
    <t>DA2838354</t>
  </si>
  <si>
    <t>DA2700623</t>
  </si>
  <si>
    <t>DA2872383</t>
  </si>
  <si>
    <t>DA2711934</t>
  </si>
  <si>
    <t>DA2510937</t>
  </si>
  <si>
    <t>DA2952539</t>
  </si>
  <si>
    <t>DA2908021</t>
  </si>
  <si>
    <t>DA2824309</t>
  </si>
  <si>
    <t>DA2719635</t>
  </si>
  <si>
    <t>DA2662943</t>
  </si>
  <si>
    <t>DA2890694</t>
  </si>
  <si>
    <t>DA2595285</t>
  </si>
  <si>
    <t>DA2627644</t>
  </si>
  <si>
    <t>DA2796418</t>
  </si>
  <si>
    <t>DA2826029</t>
  </si>
  <si>
    <t>DA2642532</t>
  </si>
  <si>
    <t>DA2585355</t>
  </si>
  <si>
    <t>DA2910894</t>
  </si>
  <si>
    <t>DA2577366</t>
  </si>
  <si>
    <t>DA2900111</t>
  </si>
  <si>
    <t>DA2706133</t>
  </si>
  <si>
    <t>DA2964713</t>
  </si>
  <si>
    <t>DA2852128</t>
  </si>
  <si>
    <t>DA2863171</t>
  </si>
  <si>
    <t>DA2829166</t>
  </si>
  <si>
    <t>DA2831622</t>
  </si>
  <si>
    <t>DA2922735</t>
  </si>
  <si>
    <t>DA2736713</t>
  </si>
  <si>
    <t>DA2965426</t>
  </si>
  <si>
    <t>DA2856412</t>
  </si>
  <si>
    <t>DA2984947</t>
  </si>
  <si>
    <t>DA2623175</t>
  </si>
  <si>
    <t>DA2564098</t>
  </si>
  <si>
    <t>DA2554318</t>
  </si>
  <si>
    <t>DA2860319</t>
  </si>
  <si>
    <t>DA2660668</t>
  </si>
  <si>
    <t>DA2742917</t>
  </si>
  <si>
    <t>DA2639107</t>
  </si>
  <si>
    <t>DA2825326</t>
  </si>
  <si>
    <t>DA2568336</t>
  </si>
  <si>
    <t>DA2955720</t>
  </si>
  <si>
    <t>DA2602920</t>
  </si>
  <si>
    <t>DA2635980</t>
  </si>
  <si>
    <t>DA2729605</t>
  </si>
  <si>
    <t>DA2765432</t>
  </si>
  <si>
    <t>DA2739224</t>
  </si>
  <si>
    <t>DA2579560</t>
  </si>
  <si>
    <t>DA2973029</t>
  </si>
  <si>
    <t>DA2590223</t>
  </si>
  <si>
    <t>DA2886553</t>
  </si>
  <si>
    <t>DA2947997</t>
  </si>
  <si>
    <t>DA2734570</t>
  </si>
  <si>
    <t>DA2771270</t>
  </si>
  <si>
    <t>DA2709693</t>
  </si>
  <si>
    <t>DA2666884</t>
  </si>
  <si>
    <t>DA2542253</t>
  </si>
  <si>
    <t>DA2593446</t>
  </si>
  <si>
    <t>DA2555715</t>
  </si>
  <si>
    <t>DA2593797</t>
  </si>
  <si>
    <t>DA2709831</t>
  </si>
  <si>
    <t>DA2608494</t>
  </si>
  <si>
    <t>DA2635344</t>
  </si>
  <si>
    <t>DA2563984</t>
  </si>
  <si>
    <t>DA2684492</t>
  </si>
  <si>
    <t>DA2711295</t>
  </si>
  <si>
    <t>DA2941860</t>
  </si>
  <si>
    <t>DA2670285</t>
  </si>
  <si>
    <t>DA2843432</t>
  </si>
  <si>
    <t>DA2735895</t>
  </si>
  <si>
    <t>DA2562074</t>
  </si>
  <si>
    <t>DA2564482</t>
  </si>
  <si>
    <t>DA2580208</t>
  </si>
  <si>
    <t>DA2735470</t>
  </si>
  <si>
    <t>DA2694340</t>
  </si>
  <si>
    <t>DA2940196</t>
  </si>
  <si>
    <t>DA2571242</t>
  </si>
  <si>
    <t>DA2636591</t>
  </si>
  <si>
    <t>DA2761444</t>
  </si>
  <si>
    <t>DA2675454</t>
  </si>
  <si>
    <t>DA2910910</t>
  </si>
  <si>
    <t>DA2700365</t>
  </si>
  <si>
    <t>DA2871803</t>
  </si>
  <si>
    <t>DA2802375</t>
  </si>
  <si>
    <t>DA2923469</t>
  </si>
  <si>
    <t>DA2620950</t>
  </si>
  <si>
    <t>DA2547869</t>
  </si>
  <si>
    <t>DA2752718</t>
  </si>
  <si>
    <t>DA2874474</t>
  </si>
  <si>
    <t>DA2550809</t>
  </si>
  <si>
    <t>DA2549996</t>
  </si>
  <si>
    <t>DA2577638</t>
  </si>
  <si>
    <t>DA2778586</t>
  </si>
  <si>
    <t>DA2641992</t>
  </si>
  <si>
    <t>DA2530818</t>
  </si>
  <si>
    <t>DA2827653</t>
  </si>
  <si>
    <t>DA2686255</t>
  </si>
  <si>
    <t>DA2686132</t>
  </si>
  <si>
    <t>DA2643226</t>
  </si>
  <si>
    <t>DA2582604</t>
  </si>
  <si>
    <t>DA2753242</t>
  </si>
  <si>
    <t>DA2770559</t>
  </si>
  <si>
    <t>DA2873309</t>
  </si>
  <si>
    <t>DA2681253</t>
  </si>
  <si>
    <t>DA2758700</t>
  </si>
  <si>
    <t>DA2663028</t>
  </si>
  <si>
    <t>DA2665422</t>
  </si>
  <si>
    <t>DA2843793</t>
  </si>
  <si>
    <t>DA2742280</t>
  </si>
  <si>
    <t>DA2655348</t>
  </si>
  <si>
    <t>DA2582098</t>
  </si>
  <si>
    <t>DA2565158</t>
  </si>
  <si>
    <t>DA2625639</t>
  </si>
  <si>
    <t>DA2866065</t>
  </si>
  <si>
    <t>DA2562359</t>
  </si>
  <si>
    <t>DA2655195</t>
  </si>
  <si>
    <t>DA2634449</t>
  </si>
  <si>
    <t>DA2847426</t>
  </si>
  <si>
    <t>DA2926384</t>
  </si>
  <si>
    <t>DA2628973</t>
  </si>
  <si>
    <t>DA2667003</t>
  </si>
  <si>
    <t>DA2775523</t>
  </si>
  <si>
    <t>DA2890629</t>
  </si>
  <si>
    <t>DA2729328</t>
  </si>
  <si>
    <t>DA2539288</t>
  </si>
  <si>
    <t>DA2694199</t>
  </si>
  <si>
    <t>DA2569026</t>
  </si>
  <si>
    <t>DA2652323</t>
  </si>
  <si>
    <t>DA2557383</t>
  </si>
  <si>
    <t>DA2735126</t>
  </si>
  <si>
    <t>DA2895012</t>
  </si>
  <si>
    <t>DA2570250</t>
  </si>
  <si>
    <t>DA2900593</t>
  </si>
  <si>
    <t>DA2992543</t>
  </si>
  <si>
    <t>DA2686004</t>
  </si>
  <si>
    <t>DA2665132</t>
  </si>
  <si>
    <t>DA2739947</t>
  </si>
  <si>
    <t>DA2663352</t>
  </si>
  <si>
    <t>DA2565460</t>
  </si>
  <si>
    <t>DA2570116</t>
  </si>
  <si>
    <t>DA2561337</t>
  </si>
  <si>
    <t>DA2664894</t>
  </si>
  <si>
    <t>DA2694719</t>
  </si>
  <si>
    <t>DA2567212</t>
  </si>
  <si>
    <t>DA2761153</t>
  </si>
  <si>
    <t>DA2988552</t>
  </si>
  <si>
    <t>DA2581901</t>
  </si>
  <si>
    <t>DA2555855</t>
  </si>
  <si>
    <t>DA2636022</t>
  </si>
  <si>
    <t>DA2865906</t>
  </si>
  <si>
    <t>DA2603763</t>
  </si>
  <si>
    <t>DA2960823</t>
  </si>
  <si>
    <t>DA2720855</t>
  </si>
  <si>
    <t>DA2829645</t>
  </si>
  <si>
    <t>DA2889924</t>
  </si>
  <si>
    <t>DA2838079</t>
  </si>
  <si>
    <t>DA2873118</t>
  </si>
  <si>
    <t>DA2579825</t>
  </si>
  <si>
    <t>DA2574360</t>
  </si>
  <si>
    <t>DA2571503</t>
  </si>
  <si>
    <t>DA2812553</t>
  </si>
  <si>
    <t>DA2842965</t>
  </si>
  <si>
    <t>DA2647328</t>
  </si>
  <si>
    <t>DA2725879</t>
  </si>
  <si>
    <t>DA2959962</t>
  </si>
  <si>
    <t>DA2991441</t>
  </si>
  <si>
    <t>DA2728977</t>
  </si>
  <si>
    <t>DA2984954</t>
  </si>
  <si>
    <t>DA2602597</t>
  </si>
  <si>
    <t>DA2542520</t>
  </si>
  <si>
    <t>DA2637954</t>
  </si>
  <si>
    <t>DA2777897</t>
  </si>
  <si>
    <t>DA2777284</t>
  </si>
  <si>
    <t>DA2773372</t>
  </si>
  <si>
    <t>DA2623610</t>
  </si>
  <si>
    <t>DA2807577</t>
  </si>
  <si>
    <t>DA2994404</t>
  </si>
  <si>
    <t>DA2653414</t>
  </si>
  <si>
    <t>DA2876343</t>
  </si>
  <si>
    <t>DA2681392</t>
  </si>
  <si>
    <t>DA2550333</t>
  </si>
  <si>
    <t>DA2951332</t>
  </si>
  <si>
    <t>DA2848333</t>
  </si>
  <si>
    <t>DA2732121</t>
  </si>
  <si>
    <t>DA2749100</t>
  </si>
  <si>
    <t>DA2687116</t>
  </si>
  <si>
    <t>DA2624077</t>
  </si>
  <si>
    <t>DA2974961</t>
  </si>
  <si>
    <t>DA2669354</t>
  </si>
  <si>
    <t>DA2888777</t>
  </si>
  <si>
    <t>DA2555530</t>
  </si>
  <si>
    <t>DA2595731</t>
  </si>
  <si>
    <t>DA2992682</t>
  </si>
  <si>
    <t>DA2681445</t>
  </si>
  <si>
    <t>DA2876412</t>
  </si>
  <si>
    <t>DA2660061</t>
  </si>
  <si>
    <t>DA2806556</t>
  </si>
  <si>
    <t>DA2929736</t>
  </si>
  <si>
    <t>DA2933118</t>
  </si>
  <si>
    <t>DA2625306</t>
  </si>
  <si>
    <t>DA2721073</t>
  </si>
  <si>
    <t>DA2748902</t>
  </si>
  <si>
    <t>DA2642114</t>
  </si>
  <si>
    <t>DA2709955</t>
  </si>
  <si>
    <t>DA2530509</t>
  </si>
  <si>
    <t>DA2602728</t>
  </si>
  <si>
    <t>DA2893709</t>
  </si>
  <si>
    <t>DA2619667</t>
  </si>
  <si>
    <t>DA2699470</t>
  </si>
  <si>
    <t>DA2600572</t>
  </si>
  <si>
    <t>DA2610168</t>
  </si>
  <si>
    <t>DA2933167</t>
  </si>
  <si>
    <t>DA2750097</t>
  </si>
  <si>
    <t>DA2711143</t>
  </si>
  <si>
    <t>DA2745021</t>
  </si>
  <si>
    <t>DA2711161</t>
  </si>
  <si>
    <t>DA2638927</t>
  </si>
  <si>
    <t>DA2789239</t>
  </si>
  <si>
    <t>DA2723485</t>
  </si>
  <si>
    <t>DA2529613</t>
  </si>
  <si>
    <t>DA2971582</t>
  </si>
  <si>
    <t>DA2680722</t>
  </si>
  <si>
    <t>DA2734364</t>
  </si>
  <si>
    <t>DA2626051</t>
  </si>
  <si>
    <t>DA2754068</t>
  </si>
  <si>
    <t>DA2912486</t>
  </si>
  <si>
    <t>DA2899422</t>
  </si>
  <si>
    <t>DA2934513</t>
  </si>
  <si>
    <t>DA2953449</t>
  </si>
  <si>
    <t>DA2961992</t>
  </si>
  <si>
    <t>DA2615517</t>
  </si>
  <si>
    <t>DA2714697</t>
  </si>
  <si>
    <t>DA2934312</t>
  </si>
  <si>
    <t>DA2874112</t>
  </si>
  <si>
    <t>DA2898954</t>
  </si>
  <si>
    <t>DA2769606</t>
  </si>
  <si>
    <t>DA2874120</t>
  </si>
  <si>
    <t>DA2992812</t>
  </si>
  <si>
    <t>DA2548171</t>
  </si>
  <si>
    <t>DA2945383</t>
  </si>
  <si>
    <t>DA2835728</t>
  </si>
  <si>
    <t>DA2978786</t>
  </si>
  <si>
    <t>DA2654536</t>
  </si>
  <si>
    <t>DA2563312</t>
  </si>
  <si>
    <t>DA2993837</t>
  </si>
  <si>
    <t>DA2659117</t>
  </si>
  <si>
    <t>DA2634626</t>
  </si>
  <si>
    <t>DA2744564</t>
  </si>
  <si>
    <t>DA2967131</t>
  </si>
  <si>
    <t>DA2737082</t>
  </si>
  <si>
    <t>DA2589115</t>
  </si>
  <si>
    <t>DA2586714</t>
  </si>
  <si>
    <t>DA2721341</t>
  </si>
  <si>
    <t>DA2928380</t>
  </si>
  <si>
    <t>DA2655895</t>
  </si>
  <si>
    <t>DA2664717</t>
  </si>
  <si>
    <t>DA2875742</t>
  </si>
  <si>
    <t>DA2877966</t>
  </si>
  <si>
    <t>DA2753060</t>
  </si>
  <si>
    <t>DA2925929</t>
  </si>
  <si>
    <t>DA2741392</t>
  </si>
  <si>
    <t>DA2951883</t>
  </si>
  <si>
    <t>DA2696245</t>
  </si>
  <si>
    <t>DA2894818</t>
  </si>
  <si>
    <t>DA2947264</t>
  </si>
  <si>
    <t>DA2645179</t>
  </si>
  <si>
    <t>DA2701105</t>
  </si>
  <si>
    <t>DA2897875</t>
  </si>
  <si>
    <t>DA2770885</t>
  </si>
  <si>
    <t>DA2960709</t>
  </si>
  <si>
    <t>DA2936587</t>
  </si>
  <si>
    <t>DA2822556</t>
  </si>
  <si>
    <t>DA2697330</t>
  </si>
  <si>
    <t>DA2920838</t>
  </si>
  <si>
    <t>DA2689116</t>
  </si>
  <si>
    <t>DA2807643</t>
  </si>
  <si>
    <t>DA2854633</t>
  </si>
  <si>
    <t>DA2712989</t>
  </si>
  <si>
    <t>DA2728622</t>
  </si>
  <si>
    <t>DA2850413</t>
  </si>
  <si>
    <t>DA2573644</t>
  </si>
  <si>
    <t>DA2746226</t>
  </si>
  <si>
    <t>DA2615878</t>
  </si>
  <si>
    <t>DA2853467</t>
  </si>
  <si>
    <t>DA2579682</t>
  </si>
  <si>
    <t>DA2633082</t>
  </si>
  <si>
    <t>DA2922288</t>
  </si>
  <si>
    <t>DA2563447</t>
  </si>
  <si>
    <t>DA2660638</t>
  </si>
  <si>
    <t>DA2566733</t>
  </si>
  <si>
    <t>DA2724246</t>
  </si>
  <si>
    <t>DA2834451</t>
  </si>
  <si>
    <t>DA2650188</t>
  </si>
  <si>
    <t>DA2530369</t>
  </si>
  <si>
    <t>DA2853296</t>
  </si>
  <si>
    <t>DA2536037</t>
  </si>
  <si>
    <t>DA2787999</t>
  </si>
  <si>
    <t>DA2673438</t>
  </si>
  <si>
    <t>DA2756818</t>
  </si>
  <si>
    <t>DA2637054</t>
  </si>
  <si>
    <t>DA2974738</t>
  </si>
  <si>
    <t>DA2603073</t>
  </si>
  <si>
    <t>DA2641788</t>
  </si>
  <si>
    <t>DA2827502</t>
  </si>
  <si>
    <t>DA2691987</t>
  </si>
  <si>
    <t>DA2560656</t>
  </si>
  <si>
    <t>DA2873868</t>
  </si>
  <si>
    <t>DA2581762</t>
  </si>
  <si>
    <t>DA2656301</t>
  </si>
  <si>
    <t>DA2900933</t>
  </si>
  <si>
    <t>DA2994379</t>
  </si>
  <si>
    <t>DA2759743</t>
  </si>
  <si>
    <t>DA2868840</t>
  </si>
  <si>
    <t>DA2721152</t>
  </si>
  <si>
    <t>DA2910814</t>
  </si>
  <si>
    <t>DA2628734</t>
  </si>
  <si>
    <t>DA2777531</t>
  </si>
  <si>
    <t>DA2758256</t>
  </si>
  <si>
    <t>DA2803158</t>
  </si>
  <si>
    <t>DA2634773</t>
  </si>
  <si>
    <t>DA2831611</t>
  </si>
  <si>
    <t>DA2998587</t>
  </si>
  <si>
    <t>DA2898172</t>
  </si>
  <si>
    <t>DA2567552</t>
  </si>
  <si>
    <t>DA2545632</t>
  </si>
  <si>
    <t>DA2589932</t>
  </si>
  <si>
    <t>DA2709999</t>
  </si>
  <si>
    <t>DA2828339</t>
  </si>
  <si>
    <t>DA2714093</t>
  </si>
  <si>
    <t>DA2799715</t>
  </si>
  <si>
    <t>DA2666631</t>
  </si>
  <si>
    <t>DA2624151</t>
  </si>
  <si>
    <t>DA2705373</t>
  </si>
  <si>
    <t>DA2700594</t>
  </si>
  <si>
    <t>DA2521978</t>
  </si>
  <si>
    <t>DA2512551</t>
  </si>
  <si>
    <t>DA2980452</t>
  </si>
  <si>
    <t>DA2846470</t>
  </si>
  <si>
    <t>DA2987747</t>
  </si>
  <si>
    <t>DA2976034</t>
  </si>
  <si>
    <t>DA2748059</t>
  </si>
  <si>
    <t>DA2772872</t>
  </si>
  <si>
    <t>DA2804028</t>
  </si>
  <si>
    <t>DA2599272</t>
  </si>
  <si>
    <t>DA2612081</t>
  </si>
  <si>
    <t>DA2612444</t>
  </si>
  <si>
    <t>DA2959394</t>
  </si>
  <si>
    <t>DA2771219</t>
  </si>
  <si>
    <t>DA2918979</t>
  </si>
  <si>
    <t>DA2627297</t>
  </si>
  <si>
    <t>DA2576693</t>
  </si>
  <si>
    <t>DA2983335</t>
  </si>
  <si>
    <t>DA2915984</t>
  </si>
  <si>
    <t>DA2730365</t>
  </si>
  <si>
    <t>DA2539457</t>
  </si>
  <si>
    <t>DA2622997</t>
  </si>
  <si>
    <t>DA2617901</t>
  </si>
  <si>
    <t>DA2550543</t>
  </si>
  <si>
    <t>DA2860112</t>
  </si>
  <si>
    <t>DA2640042</t>
  </si>
  <si>
    <t>DA2797059</t>
  </si>
  <si>
    <t>DA2717134</t>
  </si>
  <si>
    <t>DA2747477</t>
  </si>
  <si>
    <t>DA2898695</t>
  </si>
  <si>
    <t>DA2789491</t>
  </si>
  <si>
    <t>DA2608431</t>
  </si>
  <si>
    <t>DA2943126</t>
  </si>
  <si>
    <t>DA2643919</t>
  </si>
  <si>
    <t>DA2723941</t>
  </si>
  <si>
    <t>DA2892374</t>
  </si>
  <si>
    <t>DA2973403</t>
  </si>
  <si>
    <t>DA2779686</t>
  </si>
  <si>
    <t>DA2950714</t>
  </si>
  <si>
    <t>DA2722941</t>
  </si>
  <si>
    <t>DA2897455</t>
  </si>
  <si>
    <t>DA2890609</t>
  </si>
  <si>
    <t>DA2979553</t>
  </si>
  <si>
    <t>DA2955160</t>
  </si>
  <si>
    <t>DA2614050</t>
  </si>
  <si>
    <t>DA2987088</t>
  </si>
  <si>
    <t>DA2516786</t>
  </si>
  <si>
    <t>DA2690819</t>
  </si>
  <si>
    <t>DA2711273</t>
  </si>
  <si>
    <t>DA2855287</t>
  </si>
  <si>
    <t>DA2711969</t>
  </si>
  <si>
    <t>DA2558513</t>
  </si>
  <si>
    <t>DA2593775</t>
  </si>
  <si>
    <t>DA2585014</t>
  </si>
  <si>
    <t>DA2719288</t>
  </si>
  <si>
    <t>DA2622232</t>
  </si>
  <si>
    <t>DA2554975</t>
  </si>
  <si>
    <t>DA2698052</t>
  </si>
  <si>
    <t>DA2788905</t>
  </si>
  <si>
    <t>DA2809045</t>
  </si>
  <si>
    <t>DA2667006</t>
  </si>
  <si>
    <t>DA2949394</t>
  </si>
  <si>
    <t>DA2986848</t>
  </si>
  <si>
    <t>DA2876911</t>
  </si>
  <si>
    <t>DA2961303</t>
  </si>
  <si>
    <t>DA2618089</t>
  </si>
  <si>
    <t>DA2560698</t>
  </si>
  <si>
    <t>DA2818403</t>
  </si>
  <si>
    <t>DA2714327</t>
  </si>
  <si>
    <t>DA2559456</t>
  </si>
  <si>
    <t>DA2577014</t>
  </si>
  <si>
    <t>DA2636205</t>
  </si>
  <si>
    <t>DA2625405</t>
  </si>
  <si>
    <t>DA2837597</t>
  </si>
  <si>
    <t>DA2776049</t>
  </si>
  <si>
    <t>DA2675934</t>
  </si>
  <si>
    <t>DA2706450</t>
  </si>
  <si>
    <t>DA2678156</t>
  </si>
  <si>
    <t>DA2549644</t>
  </si>
  <si>
    <t>DA2649023</t>
  </si>
  <si>
    <t>DA2787418</t>
  </si>
  <si>
    <t>DA2588389</t>
  </si>
  <si>
    <t>DA2649072</t>
  </si>
  <si>
    <t>DA2566305</t>
  </si>
  <si>
    <t>DA2681383</t>
  </si>
  <si>
    <t>DA2599404</t>
  </si>
  <si>
    <t>DA2688399</t>
  </si>
  <si>
    <t>DA2677271</t>
  </si>
  <si>
    <t>DA2990569</t>
  </si>
  <si>
    <t>DA2651888</t>
  </si>
  <si>
    <t>DA2800292</t>
  </si>
  <si>
    <t>DA2897969</t>
  </si>
  <si>
    <t>DA2601311</t>
  </si>
  <si>
    <t>DA2613664</t>
  </si>
  <si>
    <t>DA2550561</t>
  </si>
  <si>
    <t>DA2685186</t>
  </si>
  <si>
    <t>DA2680718</t>
  </si>
  <si>
    <t>DA2689751</t>
  </si>
  <si>
    <t>DA2639351</t>
  </si>
  <si>
    <t>DA2574947</t>
  </si>
  <si>
    <t>DA2587974</t>
  </si>
  <si>
    <t>DA2896882</t>
  </si>
  <si>
    <t>DA2629000</t>
  </si>
  <si>
    <t>DA2932273</t>
  </si>
  <si>
    <t>DA2708245</t>
  </si>
  <si>
    <t>DA2601248</t>
  </si>
  <si>
    <t>DA2767431</t>
  </si>
  <si>
    <t>DA2846972</t>
  </si>
  <si>
    <t>DA2621620</t>
  </si>
  <si>
    <t>DA2937697</t>
  </si>
  <si>
    <t>DA2660701</t>
  </si>
  <si>
    <t>DA2687709</t>
  </si>
  <si>
    <t>DA2961858</t>
  </si>
  <si>
    <t>DA2992655</t>
  </si>
  <si>
    <t>DA2606522</t>
  </si>
  <si>
    <t>DA2611625</t>
  </si>
  <si>
    <t>DA2778135</t>
  </si>
  <si>
    <t>DA2833684</t>
  </si>
  <si>
    <t>DA2974335</t>
  </si>
  <si>
    <t>DA2657183</t>
  </si>
  <si>
    <t>DA2553068</t>
  </si>
  <si>
    <t>DA2538228</t>
  </si>
  <si>
    <t>DA2688530</t>
  </si>
  <si>
    <t>DA2681104</t>
  </si>
  <si>
    <t>DA2785304</t>
  </si>
  <si>
    <t>DA2654477</t>
  </si>
  <si>
    <t>DA2790170</t>
  </si>
  <si>
    <t>DA2700628</t>
  </si>
  <si>
    <t>DA2758535</t>
  </si>
  <si>
    <t>DA2922866</t>
  </si>
  <si>
    <t>DA2751895</t>
  </si>
  <si>
    <t>DA2682438</t>
  </si>
  <si>
    <t>DA2943045</t>
  </si>
  <si>
    <t>DA2672758</t>
  </si>
  <si>
    <t>DA2666082</t>
  </si>
  <si>
    <t>DA2800894</t>
  </si>
  <si>
    <t>DA2918796</t>
  </si>
  <si>
    <t>DA2710596</t>
  </si>
  <si>
    <t>DA2663526</t>
  </si>
  <si>
    <t>DA2918452</t>
  </si>
  <si>
    <t>DA2601203</t>
  </si>
  <si>
    <t>DA2653578</t>
  </si>
  <si>
    <t>DA2906504</t>
  </si>
  <si>
    <t>DA2915869</t>
  </si>
  <si>
    <t>DA2980281</t>
  </si>
  <si>
    <t>DA2616111</t>
  </si>
  <si>
    <t>DA2788104</t>
  </si>
  <si>
    <t>DA2932744</t>
  </si>
  <si>
    <t>DA2766442</t>
  </si>
  <si>
    <t>DA2567011</t>
  </si>
  <si>
    <t>DA2806917</t>
  </si>
  <si>
    <t>DA2933192</t>
  </si>
  <si>
    <t>DA2541681</t>
  </si>
  <si>
    <t>DA2707299</t>
  </si>
  <si>
    <t>DA2638858</t>
  </si>
  <si>
    <t>DA2953311</t>
  </si>
  <si>
    <t>DA2597398</t>
  </si>
  <si>
    <t>DA2709618</t>
  </si>
  <si>
    <t>DA2748387</t>
  </si>
  <si>
    <t>DA2590618</t>
  </si>
  <si>
    <t>DA2911938</t>
  </si>
  <si>
    <t>DA2949817</t>
  </si>
  <si>
    <t>DA2741643</t>
  </si>
  <si>
    <t>DA2755023</t>
  </si>
  <si>
    <t>DA2839703</t>
  </si>
  <si>
    <t>DA2516884</t>
  </si>
  <si>
    <t>DA2614335</t>
  </si>
  <si>
    <t>DA2544250</t>
  </si>
  <si>
    <t>DA2520552</t>
  </si>
  <si>
    <t>DA2812599</t>
  </si>
  <si>
    <t>DA2779416</t>
  </si>
  <si>
    <t>DA2993551</t>
  </si>
  <si>
    <t>DA2921153</t>
  </si>
  <si>
    <t>DA2557458</t>
  </si>
  <si>
    <t>DA2660086</t>
  </si>
  <si>
    <t>DA2686542</t>
  </si>
  <si>
    <t>DA2742236</t>
  </si>
  <si>
    <t>DA2607725</t>
  </si>
  <si>
    <t>DA2602018</t>
  </si>
  <si>
    <t>DA2721967</t>
  </si>
  <si>
    <t>DA2588788</t>
  </si>
  <si>
    <t>DA2598827</t>
  </si>
  <si>
    <t>DA2825938</t>
  </si>
  <si>
    <t>DA2876453</t>
  </si>
  <si>
    <t>DA2773371</t>
  </si>
  <si>
    <t>DA2608988</t>
  </si>
  <si>
    <t>DA2625579</t>
  </si>
  <si>
    <t>DA2870103</t>
  </si>
  <si>
    <t>DA2575196</t>
  </si>
  <si>
    <t>DA2672936</t>
  </si>
  <si>
    <t>DA2931180</t>
  </si>
  <si>
    <t>DA2749876</t>
  </si>
  <si>
    <t>DA2794584</t>
  </si>
  <si>
    <t>DA2854744</t>
  </si>
  <si>
    <t>DA2992125</t>
  </si>
  <si>
    <t>DA2752984</t>
  </si>
  <si>
    <t>DA2729356</t>
  </si>
  <si>
    <t>DA2756385</t>
  </si>
  <si>
    <t>DA2645505</t>
  </si>
  <si>
    <t>DA2586360</t>
  </si>
  <si>
    <t>DA2570157</t>
  </si>
  <si>
    <t>DA2641681</t>
  </si>
  <si>
    <t>DA2701665</t>
  </si>
  <si>
    <t>DA2965124</t>
  </si>
  <si>
    <t>DA2981573</t>
  </si>
  <si>
    <t>DA2832859</t>
  </si>
  <si>
    <t>DA2572384</t>
  </si>
  <si>
    <t>DA2594029</t>
  </si>
  <si>
    <t>DA2665852</t>
  </si>
  <si>
    <t>DA2579642</t>
  </si>
  <si>
    <t>DA2903713</t>
  </si>
  <si>
    <t>DA2799716</t>
  </si>
  <si>
    <t>DA2898846</t>
  </si>
  <si>
    <t>DA2735655</t>
  </si>
  <si>
    <t>DA2873971</t>
  </si>
  <si>
    <t>DA2737908</t>
  </si>
  <si>
    <t>DA2897161</t>
  </si>
  <si>
    <t>DA2745888</t>
  </si>
  <si>
    <t>DA2679253</t>
  </si>
  <si>
    <t>DA2592313</t>
  </si>
  <si>
    <t>DA2563638</t>
  </si>
  <si>
    <t>DA2880298</t>
  </si>
  <si>
    <t>DA2989284</t>
  </si>
  <si>
    <t>DA2825478</t>
  </si>
  <si>
    <t>DA2700782</t>
  </si>
  <si>
    <t>DA2818461</t>
  </si>
  <si>
    <t>DA2790731</t>
  </si>
  <si>
    <t>DA2519205</t>
  </si>
  <si>
    <t>DA2602099</t>
  </si>
  <si>
    <t>DA2887631</t>
  </si>
  <si>
    <t>DA2897497</t>
  </si>
  <si>
    <t>DA2651546</t>
  </si>
  <si>
    <t>DA2702093</t>
  </si>
  <si>
    <t>DA2610078</t>
  </si>
  <si>
    <t>DA2773484</t>
  </si>
  <si>
    <t>DA2857685</t>
  </si>
  <si>
    <t>DA2576992</t>
  </si>
  <si>
    <t>DA2979707</t>
  </si>
  <si>
    <t>DA2908937</t>
  </si>
  <si>
    <t>DA2979257</t>
  </si>
  <si>
    <t>DA2603063</t>
  </si>
  <si>
    <t>DA2748433</t>
  </si>
  <si>
    <t>DA2533403</t>
  </si>
  <si>
    <t>DA2786353</t>
  </si>
  <si>
    <t>DA2577533</t>
  </si>
  <si>
    <t>DA2688968</t>
  </si>
  <si>
    <t>DA2850889</t>
  </si>
  <si>
    <t>DA2698358</t>
  </si>
  <si>
    <t>DA2603622</t>
  </si>
  <si>
    <t>DA2627906</t>
  </si>
  <si>
    <t>DA2583579</t>
  </si>
  <si>
    <t>DA2565627</t>
  </si>
  <si>
    <t>DA2963610</t>
  </si>
  <si>
    <t>DA2612647</t>
  </si>
  <si>
    <t>DA2621369</t>
  </si>
  <si>
    <t>DA2554374</t>
  </si>
  <si>
    <t>DA2655756</t>
  </si>
  <si>
    <t>DA2514913</t>
  </si>
  <si>
    <t>DA2542698</t>
  </si>
  <si>
    <t>DA2800967</t>
  </si>
  <si>
    <t>DA2682848</t>
  </si>
  <si>
    <t>DA2753523</t>
  </si>
  <si>
    <t>DA2946890</t>
  </si>
  <si>
    <t>DA2730524</t>
  </si>
  <si>
    <t>DA2727244</t>
  </si>
  <si>
    <t>DA2640759</t>
  </si>
  <si>
    <t>DA2672266</t>
  </si>
  <si>
    <t>DA2745279</t>
  </si>
  <si>
    <t>DA2942853</t>
  </si>
  <si>
    <t>DA2656737</t>
  </si>
  <si>
    <t>DA2537384</t>
  </si>
  <si>
    <t>DA2797971</t>
  </si>
  <si>
    <t>DA2552100</t>
  </si>
  <si>
    <t>DA2957369</t>
  </si>
  <si>
    <t>DA2848920</t>
  </si>
  <si>
    <t>DA2700883</t>
  </si>
  <si>
    <t>DA2590257</t>
  </si>
  <si>
    <t>DA2968356</t>
  </si>
  <si>
    <t>DA2911977</t>
  </si>
  <si>
    <t>DA2960600</t>
  </si>
  <si>
    <t>DA2677677</t>
  </si>
  <si>
    <t>DA2877860</t>
  </si>
  <si>
    <t>DA2849152</t>
  </si>
  <si>
    <t>DA2758557</t>
  </si>
  <si>
    <t>DA2572820</t>
  </si>
  <si>
    <t>DA2871550</t>
  </si>
  <si>
    <t>DA2762421</t>
  </si>
  <si>
    <t>DA2865157</t>
  </si>
  <si>
    <t>DA2605463</t>
  </si>
  <si>
    <t>DA2867143</t>
  </si>
  <si>
    <t>DA2957424</t>
  </si>
  <si>
    <t>DA2941323</t>
  </si>
  <si>
    <t>DA2740784</t>
  </si>
  <si>
    <t>DA2720557</t>
  </si>
  <si>
    <t>DA2908408</t>
  </si>
  <si>
    <t>DA2905387</t>
  </si>
  <si>
    <t>DA2852622</t>
  </si>
  <si>
    <t>DA2834360</t>
  </si>
  <si>
    <t>DA2589246</t>
  </si>
  <si>
    <t>DA2821805</t>
  </si>
  <si>
    <t>DA2618840</t>
  </si>
  <si>
    <t>DA2940852</t>
  </si>
  <si>
    <t>DA2592718</t>
  </si>
  <si>
    <t>DA2651951</t>
  </si>
  <si>
    <t>DA2623128</t>
  </si>
  <si>
    <t>DA2970493</t>
  </si>
  <si>
    <t>DA2670637</t>
  </si>
  <si>
    <t>DA2741296</t>
  </si>
  <si>
    <t>DA2574239</t>
  </si>
  <si>
    <t>DA2962126</t>
  </si>
  <si>
    <t>DA2614966</t>
  </si>
  <si>
    <t>DA2962337</t>
  </si>
  <si>
    <t>DA2696402</t>
  </si>
  <si>
    <t>DA2629916</t>
  </si>
  <si>
    <t>DA2896552</t>
  </si>
  <si>
    <t>DA2536861</t>
  </si>
  <si>
    <t>DA2651536</t>
  </si>
  <si>
    <t>DA2923933</t>
  </si>
  <si>
    <t>DA2631078</t>
  </si>
  <si>
    <t>DA2597989</t>
  </si>
  <si>
    <t>DA2625883</t>
  </si>
  <si>
    <t>DA2865891</t>
  </si>
  <si>
    <t>DA2722585</t>
  </si>
  <si>
    <t>DA2739440</t>
  </si>
  <si>
    <t>DA2909460</t>
  </si>
  <si>
    <t>DA2610227</t>
  </si>
  <si>
    <t>DA2912353</t>
  </si>
  <si>
    <t>DA2809536</t>
  </si>
  <si>
    <t>DA2581852</t>
  </si>
  <si>
    <t>DA2742733</t>
  </si>
  <si>
    <t>DA2758513</t>
  </si>
  <si>
    <t>DA2656682</t>
  </si>
  <si>
    <t>DA2611839</t>
  </si>
  <si>
    <t>DA2531474</t>
  </si>
  <si>
    <t>DA2837312</t>
  </si>
  <si>
    <t>DA2589497</t>
  </si>
  <si>
    <t>DA2942708</t>
  </si>
  <si>
    <t>DA2865576</t>
  </si>
  <si>
    <t>DA2979204</t>
  </si>
  <si>
    <t>DA2817975</t>
  </si>
  <si>
    <t>DA2651639</t>
  </si>
  <si>
    <t>DA2632509</t>
  </si>
  <si>
    <t>DA2702613</t>
  </si>
  <si>
    <t>DA2842201</t>
  </si>
  <si>
    <t>DA2703731</t>
  </si>
  <si>
    <t>DA2865674</t>
  </si>
  <si>
    <t>DA2680196</t>
  </si>
  <si>
    <t>DA2715920</t>
  </si>
  <si>
    <t>DA2957296</t>
  </si>
  <si>
    <t>DA2785867</t>
  </si>
  <si>
    <t>DA2575116</t>
  </si>
  <si>
    <t>DA2557488</t>
  </si>
  <si>
    <t>DA2616337</t>
  </si>
  <si>
    <t>DA2828554</t>
  </si>
  <si>
    <t>DA2610171</t>
  </si>
  <si>
    <t>DA2609649</t>
  </si>
  <si>
    <t>DA2838716</t>
  </si>
  <si>
    <t>DA2942417</t>
  </si>
  <si>
    <t>DA2713839</t>
  </si>
  <si>
    <t>DA2719588</t>
  </si>
  <si>
    <t>DA2589436</t>
  </si>
  <si>
    <t>DA2842418</t>
  </si>
  <si>
    <t>DA2565509</t>
  </si>
  <si>
    <t>DA2798088</t>
  </si>
  <si>
    <t>DA2822453</t>
  </si>
  <si>
    <t>DA2927960</t>
  </si>
  <si>
    <t>DA2910629</t>
  </si>
  <si>
    <t>DA2788990</t>
  </si>
  <si>
    <t>DA2580240</t>
  </si>
  <si>
    <t>DA2547805</t>
  </si>
  <si>
    <t>DA2820378</t>
  </si>
  <si>
    <t>DA2879032</t>
  </si>
  <si>
    <t>DA2727160</t>
  </si>
  <si>
    <t>DA2993128</t>
  </si>
  <si>
    <t>DA2848456</t>
  </si>
  <si>
    <t>DA2968578</t>
  </si>
  <si>
    <t>DA2517904</t>
  </si>
  <si>
    <t>DA2724647</t>
  </si>
  <si>
    <t>DA2518965</t>
  </si>
  <si>
    <t>DA2828968</t>
  </si>
  <si>
    <t>DA2572942</t>
  </si>
  <si>
    <t>DA2985192</t>
  </si>
  <si>
    <t>DA2657662</t>
  </si>
  <si>
    <t>DA2892986</t>
  </si>
  <si>
    <t>DA2652470</t>
  </si>
  <si>
    <t>DA2564657</t>
  </si>
  <si>
    <t>DA2897386</t>
  </si>
  <si>
    <t>DA2589205</t>
  </si>
  <si>
    <t>DA2777378</t>
  </si>
  <si>
    <t>DA2936935</t>
  </si>
  <si>
    <t>DA2689161</t>
  </si>
  <si>
    <t>DA2762394</t>
  </si>
  <si>
    <t>DA2555485</t>
  </si>
  <si>
    <t>DA2888264</t>
  </si>
  <si>
    <t>DA2593851</t>
  </si>
  <si>
    <t>DA2985214</t>
  </si>
  <si>
    <t>DA2793940</t>
  </si>
  <si>
    <t>DA2806115</t>
  </si>
  <si>
    <t>DA2585196</t>
  </si>
  <si>
    <t>DA2698392</t>
  </si>
  <si>
    <t>DA2701392</t>
  </si>
  <si>
    <t>DA2704550</t>
  </si>
  <si>
    <t>DA2912199</t>
  </si>
  <si>
    <t>DA2971321</t>
  </si>
  <si>
    <t>DA2916425</t>
  </si>
  <si>
    <t>DA2917059</t>
  </si>
  <si>
    <t>DA2828873</t>
  </si>
  <si>
    <t>DA2544192</t>
  </si>
  <si>
    <t>DA2745783</t>
  </si>
  <si>
    <t>DA2627586</t>
  </si>
  <si>
    <t>DA2865069</t>
  </si>
  <si>
    <t>DA2601373</t>
  </si>
  <si>
    <t>DA2582892</t>
  </si>
  <si>
    <t>DA2661784</t>
  </si>
  <si>
    <t>DA2643991</t>
  </si>
  <si>
    <t>DA2732666</t>
  </si>
  <si>
    <t>DA2568708</t>
  </si>
  <si>
    <t>DA2953485</t>
  </si>
  <si>
    <t>DA2697515</t>
  </si>
  <si>
    <t>DA2634833</t>
  </si>
  <si>
    <t>DA2685698</t>
  </si>
  <si>
    <t>DA2571711</t>
  </si>
  <si>
    <t>DA2786226</t>
  </si>
  <si>
    <t>DA2628927</t>
  </si>
  <si>
    <t>DA2522432</t>
  </si>
  <si>
    <t>DA2836335</t>
  </si>
  <si>
    <t>DA2541341</t>
  </si>
  <si>
    <t>DA2586870</t>
  </si>
  <si>
    <t>DA2759109</t>
  </si>
  <si>
    <t>DA2824138</t>
  </si>
  <si>
    <t>DA2742811</t>
  </si>
  <si>
    <t>DA2559934</t>
  </si>
  <si>
    <t>DA2850310</t>
  </si>
  <si>
    <t>DA2750014</t>
  </si>
  <si>
    <t>DA2942793</t>
  </si>
  <si>
    <t>DA2968838</t>
  </si>
  <si>
    <t>DA2875668</t>
  </si>
  <si>
    <t>DA2917730</t>
  </si>
  <si>
    <t>DA2664085</t>
  </si>
  <si>
    <t>DA2536076</t>
  </si>
  <si>
    <t>DA2909666</t>
  </si>
  <si>
    <t>DA2630293</t>
  </si>
  <si>
    <t>DA2689275</t>
  </si>
  <si>
    <t>DA2701998</t>
  </si>
  <si>
    <t>DA2642700</t>
  </si>
  <si>
    <t>DA2833352</t>
  </si>
  <si>
    <t>DA2810019</t>
  </si>
  <si>
    <t>DA2803926</t>
  </si>
  <si>
    <t>DA2974133</t>
  </si>
  <si>
    <t>DA2663983</t>
  </si>
  <si>
    <t>DA2715991</t>
  </si>
  <si>
    <t>DA2560611</t>
  </si>
  <si>
    <t>DA2608949</t>
  </si>
  <si>
    <t>DA2974752</t>
  </si>
  <si>
    <t>DA2938668</t>
  </si>
  <si>
    <t>DA2988550</t>
  </si>
  <si>
    <t>DA2596419</t>
  </si>
  <si>
    <t>DA2595754</t>
  </si>
  <si>
    <t>DA2979237</t>
  </si>
  <si>
    <t>DA2693659</t>
  </si>
  <si>
    <t>DA2846081</t>
  </si>
  <si>
    <t>DA2983279</t>
  </si>
  <si>
    <t>DA2565706</t>
  </si>
  <si>
    <t>DA2684225</t>
  </si>
  <si>
    <t>DA2717295</t>
  </si>
  <si>
    <t>DA2625237</t>
  </si>
  <si>
    <t>DA2729556</t>
  </si>
  <si>
    <t>DA2683331</t>
  </si>
  <si>
    <t>DA2708274</t>
  </si>
  <si>
    <t>DA2561944</t>
  </si>
  <si>
    <t>DA2622853</t>
  </si>
  <si>
    <t>DA2787591</t>
  </si>
  <si>
    <t>DA2625038</t>
  </si>
  <si>
    <t>DA2648588</t>
  </si>
  <si>
    <t>DA2716925</t>
  </si>
  <si>
    <t>DA2833688</t>
  </si>
  <si>
    <t>DA2793126</t>
  </si>
  <si>
    <t>DA2621207</t>
  </si>
  <si>
    <t>DA2687993</t>
  </si>
  <si>
    <t>DA2725102</t>
  </si>
  <si>
    <t>DA2718804</t>
  </si>
  <si>
    <t>DA2967033</t>
  </si>
  <si>
    <t>DA2687851</t>
  </si>
  <si>
    <t>DA2769523</t>
  </si>
  <si>
    <t>DA2636324</t>
  </si>
  <si>
    <t>DA2929431</t>
  </si>
  <si>
    <t>DA2550697</t>
  </si>
  <si>
    <t>DA2546366</t>
  </si>
  <si>
    <t>DA2630485</t>
  </si>
  <si>
    <t>DA2853607</t>
  </si>
  <si>
    <t>DA2645663</t>
  </si>
  <si>
    <t>DA2843215</t>
  </si>
  <si>
    <t>DA2642098</t>
  </si>
  <si>
    <t>DA2715840</t>
  </si>
  <si>
    <t>DA2634597</t>
  </si>
  <si>
    <t>DA2710006</t>
  </si>
  <si>
    <t>DA2757690</t>
  </si>
  <si>
    <t>DA2599937</t>
  </si>
  <si>
    <t>DA2698566</t>
  </si>
  <si>
    <t>DA2637974</t>
  </si>
  <si>
    <t>DA2534846</t>
  </si>
  <si>
    <t>DA2749117</t>
  </si>
  <si>
    <t>DA2832546</t>
  </si>
  <si>
    <t>DA2735446</t>
  </si>
  <si>
    <t>DA2794629</t>
  </si>
  <si>
    <t>DA2697992</t>
  </si>
  <si>
    <t>DA2878739</t>
  </si>
  <si>
    <t>DA2557976</t>
  </si>
  <si>
    <t>DA2610975</t>
  </si>
  <si>
    <t>DA2864916</t>
  </si>
  <si>
    <t>DA2856122</t>
  </si>
  <si>
    <t>DA2622661</t>
  </si>
  <si>
    <t>DA2793987</t>
  </si>
  <si>
    <t>DA2562574</t>
  </si>
  <si>
    <t>DA2986892</t>
  </si>
  <si>
    <t>DA2781638</t>
  </si>
  <si>
    <t>DA2690996</t>
  </si>
  <si>
    <t>DA2612875</t>
  </si>
  <si>
    <t>DA2550973</t>
  </si>
  <si>
    <t>DA2941325</t>
  </si>
  <si>
    <t>DA2626550</t>
  </si>
  <si>
    <t>DA2841465</t>
  </si>
  <si>
    <t>DA2654899</t>
  </si>
  <si>
    <t>DA2857353</t>
  </si>
  <si>
    <t>DA2870990</t>
  </si>
  <si>
    <t>DA2693795</t>
  </si>
  <si>
    <t>DA2935772</t>
  </si>
  <si>
    <t>DA2770555</t>
  </si>
  <si>
    <t>DA2893736</t>
  </si>
  <si>
    <t>DA2964355</t>
  </si>
  <si>
    <t>DA2552230</t>
  </si>
  <si>
    <t>DA2906031</t>
  </si>
  <si>
    <t>DA2737683</t>
  </si>
  <si>
    <t>DA2728053</t>
  </si>
  <si>
    <t>DA2676311</t>
  </si>
  <si>
    <t>DA2548416</t>
  </si>
  <si>
    <t>DA2701381</t>
  </si>
  <si>
    <t>DA2758520</t>
  </si>
  <si>
    <t>DA2960544</t>
  </si>
  <si>
    <t>DA2989754</t>
  </si>
  <si>
    <t>DA2904679</t>
  </si>
  <si>
    <t>DA2653844</t>
  </si>
  <si>
    <t>DA2727543</t>
  </si>
  <si>
    <t>DA2539622</t>
  </si>
  <si>
    <t>DA2929838</t>
  </si>
  <si>
    <t>DA2683930</t>
  </si>
  <si>
    <t>DA2789844</t>
  </si>
  <si>
    <t>DA2670869</t>
  </si>
  <si>
    <t>DA2707677</t>
  </si>
  <si>
    <t>DA2795792</t>
  </si>
  <si>
    <t>DA2550102</t>
  </si>
  <si>
    <t>DA2562078</t>
  </si>
  <si>
    <t>DA2718664</t>
  </si>
  <si>
    <t>DA2777599</t>
  </si>
  <si>
    <t>DA2913179</t>
  </si>
  <si>
    <t>DA2960000</t>
  </si>
  <si>
    <t>DA2978118</t>
  </si>
  <si>
    <t>DA2638013</t>
  </si>
  <si>
    <t>DA2843047</t>
  </si>
  <si>
    <t>DA2586954</t>
  </si>
  <si>
    <t>DA2797681</t>
  </si>
  <si>
    <t>DA2777068</t>
  </si>
  <si>
    <t>DA2723171</t>
  </si>
  <si>
    <t>DA2690773</t>
  </si>
  <si>
    <t>DA2783163</t>
  </si>
  <si>
    <t>DA2924135</t>
  </si>
  <si>
    <t>DA2695013</t>
  </si>
  <si>
    <t>DA2675793</t>
  </si>
  <si>
    <t>DA2826253</t>
  </si>
  <si>
    <t>DA2685838</t>
  </si>
  <si>
    <t>DA2604336</t>
  </si>
  <si>
    <t>DA2603601</t>
  </si>
  <si>
    <t>DA2638657</t>
  </si>
  <si>
    <t>DA2558127</t>
  </si>
  <si>
    <t>DA2599084</t>
  </si>
  <si>
    <t>DA2967224</t>
  </si>
  <si>
    <t>DA2729663</t>
  </si>
  <si>
    <t>DA2996838</t>
  </si>
  <si>
    <t>DA2889371</t>
  </si>
  <si>
    <t>DA2685644</t>
  </si>
  <si>
    <t>DA2644109</t>
  </si>
  <si>
    <t>DA2774010</t>
  </si>
  <si>
    <t>DA2691332</t>
  </si>
  <si>
    <t>DA2848578</t>
  </si>
  <si>
    <t>DA2602497</t>
  </si>
  <si>
    <t>DA2604192</t>
  </si>
  <si>
    <t>DA2572085</t>
  </si>
  <si>
    <t>DA2886539</t>
  </si>
  <si>
    <t>DA2675573</t>
  </si>
  <si>
    <t>DA2993402</t>
  </si>
  <si>
    <t>DA2586198</t>
  </si>
  <si>
    <t>DA2974137</t>
  </si>
  <si>
    <t>DA2732670</t>
  </si>
  <si>
    <t>DA2910537</t>
  </si>
  <si>
    <t>DA2872739</t>
  </si>
  <si>
    <t>DA2582803</t>
  </si>
  <si>
    <t>DA2581385</t>
  </si>
  <si>
    <t>DA2709083</t>
  </si>
  <si>
    <t>DA2751301</t>
  </si>
  <si>
    <t>DA2643750</t>
  </si>
  <si>
    <t>DA2547966</t>
  </si>
  <si>
    <t>DA2996454</t>
  </si>
  <si>
    <t>DA2597065</t>
  </si>
  <si>
    <t>DA2656875</t>
  </si>
  <si>
    <t>DA2872965</t>
  </si>
  <si>
    <t>DA2885509</t>
  </si>
  <si>
    <t>DA2630789</t>
  </si>
  <si>
    <t>DA2834572</t>
  </si>
  <si>
    <t>DA2979051</t>
  </si>
  <si>
    <t>DA2753252</t>
  </si>
  <si>
    <t>DA2897670</t>
  </si>
  <si>
    <t>DA2730153</t>
  </si>
  <si>
    <t>DA2939984</t>
  </si>
  <si>
    <t>DA2607116</t>
  </si>
  <si>
    <t>DA2595346</t>
  </si>
  <si>
    <t>DA2674407</t>
  </si>
  <si>
    <t>DA2605790</t>
  </si>
  <si>
    <t>DA2976358</t>
  </si>
  <si>
    <t>DA2624237</t>
  </si>
  <si>
    <t>DA2848466</t>
  </si>
  <si>
    <t>DA2931983</t>
  </si>
  <si>
    <t>DA2668835</t>
  </si>
  <si>
    <t>DA2975694</t>
  </si>
  <si>
    <t>DA2709536</t>
  </si>
  <si>
    <t>DA2598539</t>
  </si>
  <si>
    <t>DA2854762</t>
  </si>
  <si>
    <t>DA2716031</t>
  </si>
  <si>
    <t>DA2643811</t>
  </si>
  <si>
    <t>DA2768813</t>
  </si>
  <si>
    <t>DA2860982</t>
  </si>
  <si>
    <t>DA2591489</t>
  </si>
  <si>
    <t>DA2898605</t>
  </si>
  <si>
    <t>DA2539188</t>
  </si>
  <si>
    <t>DA2995556</t>
  </si>
  <si>
    <t>DA2731108</t>
  </si>
  <si>
    <t>DA2630875</t>
  </si>
  <si>
    <t>DA2639874</t>
  </si>
  <si>
    <t>DA2881854</t>
  </si>
  <si>
    <t>DA2931794</t>
  </si>
  <si>
    <t>DA2583391</t>
  </si>
  <si>
    <t>DA2702346</t>
  </si>
  <si>
    <t>DA2797756</t>
  </si>
  <si>
    <t>DA2631373</t>
  </si>
  <si>
    <t>DA2593232</t>
  </si>
  <si>
    <t>DA2855466</t>
  </si>
  <si>
    <t>DA2819090</t>
  </si>
  <si>
    <t>DA2513736</t>
  </si>
  <si>
    <t>DA2646264</t>
  </si>
  <si>
    <t>DA2673659</t>
  </si>
  <si>
    <t>DA2622858</t>
  </si>
  <si>
    <t>DA2994689</t>
  </si>
  <si>
    <t>DA2742652</t>
  </si>
  <si>
    <t>DA2553431</t>
  </si>
  <si>
    <t>DA2773562</t>
  </si>
  <si>
    <t>DA2567558</t>
  </si>
  <si>
    <t>DA2758215</t>
  </si>
  <si>
    <t>DA2693155</t>
  </si>
  <si>
    <t>DA2596813</t>
  </si>
  <si>
    <t>DA2981589</t>
  </si>
  <si>
    <t>DA2879332</t>
  </si>
  <si>
    <t>DA2811503</t>
  </si>
  <si>
    <t>DA2579890</t>
  </si>
  <si>
    <t>DA2520020</t>
  </si>
  <si>
    <t>DA2921123</t>
  </si>
  <si>
    <t>DA2755535</t>
  </si>
  <si>
    <t>DA2701891</t>
  </si>
  <si>
    <t>DA2574942</t>
  </si>
  <si>
    <t>DA2618880</t>
  </si>
  <si>
    <t>DA2700262</t>
  </si>
  <si>
    <t>DA2812723</t>
  </si>
  <si>
    <t>DA2836312</t>
  </si>
  <si>
    <t>DA2707054</t>
  </si>
  <si>
    <t>DA2965816</t>
  </si>
  <si>
    <t>DA2873151</t>
  </si>
  <si>
    <t>DA2598573</t>
  </si>
  <si>
    <t>DA2967553</t>
  </si>
  <si>
    <t>DA2804340</t>
  </si>
  <si>
    <t>DA2999884</t>
  </si>
  <si>
    <t>DA2571645</t>
  </si>
  <si>
    <t>DA2797601</t>
  </si>
  <si>
    <t>DA2891986</t>
  </si>
  <si>
    <t>DA2616306</t>
  </si>
  <si>
    <t>DA2760041</t>
  </si>
  <si>
    <t>DA2981286</t>
  </si>
  <si>
    <t>DA2909683</t>
  </si>
  <si>
    <t>DA2693790</t>
  </si>
  <si>
    <t>DA2759488</t>
  </si>
  <si>
    <t>DA2968796</t>
  </si>
  <si>
    <t>DA2657912</t>
  </si>
  <si>
    <t>DA2863297</t>
  </si>
  <si>
    <t>DA2783617</t>
  </si>
  <si>
    <t>DA2773603</t>
  </si>
  <si>
    <t>DA2636015</t>
  </si>
  <si>
    <t>DA2991945</t>
  </si>
  <si>
    <t>DA2626137</t>
  </si>
  <si>
    <t>DA2981716</t>
  </si>
  <si>
    <t>DA2888566</t>
  </si>
  <si>
    <t>DA2782597</t>
  </si>
  <si>
    <t>DA2619260</t>
  </si>
  <si>
    <t>DA2733048</t>
  </si>
  <si>
    <t>DA2779019</t>
  </si>
  <si>
    <t>DA2936836</t>
  </si>
  <si>
    <t>DA2833405</t>
  </si>
  <si>
    <t>DA2931524</t>
  </si>
  <si>
    <t>DA2883378</t>
  </si>
  <si>
    <t>DA2670953</t>
  </si>
  <si>
    <t>DA2546171</t>
  </si>
  <si>
    <t>DA2882401</t>
  </si>
  <si>
    <t>DA2572449</t>
  </si>
  <si>
    <t>DA2522992</t>
  </si>
  <si>
    <t>DA2907499</t>
  </si>
  <si>
    <t>DA2592572</t>
  </si>
  <si>
    <t>DA2669764</t>
  </si>
  <si>
    <t>DA2804219</t>
  </si>
  <si>
    <t>DA2632154</t>
  </si>
  <si>
    <t>DA2723225</t>
  </si>
  <si>
    <t>DA2741492</t>
  </si>
  <si>
    <t>DA2981905</t>
  </si>
  <si>
    <t>DA2925317</t>
  </si>
  <si>
    <t>DA2676834</t>
  </si>
  <si>
    <t>DA2995529</t>
  </si>
  <si>
    <t>DA2626773</t>
  </si>
  <si>
    <t>DA2551108</t>
  </si>
  <si>
    <t>DA2643544</t>
  </si>
  <si>
    <t>DA2851972</t>
  </si>
  <si>
    <t>DA2620765</t>
  </si>
  <si>
    <t>DA2544972</t>
  </si>
  <si>
    <t>DA2683555</t>
  </si>
  <si>
    <t>DA2640858</t>
  </si>
  <si>
    <t>DA2753583</t>
  </si>
  <si>
    <t>DA2712204</t>
  </si>
  <si>
    <t>DA2785336</t>
  </si>
  <si>
    <t>DA2868751</t>
  </si>
  <si>
    <t>DA2583161</t>
  </si>
  <si>
    <t>DA2864058</t>
  </si>
  <si>
    <t>DA2531061</t>
  </si>
  <si>
    <t>DA2628034</t>
  </si>
  <si>
    <t>DA2747530</t>
  </si>
  <si>
    <t>DA2700119</t>
  </si>
  <si>
    <t>DA2877111</t>
  </si>
  <si>
    <t>DA2838753</t>
  </si>
  <si>
    <t>DA2640832</t>
  </si>
  <si>
    <t>DA2964771</t>
  </si>
  <si>
    <t>DA2862272</t>
  </si>
  <si>
    <t>DA2980610</t>
  </si>
  <si>
    <t>DA2935553</t>
  </si>
  <si>
    <t>DA2912901</t>
  </si>
  <si>
    <t>DA2915313</t>
  </si>
  <si>
    <t>DA2705531</t>
  </si>
  <si>
    <t>DA2897231</t>
  </si>
  <si>
    <t>DA2554921</t>
  </si>
  <si>
    <t>DA2799141</t>
  </si>
  <si>
    <t>DA2943651</t>
  </si>
  <si>
    <t>DA2796954</t>
  </si>
  <si>
    <t>DA2922486</t>
  </si>
  <si>
    <t>DA2679712</t>
  </si>
  <si>
    <t>DA2954213</t>
  </si>
  <si>
    <t>DA2878201</t>
  </si>
  <si>
    <t>DA2856812</t>
  </si>
  <si>
    <t>DA2663914</t>
  </si>
  <si>
    <t>DA2964285</t>
  </si>
  <si>
    <t>DA2950626</t>
  </si>
  <si>
    <t>DA2677201</t>
  </si>
  <si>
    <t>DA2664649</t>
  </si>
  <si>
    <t>DA2610688</t>
  </si>
  <si>
    <t>DA2653171</t>
  </si>
  <si>
    <t>DA2839025</t>
  </si>
  <si>
    <t>DA2691550</t>
  </si>
  <si>
    <t>DA2588394</t>
  </si>
  <si>
    <t>DA2723273</t>
  </si>
  <si>
    <t>DA2751960</t>
  </si>
  <si>
    <t>DA2923262</t>
  </si>
  <si>
    <t>DA2772593</t>
  </si>
  <si>
    <t>DA2575532</t>
  </si>
  <si>
    <t>DA2583094</t>
  </si>
  <si>
    <t>DA2611237</t>
  </si>
  <si>
    <t>DA2877762</t>
  </si>
  <si>
    <t>DA2610544</t>
  </si>
  <si>
    <t>DA2719561</t>
  </si>
  <si>
    <t>DA2586183</t>
  </si>
  <si>
    <t>DA2819331</t>
  </si>
  <si>
    <t>DA2735150</t>
  </si>
  <si>
    <t>DA2752403</t>
  </si>
  <si>
    <t>DA2710694</t>
  </si>
  <si>
    <t>DA2530272</t>
  </si>
  <si>
    <t>DA2791807</t>
  </si>
  <si>
    <t>DA2553312</t>
  </si>
  <si>
    <t>DA2664389</t>
  </si>
  <si>
    <t>DA2818579</t>
  </si>
  <si>
    <t>DA2903695</t>
  </si>
  <si>
    <t>DA2645601</t>
  </si>
  <si>
    <t>DA2880082</t>
  </si>
  <si>
    <t>DA2618759</t>
  </si>
  <si>
    <t>DA2692803</t>
  </si>
  <si>
    <t>DA2874114</t>
  </si>
  <si>
    <t>DA2852146</t>
  </si>
  <si>
    <t>DA2803778</t>
  </si>
  <si>
    <t>DA2625087</t>
  </si>
  <si>
    <t>DA2633498</t>
  </si>
  <si>
    <t>DA2975674</t>
  </si>
  <si>
    <t>DA2555729</t>
  </si>
  <si>
    <t>DA2598924</t>
  </si>
  <si>
    <t>DA2842572</t>
  </si>
  <si>
    <t>DA2574606</t>
  </si>
  <si>
    <t>DA2855062</t>
  </si>
  <si>
    <t>DA2550189</t>
  </si>
  <si>
    <t>DA2879516</t>
  </si>
  <si>
    <t>DA2880930</t>
  </si>
  <si>
    <t>DA2752507</t>
  </si>
  <si>
    <t>DA2852928</t>
  </si>
  <si>
    <t>DA2759568</t>
  </si>
  <si>
    <t>DA2918873</t>
  </si>
  <si>
    <t>DA2678418</t>
  </si>
  <si>
    <t>DA2836628</t>
  </si>
  <si>
    <t>DA2711246</t>
  </si>
  <si>
    <t>DA2730933</t>
  </si>
  <si>
    <t>DA2617314</t>
  </si>
  <si>
    <t>DA2628398</t>
  </si>
  <si>
    <t>DA2595123</t>
  </si>
  <si>
    <t>DA2694023</t>
  </si>
  <si>
    <t>DA2854006</t>
  </si>
  <si>
    <t>DA2628564</t>
  </si>
  <si>
    <t>DA2638668</t>
  </si>
  <si>
    <t>DA2625948</t>
  </si>
  <si>
    <t>DA2986650</t>
  </si>
  <si>
    <t>DA2733373</t>
  </si>
  <si>
    <t>DA2564274</t>
  </si>
  <si>
    <t>DA2647198</t>
  </si>
  <si>
    <t>DA2926605</t>
  </si>
  <si>
    <t>DA2997732</t>
  </si>
  <si>
    <t>DA2867505</t>
  </si>
  <si>
    <t>DA2832092</t>
  </si>
  <si>
    <t>DA2810876</t>
  </si>
  <si>
    <t>DA2938050</t>
  </si>
  <si>
    <t>DA2872081</t>
  </si>
  <si>
    <t>DA2727735</t>
  </si>
  <si>
    <t>DA2654577</t>
  </si>
  <si>
    <t>DA2667194</t>
  </si>
  <si>
    <t>DA2756557</t>
  </si>
  <si>
    <t>DA2975772</t>
  </si>
  <si>
    <t>DA2517296</t>
  </si>
  <si>
    <t>DA2625179</t>
  </si>
  <si>
    <t>DA2989222</t>
  </si>
  <si>
    <t>DA2937231</t>
  </si>
  <si>
    <t>DA2656567</t>
  </si>
  <si>
    <t>DA2798895</t>
  </si>
  <si>
    <t>DA2974066</t>
  </si>
  <si>
    <t>DA2631307</t>
  </si>
  <si>
    <t>DA2829046</t>
  </si>
  <si>
    <t>DA2654505</t>
  </si>
  <si>
    <t>DA2887804</t>
  </si>
  <si>
    <t>DA2573497</t>
  </si>
  <si>
    <t>DA2704624</t>
  </si>
  <si>
    <t>DA2569416</t>
  </si>
  <si>
    <t>DA2625200</t>
  </si>
  <si>
    <t>DA2541094</t>
  </si>
  <si>
    <t>DA2981721</t>
  </si>
  <si>
    <t>DA2775710</t>
  </si>
  <si>
    <t>DA2639893</t>
  </si>
  <si>
    <t>DA2767752</t>
  </si>
  <si>
    <t>DA2611769</t>
  </si>
  <si>
    <t>DA2586211</t>
  </si>
  <si>
    <t>DA2630540</t>
  </si>
  <si>
    <t>DA2580789</t>
  </si>
  <si>
    <t>DA2825440</t>
  </si>
  <si>
    <t>DA2887112</t>
  </si>
  <si>
    <t>DA2650678</t>
  </si>
  <si>
    <t>DA2831515</t>
  </si>
  <si>
    <t>DA2787801</t>
  </si>
  <si>
    <t>DA2911789</t>
  </si>
  <si>
    <t>DA2572719</t>
  </si>
  <si>
    <t>DA2707977</t>
  </si>
  <si>
    <t>DA2575038</t>
  </si>
  <si>
    <t>DA2987477</t>
  </si>
  <si>
    <t>DA2767847</t>
  </si>
  <si>
    <t>DA2765392</t>
  </si>
  <si>
    <t>DA2668056</t>
  </si>
  <si>
    <t>DA2615911</t>
  </si>
  <si>
    <t>DA2744340</t>
  </si>
  <si>
    <t>DA2608049</t>
  </si>
  <si>
    <t>DA2913101</t>
  </si>
  <si>
    <t>DA2959037</t>
  </si>
  <si>
    <t>DA2596358</t>
  </si>
  <si>
    <t>DA2832154</t>
  </si>
  <si>
    <t>DA2857725</t>
  </si>
  <si>
    <t>DA2595046</t>
  </si>
  <si>
    <t>DA2640802</t>
  </si>
  <si>
    <t>DA2550155</t>
  </si>
  <si>
    <t>DA2797931</t>
  </si>
  <si>
    <t>DA2745620</t>
  </si>
  <si>
    <t>DA2825479</t>
  </si>
  <si>
    <t>DA2576316</t>
  </si>
  <si>
    <t>DA2577122</t>
  </si>
  <si>
    <t>DA2941583</t>
  </si>
  <si>
    <t>DA2580131</t>
  </si>
  <si>
    <t>DA2601397</t>
  </si>
  <si>
    <t>DA2840656</t>
  </si>
  <si>
    <t>DA2721745</t>
  </si>
  <si>
    <t>DA2789514</t>
  </si>
  <si>
    <t>DA2753402</t>
  </si>
  <si>
    <t>DA2560831</t>
  </si>
  <si>
    <t>DA2520155</t>
  </si>
  <si>
    <t>DA2853970</t>
  </si>
  <si>
    <t>DA2800775</t>
  </si>
  <si>
    <t>DA2566328</t>
  </si>
  <si>
    <t>DA2645548</t>
  </si>
  <si>
    <t>DA2691368</t>
  </si>
  <si>
    <t>DA2948233</t>
  </si>
  <si>
    <t>DA2592938</t>
  </si>
  <si>
    <t>DA2682141</t>
  </si>
  <si>
    <t>DA2818394</t>
  </si>
  <si>
    <t>DA2624929</t>
  </si>
  <si>
    <t>DA2582017</t>
  </si>
  <si>
    <t>DA2596776</t>
  </si>
  <si>
    <t>DA2934083</t>
  </si>
  <si>
    <t>DA2877814</t>
  </si>
  <si>
    <t>DA2978601</t>
  </si>
  <si>
    <t>DA2536584</t>
  </si>
  <si>
    <t>DA2656641</t>
  </si>
  <si>
    <t>DA2566241</t>
  </si>
  <si>
    <t>DA2615660</t>
  </si>
  <si>
    <t>DA2862297</t>
  </si>
  <si>
    <t>DA2773663</t>
  </si>
  <si>
    <t>DA2640744</t>
  </si>
  <si>
    <t>DA2889547</t>
  </si>
  <si>
    <t>DA2831254</t>
  </si>
  <si>
    <t>DA2683222</t>
  </si>
  <si>
    <t>DA2727310</t>
  </si>
  <si>
    <t>DA2714180</t>
  </si>
  <si>
    <t>DA2834075</t>
  </si>
  <si>
    <t>DA2557911</t>
  </si>
  <si>
    <t>DA2600587</t>
  </si>
  <si>
    <t>DA2681025</t>
  </si>
  <si>
    <t>DA2748838</t>
  </si>
  <si>
    <t>DA2834593</t>
  </si>
  <si>
    <t>DA2847087</t>
  </si>
  <si>
    <t>DA2737796</t>
  </si>
  <si>
    <t>DA2687440</t>
  </si>
  <si>
    <t>DA2577943</t>
  </si>
  <si>
    <t>DA2981112</t>
  </si>
  <si>
    <t>DA2907903</t>
  </si>
  <si>
    <t>DA2926121</t>
  </si>
  <si>
    <t>DA2623410</t>
  </si>
  <si>
    <t>DA2893599</t>
  </si>
  <si>
    <t>DA2936366</t>
  </si>
  <si>
    <t>DA2694853</t>
  </si>
  <si>
    <t>DA2786464</t>
  </si>
  <si>
    <t>DA2594106</t>
  </si>
  <si>
    <t>DA2652730</t>
  </si>
  <si>
    <t>DA2953532</t>
  </si>
  <si>
    <t>DA2628506</t>
  </si>
  <si>
    <t>DA2667829</t>
  </si>
  <si>
    <t>DA2574525</t>
  </si>
  <si>
    <t>DA2552058</t>
  </si>
  <si>
    <t>DA2585047</t>
  </si>
  <si>
    <t>DA2635447</t>
  </si>
  <si>
    <t>DA2565285</t>
  </si>
  <si>
    <t>DA2578018</t>
  </si>
  <si>
    <t>DA2605129</t>
  </si>
  <si>
    <t>DA2911043</t>
  </si>
  <si>
    <t>DA2669404</t>
  </si>
  <si>
    <t>DA2929190</t>
  </si>
  <si>
    <t>DA2535891</t>
  </si>
  <si>
    <t>DA2773597</t>
  </si>
  <si>
    <t>DA2830889</t>
  </si>
  <si>
    <t>DA2547521</t>
  </si>
  <si>
    <t>DA2657729</t>
  </si>
  <si>
    <t>DA2604944</t>
  </si>
  <si>
    <t>DA2815310</t>
  </si>
  <si>
    <t>DA2848855</t>
  </si>
  <si>
    <t>DA2727776</t>
  </si>
  <si>
    <t>DA2635328</t>
  </si>
  <si>
    <t>DA2781813</t>
  </si>
  <si>
    <t>DA2686216</t>
  </si>
  <si>
    <t>DA2591064</t>
  </si>
  <si>
    <t>DA2741090</t>
  </si>
  <si>
    <t>DA2844928</t>
  </si>
  <si>
    <t>DA2886339</t>
  </si>
  <si>
    <t>DA2902791</t>
  </si>
  <si>
    <t>DA2679781</t>
  </si>
  <si>
    <t>DA2620239</t>
  </si>
  <si>
    <t>DA2852327</t>
  </si>
  <si>
    <t>DA2690310</t>
  </si>
  <si>
    <t>DA2922116</t>
  </si>
  <si>
    <t>DA2813740</t>
  </si>
  <si>
    <t>DA2830344</t>
  </si>
  <si>
    <t>DA2652048</t>
  </si>
  <si>
    <t>DA2688353</t>
  </si>
  <si>
    <t>DA2856815</t>
  </si>
  <si>
    <t>DA2759102</t>
  </si>
  <si>
    <t>DA2814957</t>
  </si>
  <si>
    <t>DA2558348</t>
  </si>
  <si>
    <t>DA2861734</t>
  </si>
  <si>
    <t>DA2544713</t>
  </si>
  <si>
    <t>DA2549757</t>
  </si>
  <si>
    <t>DA2593312</t>
  </si>
  <si>
    <t>DA2960581</t>
  </si>
  <si>
    <t>DA2993447</t>
  </si>
  <si>
    <t>DA2809125</t>
  </si>
  <si>
    <t>DA2772967</t>
  </si>
  <si>
    <t>DA2891971</t>
  </si>
  <si>
    <t>DA2777385</t>
  </si>
  <si>
    <t>DA2730465</t>
  </si>
  <si>
    <t>DA2566644</t>
  </si>
  <si>
    <t>DA2629112</t>
  </si>
  <si>
    <t>DA2624518</t>
  </si>
  <si>
    <t>DA2898509</t>
  </si>
  <si>
    <t>DA2753653</t>
  </si>
  <si>
    <t>DA2752414</t>
  </si>
  <si>
    <t>DA2861549</t>
  </si>
  <si>
    <t>DA2561551</t>
  </si>
  <si>
    <t>DA2809721</t>
  </si>
  <si>
    <t>DA2634560</t>
  </si>
  <si>
    <t>DA2999776</t>
  </si>
  <si>
    <t>DA2637459</t>
  </si>
  <si>
    <t>DA2726149</t>
  </si>
  <si>
    <t>DA2753706</t>
  </si>
  <si>
    <t>DA2639298</t>
  </si>
  <si>
    <t>DA2889216</t>
  </si>
  <si>
    <t>DA2591534</t>
  </si>
  <si>
    <t>DA2553933</t>
  </si>
  <si>
    <t>DA2910797</t>
  </si>
  <si>
    <t>DA2699591</t>
  </si>
  <si>
    <t>DA2564792</t>
  </si>
  <si>
    <t>DA2727179</t>
  </si>
  <si>
    <t>DA2968707</t>
  </si>
  <si>
    <t>DA2606084</t>
  </si>
  <si>
    <t>DA2543158</t>
  </si>
  <si>
    <t>DA2920664</t>
  </si>
  <si>
    <t>DA2786874</t>
  </si>
  <si>
    <t>DA2742067</t>
  </si>
  <si>
    <t>DA2593106</t>
  </si>
  <si>
    <t>DA2871234</t>
  </si>
  <si>
    <t>DA2950908</t>
  </si>
  <si>
    <t>DA2640165</t>
  </si>
  <si>
    <t>DA2645098</t>
  </si>
  <si>
    <t>DA2701772</t>
  </si>
  <si>
    <t>DA2611564</t>
  </si>
  <si>
    <t>DA2619000</t>
  </si>
  <si>
    <t>DA2775921</t>
  </si>
  <si>
    <t>DA2759735</t>
  </si>
  <si>
    <t>DA2790459</t>
  </si>
  <si>
    <t>DA2604870</t>
  </si>
  <si>
    <t>DA2728190</t>
  </si>
  <si>
    <t>DA2908257</t>
  </si>
  <si>
    <t>DA2874142</t>
  </si>
  <si>
    <t>DA2680542</t>
  </si>
  <si>
    <t>DA2761029</t>
  </si>
  <si>
    <t>DA2845135</t>
  </si>
  <si>
    <t>DA2951115</t>
  </si>
  <si>
    <t>DA2587797</t>
  </si>
  <si>
    <t>DA2567734</t>
  </si>
  <si>
    <t>DA2758934</t>
  </si>
  <si>
    <t>DA2921876</t>
  </si>
  <si>
    <t>DA2611433</t>
  </si>
  <si>
    <t>DA2616020</t>
  </si>
  <si>
    <t>DA2835608</t>
  </si>
  <si>
    <t>DA2580358</t>
  </si>
  <si>
    <t>DA2867936</t>
  </si>
  <si>
    <t>DA2930294</t>
  </si>
  <si>
    <t>DA2968147</t>
  </si>
  <si>
    <t>DA2639469</t>
  </si>
  <si>
    <t>DA2661107</t>
  </si>
  <si>
    <t>DA2581886</t>
  </si>
  <si>
    <t>DA2834369</t>
  </si>
  <si>
    <t>DA2898556</t>
  </si>
  <si>
    <t>DA2614799</t>
  </si>
  <si>
    <t>DA2778602</t>
  </si>
  <si>
    <t>DA2841320</t>
  </si>
  <si>
    <t>DA2839272</t>
  </si>
  <si>
    <t>DA2990810</t>
  </si>
  <si>
    <t>DA2548484</t>
  </si>
  <si>
    <t>DA2858747</t>
  </si>
  <si>
    <t>DA2565297</t>
  </si>
  <si>
    <t>DA2682934</t>
  </si>
  <si>
    <t>DA2574078</t>
  </si>
  <si>
    <t>DA2633894</t>
  </si>
  <si>
    <t>DA2593045</t>
  </si>
  <si>
    <t>DA2587244</t>
  </si>
  <si>
    <t>DA2642161</t>
  </si>
  <si>
    <t>DA2662766</t>
  </si>
  <si>
    <t>DA2877256</t>
  </si>
  <si>
    <t>DA2722610</t>
  </si>
  <si>
    <t>DA2733642</t>
  </si>
  <si>
    <t>DA2654415</t>
  </si>
  <si>
    <t>DA2721957</t>
  </si>
  <si>
    <t>DA2959702</t>
  </si>
  <si>
    <t>DA2843694</t>
  </si>
  <si>
    <t>DA2893990</t>
  </si>
  <si>
    <t>DA2747679</t>
  </si>
  <si>
    <t>DA2912474</t>
  </si>
  <si>
    <t>DA2596994</t>
  </si>
  <si>
    <t>DA2697975</t>
  </si>
  <si>
    <t>DA2973650</t>
  </si>
  <si>
    <t>DA2938831</t>
  </si>
  <si>
    <t>DA2601647</t>
  </si>
  <si>
    <t>DA2846825</t>
  </si>
  <si>
    <t>DA2567174</t>
  </si>
  <si>
    <t>DA2892089</t>
  </si>
  <si>
    <t>DA2568625</t>
  </si>
  <si>
    <t>DA2935910</t>
  </si>
  <si>
    <t>DA2625360</t>
  </si>
  <si>
    <t>DA2951439</t>
  </si>
  <si>
    <t>DA2903767</t>
  </si>
  <si>
    <t>DA2620448</t>
  </si>
  <si>
    <t>DA2636043</t>
  </si>
  <si>
    <t>DA2921602</t>
  </si>
  <si>
    <t>DA2741809</t>
  </si>
  <si>
    <t>DA2935520</t>
  </si>
  <si>
    <t>DA2649360</t>
  </si>
  <si>
    <t>DA2993033</t>
  </si>
  <si>
    <t>DA2879197</t>
  </si>
  <si>
    <t>DA2649511</t>
  </si>
  <si>
    <t>DA2931617</t>
  </si>
  <si>
    <t>DA2710682</t>
  </si>
  <si>
    <t>DA2927869</t>
  </si>
  <si>
    <t>DA2812050</t>
  </si>
  <si>
    <t>DA2747966</t>
  </si>
  <si>
    <t>DA2945129</t>
  </si>
  <si>
    <t>DA2566744</t>
  </si>
  <si>
    <t>DA2862387</t>
  </si>
  <si>
    <t>DA2632242</t>
  </si>
  <si>
    <t>DA2630295</t>
  </si>
  <si>
    <t>DA2702806</t>
  </si>
  <si>
    <t>DA2566152</t>
  </si>
  <si>
    <t>DA2539286</t>
  </si>
  <si>
    <t>DA2589466</t>
  </si>
  <si>
    <t>DA2579769</t>
  </si>
  <si>
    <t>DA2658759</t>
  </si>
  <si>
    <t>DA2616208</t>
  </si>
  <si>
    <t>DA2622684</t>
  </si>
  <si>
    <t>DA2749380</t>
  </si>
  <si>
    <t>DA2897268</t>
  </si>
  <si>
    <t>DA2905282</t>
  </si>
  <si>
    <t>DA2619891</t>
  </si>
  <si>
    <t>DA2746762</t>
  </si>
  <si>
    <t>DA2611593</t>
  </si>
  <si>
    <t>DA2672453</t>
  </si>
  <si>
    <t>DA2992178</t>
  </si>
  <si>
    <t>DA2820717</t>
  </si>
  <si>
    <t>DA2852035</t>
  </si>
  <si>
    <t>DA2707477</t>
  </si>
  <si>
    <t>DA2552073</t>
  </si>
  <si>
    <t>DA2743543</t>
  </si>
  <si>
    <t>DA2788119</t>
  </si>
  <si>
    <t>DA2539480</t>
  </si>
  <si>
    <t>DA2656063</t>
  </si>
  <si>
    <t>DA2728242</t>
  </si>
  <si>
    <t>DA2882862</t>
  </si>
  <si>
    <t>DA2722052</t>
  </si>
  <si>
    <t>DA2548621</t>
  </si>
  <si>
    <t>DA2686980</t>
  </si>
  <si>
    <t>DA2591830</t>
  </si>
  <si>
    <t>DA2871428</t>
  </si>
  <si>
    <t>DA2661961</t>
  </si>
  <si>
    <t>DA2841408</t>
  </si>
  <si>
    <t>DA2950418</t>
  </si>
  <si>
    <t>DA2711814</t>
  </si>
  <si>
    <t>DA2826733</t>
  </si>
  <si>
    <t>DA2701188</t>
  </si>
  <si>
    <t>DA2818469</t>
  </si>
  <si>
    <t>DA2867200</t>
  </si>
  <si>
    <t>DA2596955</t>
  </si>
  <si>
    <t>DA2773640</t>
  </si>
  <si>
    <t>DA2845145</t>
  </si>
  <si>
    <t>DA2622656</t>
  </si>
  <si>
    <t>DA2971598</t>
  </si>
  <si>
    <t>DA2570425</t>
  </si>
  <si>
    <t>DA2757675</t>
  </si>
  <si>
    <t>DA2692756</t>
  </si>
  <si>
    <t>DA2549243</t>
  </si>
  <si>
    <t>DA2802276</t>
  </si>
  <si>
    <t>DA2541238</t>
  </si>
  <si>
    <t>DA2910491</t>
  </si>
  <si>
    <t>DA2849827</t>
  </si>
  <si>
    <t>DA2537314</t>
  </si>
  <si>
    <t>DA2945465</t>
  </si>
  <si>
    <t>DA2774855</t>
  </si>
  <si>
    <t>DA2556881</t>
  </si>
  <si>
    <t>DA2897577</t>
  </si>
  <si>
    <t>DA2892850</t>
  </si>
  <si>
    <t>DA2826748</t>
  </si>
  <si>
    <t>DA2804147</t>
  </si>
  <si>
    <t>DA2982912</t>
  </si>
  <si>
    <t>DA2819551</t>
  </si>
  <si>
    <t>DA2847841</t>
  </si>
  <si>
    <t>DA2847170</t>
  </si>
  <si>
    <t>DA2644137</t>
  </si>
  <si>
    <t>DA2892984</t>
  </si>
  <si>
    <t>DA2804995</t>
  </si>
  <si>
    <t>DA2652614</t>
  </si>
  <si>
    <t>DA2596161</t>
  </si>
  <si>
    <t>DA2763365</t>
  </si>
  <si>
    <t>DA2594895</t>
  </si>
  <si>
    <t>DA2890206</t>
  </si>
  <si>
    <t>DA2983693</t>
  </si>
  <si>
    <t>DA2637816</t>
  </si>
  <si>
    <t>DA2647635</t>
  </si>
  <si>
    <t>DA2809025</t>
  </si>
  <si>
    <t>DA2918018</t>
  </si>
  <si>
    <t>DA2678474</t>
  </si>
  <si>
    <t>DA2889184</t>
  </si>
  <si>
    <t>DA2758323</t>
  </si>
  <si>
    <t>DA2986657</t>
  </si>
  <si>
    <t>DA2849657</t>
  </si>
  <si>
    <t>DA2955611</t>
  </si>
  <si>
    <t>DA2605397</t>
  </si>
  <si>
    <t>DA2893344</t>
  </si>
  <si>
    <t>DA2847771</t>
  </si>
  <si>
    <t>DA2770056</t>
  </si>
  <si>
    <t>DA2707399</t>
  </si>
  <si>
    <t>DA2783795</t>
  </si>
  <si>
    <t>DA2658100</t>
  </si>
  <si>
    <t>DA2839350</t>
  </si>
  <si>
    <t>DA2642762</t>
  </si>
  <si>
    <t>DA2617657</t>
  </si>
  <si>
    <t>DA2795761</t>
  </si>
  <si>
    <t>DA2736543</t>
  </si>
  <si>
    <t>DA2713207</t>
  </si>
  <si>
    <t>DA2748471</t>
  </si>
  <si>
    <t>DA2564971</t>
  </si>
  <si>
    <t>DA2833410</t>
  </si>
  <si>
    <t>DA2699584</t>
  </si>
  <si>
    <t>DA2766652</t>
  </si>
  <si>
    <t>DA2996636</t>
  </si>
  <si>
    <t>DA2733985</t>
  </si>
  <si>
    <t>DA2818521</t>
  </si>
  <si>
    <t>DA2729826</t>
  </si>
  <si>
    <t>DA2877884</t>
  </si>
  <si>
    <t>DA2700923</t>
  </si>
  <si>
    <t>DA2785510</t>
  </si>
  <si>
    <t>DA2592710</t>
  </si>
  <si>
    <t>DA2664752</t>
  </si>
  <si>
    <t>DA2796206</t>
  </si>
  <si>
    <t>DA2833616</t>
  </si>
  <si>
    <t>DA2841413</t>
  </si>
  <si>
    <t>DA2877844</t>
  </si>
  <si>
    <t>DA2817198</t>
  </si>
  <si>
    <t>DA2651202</t>
  </si>
  <si>
    <t>DA2937478</t>
  </si>
  <si>
    <t>DA2676992</t>
  </si>
  <si>
    <t>DA2813502</t>
  </si>
  <si>
    <t>DA2984167</t>
  </si>
  <si>
    <t>DA2866299</t>
  </si>
  <si>
    <t>DA2720673</t>
  </si>
  <si>
    <t>DA2523110</t>
  </si>
  <si>
    <t>DA2716974</t>
  </si>
  <si>
    <t>DA2518852</t>
  </si>
  <si>
    <t>DA2636124</t>
  </si>
  <si>
    <t>DA2954155</t>
  </si>
  <si>
    <t>DA2630599</t>
  </si>
  <si>
    <t>DA2855523</t>
  </si>
  <si>
    <t>DA2819709</t>
  </si>
  <si>
    <t>DA2658666</t>
  </si>
  <si>
    <t>DA2929793</t>
  </si>
  <si>
    <t>DA2997704</t>
  </si>
  <si>
    <t>DA2916335</t>
  </si>
  <si>
    <t>DA2610829</t>
  </si>
  <si>
    <t>DA2635539</t>
  </si>
  <si>
    <t>DA2800298</t>
  </si>
  <si>
    <t>DA2588043</t>
  </si>
  <si>
    <t>DA2806146</t>
  </si>
  <si>
    <t>DA2825512</t>
  </si>
  <si>
    <t>DA2919716</t>
  </si>
  <si>
    <t>DA2740192</t>
  </si>
  <si>
    <t>DA2660902</t>
  </si>
  <si>
    <t>DA2668706</t>
  </si>
  <si>
    <t>DA2660494</t>
  </si>
  <si>
    <t>DA2748738</t>
  </si>
  <si>
    <t>DA2757642</t>
  </si>
  <si>
    <t>DA2797067</t>
  </si>
  <si>
    <t>DA2976579</t>
  </si>
  <si>
    <t>DA2625923</t>
  </si>
  <si>
    <t>DA2622357</t>
  </si>
  <si>
    <t>DA2792310</t>
  </si>
  <si>
    <t>DA2760982</t>
  </si>
  <si>
    <t>DA2687765</t>
  </si>
  <si>
    <t>DA2570803</t>
  </si>
  <si>
    <t>DA2953056</t>
  </si>
  <si>
    <t>DA2657675</t>
  </si>
  <si>
    <t>DA2584221</t>
  </si>
  <si>
    <t>DA2987622</t>
  </si>
  <si>
    <t>DA2611065</t>
  </si>
  <si>
    <t>DA2697337</t>
  </si>
  <si>
    <t>DA2661896</t>
  </si>
  <si>
    <t>DA2872120</t>
  </si>
  <si>
    <t>DA2860417</t>
  </si>
  <si>
    <t>DA2925636</t>
  </si>
  <si>
    <t>DA2635333</t>
  </si>
  <si>
    <t>DA2713460</t>
  </si>
  <si>
    <t>DA2689643</t>
  </si>
  <si>
    <t>DA2603482</t>
  </si>
  <si>
    <t>DA2865962</t>
  </si>
  <si>
    <t>DA2537848</t>
  </si>
  <si>
    <t>DA2608885</t>
  </si>
  <si>
    <t>DA2744597</t>
  </si>
  <si>
    <t>DA2914995</t>
  </si>
  <si>
    <t>DA2933421</t>
  </si>
  <si>
    <t>DA2880627</t>
  </si>
  <si>
    <t>DA2645848</t>
  </si>
  <si>
    <t>DA2869062</t>
  </si>
  <si>
    <t>DA2807258</t>
  </si>
  <si>
    <t>DA2777960</t>
  </si>
  <si>
    <t>DA2887130</t>
  </si>
  <si>
    <t>DA2735123</t>
  </si>
  <si>
    <t>DA2939052</t>
  </si>
  <si>
    <t>DA2689518</t>
  </si>
  <si>
    <t>DA2650217</t>
  </si>
  <si>
    <t>DA2976480</t>
  </si>
  <si>
    <t>DA2622394</t>
  </si>
  <si>
    <t>DA2852847</t>
  </si>
  <si>
    <t>DA2800360</t>
  </si>
  <si>
    <t>DA2768458</t>
  </si>
  <si>
    <t>DA2800125</t>
  </si>
  <si>
    <t>DA2640098</t>
  </si>
  <si>
    <t>DA2782285</t>
  </si>
  <si>
    <t>DA2719807</t>
  </si>
  <si>
    <t>DA2576274</t>
  </si>
  <si>
    <t>DA2713508</t>
  </si>
  <si>
    <t>DA2999859</t>
  </si>
  <si>
    <t>DA2606951</t>
  </si>
  <si>
    <t>DA2549780</t>
  </si>
  <si>
    <t>DA2891710</t>
  </si>
  <si>
    <t>DA2941007</t>
  </si>
  <si>
    <t>DA2785716</t>
  </si>
  <si>
    <t>DA2652007</t>
  </si>
  <si>
    <t>DA2979092</t>
  </si>
  <si>
    <t>DA2903297</t>
  </si>
  <si>
    <t>DA2669156</t>
  </si>
  <si>
    <t>DA2999014</t>
  </si>
  <si>
    <t>DA2766331</t>
  </si>
  <si>
    <t>DA2903271</t>
  </si>
  <si>
    <t>DA2604497</t>
  </si>
  <si>
    <t>DA2785340</t>
  </si>
  <si>
    <t>DA2883610</t>
  </si>
  <si>
    <t>DA2940414</t>
  </si>
  <si>
    <t>DA2557914</t>
  </si>
  <si>
    <t>DA2551076</t>
  </si>
  <si>
    <t>DA2824199</t>
  </si>
  <si>
    <t>DA2618301</t>
  </si>
  <si>
    <t>DA2591546</t>
  </si>
  <si>
    <t>DA2947818</t>
  </si>
  <si>
    <t>DA2699393</t>
  </si>
  <si>
    <t>DA2694299</t>
  </si>
  <si>
    <t>DA2964239</t>
  </si>
  <si>
    <t>DA2548267</t>
  </si>
  <si>
    <t>DA2999545</t>
  </si>
  <si>
    <t>DA2869965</t>
  </si>
  <si>
    <t>DA2802008</t>
  </si>
  <si>
    <t>DA2809308</t>
  </si>
  <si>
    <t>DA2746130</t>
  </si>
  <si>
    <t>DA2580873</t>
  </si>
  <si>
    <t>DA2835128</t>
  </si>
  <si>
    <t>DA2924920</t>
  </si>
  <si>
    <t>DA2781198</t>
  </si>
  <si>
    <t>DA2930764</t>
  </si>
  <si>
    <t>DA2621518</t>
  </si>
  <si>
    <t>DA2824546</t>
  </si>
  <si>
    <t>DA2745593</t>
  </si>
  <si>
    <t>DA2605644</t>
  </si>
  <si>
    <t>DA2905236</t>
  </si>
  <si>
    <t>DA2662640</t>
  </si>
  <si>
    <t>DA2617897</t>
  </si>
  <si>
    <t>DA2991781</t>
  </si>
  <si>
    <t>DA2990628</t>
  </si>
  <si>
    <t>DA2709426</t>
  </si>
  <si>
    <t>DA2557325</t>
  </si>
  <si>
    <t>DA2959840</t>
  </si>
  <si>
    <t>DA2934349</t>
  </si>
  <si>
    <t>DA2899499</t>
  </si>
  <si>
    <t>DA2956487</t>
  </si>
  <si>
    <t>DA2689812</t>
  </si>
  <si>
    <t>DA2883073</t>
  </si>
  <si>
    <t>DA2547796</t>
  </si>
  <si>
    <t>DA2568187</t>
  </si>
  <si>
    <t>DA2904767</t>
  </si>
  <si>
    <t>DA2611418</t>
  </si>
  <si>
    <t>DA2713078</t>
  </si>
  <si>
    <t>DA2635794</t>
  </si>
  <si>
    <t>DA2776381</t>
  </si>
  <si>
    <t>DA2720433</t>
  </si>
  <si>
    <t>DA2641568</t>
  </si>
  <si>
    <t>DA2541430</t>
  </si>
  <si>
    <t>DA2809505</t>
  </si>
  <si>
    <t>DA2866802</t>
  </si>
  <si>
    <t>DA2688365</t>
  </si>
  <si>
    <t>DA2884394</t>
  </si>
  <si>
    <t>DA2628625</t>
  </si>
  <si>
    <t>DA2948565</t>
  </si>
  <si>
    <t>DA2562172</t>
  </si>
  <si>
    <t>DA2823683</t>
  </si>
  <si>
    <t>DA2810194</t>
  </si>
  <si>
    <t>DA2629203</t>
  </si>
  <si>
    <t>DA2995909</t>
  </si>
  <si>
    <t>DA2808685</t>
  </si>
  <si>
    <t>DA2848929</t>
  </si>
  <si>
    <t>DA2690802</t>
  </si>
  <si>
    <t>DA2654343</t>
  </si>
  <si>
    <t>DA2848100</t>
  </si>
  <si>
    <t>DA2994499</t>
  </si>
  <si>
    <t>DA2560498</t>
  </si>
  <si>
    <t>DA2797453</t>
  </si>
  <si>
    <t>DA2629975</t>
  </si>
  <si>
    <t>DA2564765</t>
  </si>
  <si>
    <t>DA2580610</t>
  </si>
  <si>
    <t>DA2664108</t>
  </si>
  <si>
    <t>DA2685408</t>
  </si>
  <si>
    <t>DA2898235</t>
  </si>
  <si>
    <t>DA2957864</t>
  </si>
  <si>
    <t>DA2600041</t>
  </si>
  <si>
    <t>DA2603216</t>
  </si>
  <si>
    <t>DA2595338</t>
  </si>
  <si>
    <t>DA2977655</t>
  </si>
  <si>
    <t>DA2583954</t>
  </si>
  <si>
    <t>DA2979054</t>
  </si>
  <si>
    <t>DA2628768</t>
  </si>
  <si>
    <t>DA2533831</t>
  </si>
  <si>
    <t>DA2803176</t>
  </si>
  <si>
    <t>DA2585761</t>
  </si>
  <si>
    <t>DA2697805</t>
  </si>
  <si>
    <t>DA2567464</t>
  </si>
  <si>
    <t>DA2555207</t>
  </si>
  <si>
    <t>DA2841906</t>
  </si>
  <si>
    <t>DA2653497</t>
  </si>
  <si>
    <t>DA2666779</t>
  </si>
  <si>
    <t>DA2999613</t>
  </si>
  <si>
    <t>DA2527982</t>
  </si>
  <si>
    <t>DA2650098</t>
  </si>
  <si>
    <t>DA2863324</t>
  </si>
  <si>
    <t>DA2984544</t>
  </si>
  <si>
    <t>DA2775311</t>
  </si>
  <si>
    <t>DA2529670</t>
  </si>
  <si>
    <t>DA2920569</t>
  </si>
  <si>
    <t>DA2597593</t>
  </si>
  <si>
    <t>DA2776186</t>
  </si>
  <si>
    <t>DA2610445</t>
  </si>
  <si>
    <t>DA2968565</t>
  </si>
  <si>
    <t>DA2589152</t>
  </si>
  <si>
    <t>DA2855661</t>
  </si>
  <si>
    <t>DA2606287</t>
  </si>
  <si>
    <t>DA2807813</t>
  </si>
  <si>
    <t>DA2963724</t>
  </si>
  <si>
    <t>DA2596691</t>
  </si>
  <si>
    <t>DA2930321</t>
  </si>
  <si>
    <t>DA2731406</t>
  </si>
  <si>
    <t>DA2636011</t>
  </si>
  <si>
    <t>DA2899975</t>
  </si>
  <si>
    <t>DA2824071</t>
  </si>
  <si>
    <t>DA2671239</t>
  </si>
  <si>
    <t>DA2931810</t>
  </si>
  <si>
    <t>DA2990283</t>
  </si>
  <si>
    <t>DA2915809</t>
  </si>
  <si>
    <t>DA2936577</t>
  </si>
  <si>
    <t>DA2882218</t>
  </si>
  <si>
    <t>DA2701504</t>
  </si>
  <si>
    <t>DA2723819</t>
  </si>
  <si>
    <t>DA2582905</t>
  </si>
  <si>
    <t>DA2956785</t>
  </si>
  <si>
    <t>DA2568247</t>
  </si>
  <si>
    <t>DA2548332</t>
  </si>
  <si>
    <t>DA2989235</t>
  </si>
  <si>
    <t>DA2909183</t>
  </si>
  <si>
    <t>DA2817912</t>
  </si>
  <si>
    <t>DA2990427</t>
  </si>
  <si>
    <t>DA2967484</t>
  </si>
  <si>
    <t>DA2884980</t>
  </si>
  <si>
    <t>DA2756260</t>
  </si>
  <si>
    <t>DA2589408</t>
  </si>
  <si>
    <t>DA2758530</t>
  </si>
  <si>
    <t>DA2784684</t>
  </si>
  <si>
    <t>DA2664323</t>
  </si>
  <si>
    <t>DA2540160</t>
  </si>
  <si>
    <t>DA2578826</t>
  </si>
  <si>
    <t>DA2853886</t>
  </si>
  <si>
    <t>DA2822114</t>
  </si>
  <si>
    <t>DA2634061</t>
  </si>
  <si>
    <t>DA2543241</t>
  </si>
  <si>
    <t>DA2809636</t>
  </si>
  <si>
    <t>DA2633534</t>
  </si>
  <si>
    <t>DA2903007</t>
  </si>
  <si>
    <t>DA2636430</t>
  </si>
  <si>
    <t>DA2868949</t>
  </si>
  <si>
    <t>DA2787183</t>
  </si>
  <si>
    <t>DA2609197</t>
  </si>
  <si>
    <t>DA2921303</t>
  </si>
  <si>
    <t>DA2713190</t>
  </si>
  <si>
    <t>DA2621018</t>
  </si>
  <si>
    <t>DA2670589</t>
  </si>
  <si>
    <t>DA2893203</t>
  </si>
  <si>
    <t>DA2610853</t>
  </si>
  <si>
    <t>DA2849156</t>
  </si>
  <si>
    <t>DA2767478</t>
  </si>
  <si>
    <t>DA2761134</t>
  </si>
  <si>
    <t>DA2941155</t>
  </si>
  <si>
    <t>DA2664891</t>
  </si>
  <si>
    <t>DA2691692</t>
  </si>
  <si>
    <t>DA2620535</t>
  </si>
  <si>
    <t>DA2627462</t>
  </si>
  <si>
    <t>DA2620568</t>
  </si>
  <si>
    <t>DA2867629</t>
  </si>
  <si>
    <t>DA2908085</t>
  </si>
  <si>
    <t>DA2932485</t>
  </si>
  <si>
    <t>DA2876931</t>
  </si>
  <si>
    <t>DA2597810</t>
  </si>
  <si>
    <t>DA2792449</t>
  </si>
  <si>
    <t>DA2639234</t>
  </si>
  <si>
    <t>DA2989604</t>
  </si>
  <si>
    <t>DA2937072</t>
  </si>
  <si>
    <t>DA2696616</t>
  </si>
  <si>
    <t>DA2718931</t>
  </si>
  <si>
    <t>DA2708192</t>
  </si>
  <si>
    <t>DA2626780</t>
  </si>
  <si>
    <t>DA2668091</t>
  </si>
  <si>
    <t>DA2697073</t>
  </si>
  <si>
    <t>DA2848741</t>
  </si>
  <si>
    <t>DA2828867</t>
  </si>
  <si>
    <t>DA2618743</t>
  </si>
  <si>
    <t>DA2543225</t>
  </si>
  <si>
    <t>DA2716698</t>
  </si>
  <si>
    <t>DA2630530</t>
  </si>
  <si>
    <t>DA2555011</t>
  </si>
  <si>
    <t>DA2954602</t>
  </si>
  <si>
    <t>DA2964267</t>
  </si>
  <si>
    <t>DA2897904</t>
  </si>
  <si>
    <t>DA2945713</t>
  </si>
  <si>
    <t>DA2945532</t>
  </si>
  <si>
    <t>DA2897053</t>
  </si>
  <si>
    <t>DA2999690</t>
  </si>
  <si>
    <t>DA2611274</t>
  </si>
  <si>
    <t>DA2632360</t>
  </si>
  <si>
    <t>DA2974897</t>
  </si>
  <si>
    <t>DA2718130</t>
  </si>
  <si>
    <t>DA2516190</t>
  </si>
  <si>
    <t>DA2674697</t>
  </si>
  <si>
    <t>DA2640357</t>
  </si>
  <si>
    <t>DA2595582</t>
  </si>
  <si>
    <t>DA2656554</t>
  </si>
  <si>
    <t>DA2769773</t>
  </si>
  <si>
    <t>DA2803627</t>
  </si>
  <si>
    <t>DA2617910</t>
  </si>
  <si>
    <t>DA2841523</t>
  </si>
  <si>
    <t>DA2979568</t>
  </si>
  <si>
    <t>DA2644983</t>
  </si>
  <si>
    <t>DA2652935</t>
  </si>
  <si>
    <t>DA2857866</t>
  </si>
  <si>
    <t>DA2528799</t>
  </si>
  <si>
    <t>DA2962095</t>
  </si>
  <si>
    <t>DA2572607</t>
  </si>
  <si>
    <t>DA2956621</t>
  </si>
  <si>
    <t>DA2726880</t>
  </si>
  <si>
    <t>DA2875289</t>
  </si>
  <si>
    <t>DA2657352</t>
  </si>
  <si>
    <t>DA2565960</t>
  </si>
  <si>
    <t>DA2897539</t>
  </si>
  <si>
    <t>DA2943260</t>
  </si>
  <si>
    <t>DA2628065</t>
  </si>
  <si>
    <t>DA2651893</t>
  </si>
  <si>
    <t>DA2912871</t>
  </si>
  <si>
    <t>DA2948940</t>
  </si>
  <si>
    <t>DA2768163</t>
  </si>
  <si>
    <t>DA2519215</t>
  </si>
  <si>
    <t>DA2895507</t>
  </si>
  <si>
    <t>DA2885774</t>
  </si>
  <si>
    <t>DA2618127</t>
  </si>
  <si>
    <t>DA2611903</t>
  </si>
  <si>
    <t>DA2610845</t>
  </si>
  <si>
    <t>DA2851556</t>
  </si>
  <si>
    <t>DA2536614</t>
  </si>
  <si>
    <t>DA2602157</t>
  </si>
  <si>
    <t>DA2608521</t>
  </si>
  <si>
    <t>DA2571001</t>
  </si>
  <si>
    <t>DA2618086</t>
  </si>
  <si>
    <t>DA2822127</t>
  </si>
  <si>
    <t>DA2738558</t>
  </si>
  <si>
    <t>DA2635846</t>
  </si>
  <si>
    <t>DA2572602</t>
  </si>
  <si>
    <t>DA2531356</t>
  </si>
  <si>
    <t>DA2632728</t>
  </si>
  <si>
    <t>DA2952044</t>
  </si>
  <si>
    <t>DA2606629</t>
  </si>
  <si>
    <t>DA2570460</t>
  </si>
  <si>
    <t>DA2602753</t>
  </si>
  <si>
    <t>DA2844396</t>
  </si>
  <si>
    <t>DA2936267</t>
  </si>
  <si>
    <t>DA2935913</t>
  </si>
  <si>
    <t>DA2625168</t>
  </si>
  <si>
    <t>DA2627561</t>
  </si>
  <si>
    <t>DA2730379</t>
  </si>
  <si>
    <t>DA2979353</t>
  </si>
  <si>
    <t>DA2889646</t>
  </si>
  <si>
    <t>DA2532553</t>
  </si>
  <si>
    <t>DA2714502</t>
  </si>
  <si>
    <t>DA2590999</t>
  </si>
  <si>
    <t>DA2533175</t>
  </si>
  <si>
    <t>DA2729079</t>
  </si>
  <si>
    <t>DA2835151</t>
  </si>
  <si>
    <t>DA2912502</t>
  </si>
  <si>
    <t>DA2995520</t>
  </si>
  <si>
    <t>DA2608388</t>
  </si>
  <si>
    <t>DA2721828</t>
  </si>
  <si>
    <t>DA2856929</t>
  </si>
  <si>
    <t>DA2830017</t>
  </si>
  <si>
    <t>DA2617085</t>
  </si>
  <si>
    <t>DA2983221</t>
  </si>
  <si>
    <t>DA2861856</t>
  </si>
  <si>
    <t>DA2665688</t>
  </si>
  <si>
    <t>DA2613685</t>
  </si>
  <si>
    <t>DA2623169</t>
  </si>
  <si>
    <t>DA2752654</t>
  </si>
  <si>
    <t>DA2556390</t>
  </si>
  <si>
    <t>DA2541160</t>
  </si>
  <si>
    <t>DA2808010</t>
  </si>
  <si>
    <t>DA2636927</t>
  </si>
  <si>
    <t>DA2570242</t>
  </si>
  <si>
    <t>DA2800839</t>
  </si>
  <si>
    <t>DA2634516</t>
  </si>
  <si>
    <t>DA2837745</t>
  </si>
  <si>
    <t>DA2751913</t>
  </si>
  <si>
    <t>DA2630439</t>
  </si>
  <si>
    <t>DA2699058</t>
  </si>
  <si>
    <t>DA2938457</t>
  </si>
  <si>
    <t>DA2605873</t>
  </si>
  <si>
    <t>DA2843563</t>
  </si>
  <si>
    <t>DA2849485</t>
  </si>
  <si>
    <t>DA2793673</t>
  </si>
  <si>
    <t>DA2542804</t>
  </si>
  <si>
    <t>DA2644170</t>
  </si>
  <si>
    <t>DA2596061</t>
  </si>
  <si>
    <t>DA2732988</t>
  </si>
  <si>
    <t>DA2607644</t>
  </si>
  <si>
    <t>DA2774763</t>
  </si>
  <si>
    <t>DA2615782</t>
  </si>
  <si>
    <t>DA2677512</t>
  </si>
  <si>
    <t>DA2652185</t>
  </si>
  <si>
    <t>DA2822524</t>
  </si>
  <si>
    <t>DA2887133</t>
  </si>
  <si>
    <t>DA2697413</t>
  </si>
  <si>
    <t>DA2531264</t>
  </si>
  <si>
    <t>DA2686309</t>
  </si>
  <si>
    <t>DA2908889</t>
  </si>
  <si>
    <t>DA2545960</t>
  </si>
  <si>
    <t>DA2583252</t>
  </si>
  <si>
    <t>DA2649570</t>
  </si>
  <si>
    <t>DA2635103</t>
  </si>
  <si>
    <t>DA2942531</t>
  </si>
  <si>
    <t>DA2600043</t>
  </si>
  <si>
    <t>DA2720528</t>
  </si>
  <si>
    <t>DA2823789</t>
  </si>
  <si>
    <t>DA2578742</t>
  </si>
  <si>
    <t>DA2639208</t>
  </si>
  <si>
    <t>DA2511029</t>
  </si>
  <si>
    <t>DA2696117</t>
  </si>
  <si>
    <t>DA2524706</t>
  </si>
  <si>
    <t>DA2918997</t>
  </si>
  <si>
    <t>DA2773186</t>
  </si>
  <si>
    <t>DA2774725</t>
  </si>
  <si>
    <t>DA2897938</t>
  </si>
  <si>
    <t>DA2797837</t>
  </si>
  <si>
    <t>DA2654815</t>
  </si>
  <si>
    <t>DA2886990</t>
  </si>
  <si>
    <t>DA2682431</t>
  </si>
  <si>
    <t>DA2726395</t>
  </si>
  <si>
    <t>DA2875838</t>
  </si>
  <si>
    <t>DA2706741</t>
  </si>
  <si>
    <t>DA2736952</t>
  </si>
  <si>
    <t>DA2757215</t>
  </si>
  <si>
    <t>DA2721284</t>
  </si>
  <si>
    <t>DA2679241</t>
  </si>
  <si>
    <t>DA2721838</t>
  </si>
  <si>
    <t>DA2661801</t>
  </si>
  <si>
    <t>DA2858895</t>
  </si>
  <si>
    <t>DA2545537</t>
  </si>
  <si>
    <t>DA2588530</t>
  </si>
  <si>
    <t>DA2784623</t>
  </si>
  <si>
    <t>DA2875355</t>
  </si>
  <si>
    <t>DA2806151</t>
  </si>
  <si>
    <t>DA2800264</t>
  </si>
  <si>
    <t>DA2723417</t>
  </si>
  <si>
    <t>DA2945016</t>
  </si>
  <si>
    <t>DA2920620</t>
  </si>
  <si>
    <t>DA2948644</t>
  </si>
  <si>
    <t>DA2543635</t>
  </si>
  <si>
    <t>DA2961285</t>
  </si>
  <si>
    <t>DA2718971</t>
  </si>
  <si>
    <t>DA2720670</t>
  </si>
  <si>
    <t>DA2836133</t>
  </si>
  <si>
    <t>DA2624225</t>
  </si>
  <si>
    <t>DA2593561</t>
  </si>
  <si>
    <t>DA2595612</t>
  </si>
  <si>
    <t>DA2591239</t>
  </si>
  <si>
    <t>DA2661934</t>
  </si>
  <si>
    <t>DA2674365</t>
  </si>
  <si>
    <t>DA2723058</t>
  </si>
  <si>
    <t>DA2896388</t>
  </si>
  <si>
    <t>DA2706294</t>
  </si>
  <si>
    <t>DA2747125</t>
  </si>
  <si>
    <t>DA2563835</t>
  </si>
  <si>
    <t>DA2829588</t>
  </si>
  <si>
    <t>DA2637966</t>
  </si>
  <si>
    <t>DA2964358</t>
  </si>
  <si>
    <t>DA2745718</t>
  </si>
  <si>
    <t>DA2928673</t>
  </si>
  <si>
    <t>DA2753035</t>
  </si>
  <si>
    <t>DA2986346</t>
  </si>
  <si>
    <t>DA2763043</t>
  </si>
  <si>
    <t>DA2771284</t>
  </si>
  <si>
    <t>DA2639624</t>
  </si>
  <si>
    <t>DA2714500</t>
  </si>
  <si>
    <t>DA2994589</t>
  </si>
  <si>
    <t>DA2590904</t>
  </si>
  <si>
    <t>DA2762143</t>
  </si>
  <si>
    <t>DA2919172</t>
  </si>
  <si>
    <t>DA2717993</t>
  </si>
  <si>
    <t>DA2643651</t>
  </si>
  <si>
    <t>DA2938837</t>
  </si>
  <si>
    <t>DA2566724</t>
  </si>
  <si>
    <t>DA2924242</t>
  </si>
  <si>
    <t>DA2586473</t>
  </si>
  <si>
    <t>DA2563286</t>
  </si>
  <si>
    <t>DA2834622</t>
  </si>
  <si>
    <t>DA2716202</t>
  </si>
  <si>
    <t>DA2949581</t>
  </si>
  <si>
    <t>DA2572075</t>
  </si>
  <si>
    <t>DA2802150</t>
  </si>
  <si>
    <t>DA2661399</t>
  </si>
  <si>
    <t>DA2523942</t>
  </si>
  <si>
    <t>DA2526315</t>
  </si>
  <si>
    <t>DA2988977</t>
  </si>
  <si>
    <t>DA2950490</t>
  </si>
  <si>
    <t>DA2649155</t>
  </si>
  <si>
    <t>DA2620848</t>
  </si>
  <si>
    <t>DA2553778</t>
  </si>
  <si>
    <t>DA2834127</t>
  </si>
  <si>
    <t>DA2621214</t>
  </si>
  <si>
    <t>DA2630291</t>
  </si>
  <si>
    <t>DA2829548</t>
  </si>
  <si>
    <t>DA2598370</t>
  </si>
  <si>
    <t>DA2625568</t>
  </si>
  <si>
    <t>DA2998393</t>
  </si>
  <si>
    <t>DA2585742</t>
  </si>
  <si>
    <t>DA2576005</t>
  </si>
  <si>
    <t>DA2662456</t>
  </si>
  <si>
    <t>DA2792957</t>
  </si>
  <si>
    <t>DA2576649</t>
  </si>
  <si>
    <t>DA2596057</t>
  </si>
  <si>
    <t>DA2730940</t>
  </si>
  <si>
    <t>DA2869902</t>
  </si>
  <si>
    <t>DA2865888</t>
  </si>
  <si>
    <t>DA2959126</t>
  </si>
  <si>
    <t>DA2618632</t>
  </si>
  <si>
    <t>DA2714504</t>
  </si>
  <si>
    <t>DA2841242</t>
  </si>
  <si>
    <t>DA2939850</t>
  </si>
  <si>
    <t>DA2603522</t>
  </si>
  <si>
    <t>DA2680295</t>
  </si>
  <si>
    <t>DA2912063</t>
  </si>
  <si>
    <t>DA2850414</t>
  </si>
  <si>
    <t>DA2571834</t>
  </si>
  <si>
    <t>DA2550717</t>
  </si>
  <si>
    <t>DA2566560</t>
  </si>
  <si>
    <t>DA2694364</t>
  </si>
  <si>
    <t>DA2840527</t>
  </si>
  <si>
    <t>DA2791227</t>
  </si>
  <si>
    <t>DA2997530</t>
  </si>
  <si>
    <t>DA2843160</t>
  </si>
  <si>
    <t>DA2563357</t>
  </si>
  <si>
    <t>DA2592230</t>
  </si>
  <si>
    <t>DA2718531</t>
  </si>
  <si>
    <t>DA2913546</t>
  </si>
  <si>
    <t>DA2688184</t>
  </si>
  <si>
    <t>DA2553912</t>
  </si>
  <si>
    <t>DA2825664</t>
  </si>
  <si>
    <t>DA2707773</t>
  </si>
  <si>
    <t>DA2917764</t>
  </si>
  <si>
    <t>DA2907641</t>
  </si>
  <si>
    <t>DA2795810</t>
  </si>
  <si>
    <t>DA2905362</t>
  </si>
  <si>
    <t>DA2537479</t>
  </si>
  <si>
    <t>DA2761024</t>
  </si>
  <si>
    <t>DA2934786</t>
  </si>
  <si>
    <t>DA2668959</t>
  </si>
  <si>
    <t>DA2957007</t>
  </si>
  <si>
    <t>DA2831544</t>
  </si>
  <si>
    <t>DA2767977</t>
  </si>
  <si>
    <t>DA2573758</t>
  </si>
  <si>
    <t>DA2800878</t>
  </si>
  <si>
    <t>DA2834133</t>
  </si>
  <si>
    <t>DA2896571</t>
  </si>
  <si>
    <t>DA2572299</t>
  </si>
  <si>
    <t>DA2975596</t>
  </si>
  <si>
    <t>DA2909581</t>
  </si>
  <si>
    <t>DA2790222</t>
  </si>
  <si>
    <t>DA2683955</t>
  </si>
  <si>
    <t>DA2699277</t>
  </si>
  <si>
    <t>DA2915123</t>
  </si>
  <si>
    <t>DA2928479</t>
  </si>
  <si>
    <t>DA2733141</t>
  </si>
  <si>
    <t>DA2867248</t>
  </si>
  <si>
    <t>DA2956501</t>
  </si>
  <si>
    <t>DA2725548</t>
  </si>
  <si>
    <t>DA2866122</t>
  </si>
  <si>
    <t>DA2975198</t>
  </si>
  <si>
    <t>DA2667057</t>
  </si>
  <si>
    <t>DA2896971</t>
  </si>
  <si>
    <t>DA2910104</t>
  </si>
  <si>
    <t>DA2688238</t>
  </si>
  <si>
    <t>DA2762349</t>
  </si>
  <si>
    <t>DA2800473</t>
  </si>
  <si>
    <t>DA2744845</t>
  </si>
  <si>
    <t>DA2643408</t>
  </si>
  <si>
    <t>DA2551029</t>
  </si>
  <si>
    <t>DA2617149</t>
  </si>
  <si>
    <t>DA2727572</t>
  </si>
  <si>
    <t>DA2582159</t>
  </si>
  <si>
    <t>DA2750804</t>
  </si>
  <si>
    <t>DA2648689</t>
  </si>
  <si>
    <t>DA2952111</t>
  </si>
  <si>
    <t>DA2637274</t>
  </si>
  <si>
    <t>DA2751244</t>
  </si>
  <si>
    <t>DA2907698</t>
  </si>
  <si>
    <t>DA2643717</t>
  </si>
  <si>
    <t>DA2569002</t>
  </si>
  <si>
    <t>DA2698326</t>
  </si>
  <si>
    <t>DA2872515</t>
  </si>
  <si>
    <t>DA2931024</t>
  </si>
  <si>
    <t>DA2549447</t>
  </si>
  <si>
    <t>DA2663934</t>
  </si>
  <si>
    <t>DA2639927</t>
  </si>
  <si>
    <t>DA2933294</t>
  </si>
  <si>
    <t>DA2706784</t>
  </si>
  <si>
    <t>DA2657170</t>
  </si>
  <si>
    <t>DA2691450</t>
  </si>
  <si>
    <t>DA2630206</t>
  </si>
  <si>
    <t>DA2589906</t>
  </si>
  <si>
    <t>DA2958322</t>
  </si>
  <si>
    <t>DA2867816</t>
  </si>
  <si>
    <t>DA2983729</t>
  </si>
  <si>
    <t>DA2853994</t>
  </si>
  <si>
    <t>DA2687462</t>
  </si>
  <si>
    <t>DA2783140</t>
  </si>
  <si>
    <t>DA2735107</t>
  </si>
  <si>
    <t>DA2550232</t>
  </si>
  <si>
    <t>DA2584850</t>
  </si>
  <si>
    <t>DA2711259</t>
  </si>
  <si>
    <t>DA2752535</t>
  </si>
  <si>
    <t>DA2661286</t>
  </si>
  <si>
    <t>DA2893940</t>
  </si>
  <si>
    <t>DA2991529</t>
  </si>
  <si>
    <t>DA2576096</t>
  </si>
  <si>
    <t>DA2857333</t>
  </si>
  <si>
    <t>DA2536416</t>
  </si>
  <si>
    <t>DA2717261</t>
  </si>
  <si>
    <t>DA2659280</t>
  </si>
  <si>
    <t>DA2755166</t>
  </si>
  <si>
    <t>DA2643613</t>
  </si>
  <si>
    <t>DA2787738</t>
  </si>
  <si>
    <t>DA2696919</t>
  </si>
  <si>
    <t>DA2900380</t>
  </si>
  <si>
    <t>DA2596952</t>
  </si>
  <si>
    <t>DA2795991</t>
  </si>
  <si>
    <t>DA2624312</t>
  </si>
  <si>
    <t>DA2663473</t>
  </si>
  <si>
    <t>DA2611549</t>
  </si>
  <si>
    <t>DA2867060</t>
  </si>
  <si>
    <t>DA2751413</t>
  </si>
  <si>
    <t>DA2652498</t>
  </si>
  <si>
    <t>DA2911003</t>
  </si>
  <si>
    <t>DA2596361</t>
  </si>
  <si>
    <t>DA2923102</t>
  </si>
  <si>
    <t>DA2834261</t>
  </si>
  <si>
    <t>DA2584318</t>
  </si>
  <si>
    <t>DA2653087</t>
  </si>
  <si>
    <t>DA2586430</t>
  </si>
  <si>
    <t>DA2753819</t>
  </si>
  <si>
    <t>DA2719026</t>
  </si>
  <si>
    <t>DA2609115</t>
  </si>
  <si>
    <t>DA2948697</t>
  </si>
  <si>
    <t>DA2738182</t>
  </si>
  <si>
    <t>DA2528406</t>
  </si>
  <si>
    <t>DA2614228</t>
  </si>
  <si>
    <t>DA2950708</t>
  </si>
  <si>
    <t>DA2805990</t>
  </si>
  <si>
    <t>DA2902023</t>
  </si>
  <si>
    <t>DA2834853</t>
  </si>
  <si>
    <t>DA2734579</t>
  </si>
  <si>
    <t>DA2649392</t>
  </si>
  <si>
    <t>DA2832792</t>
  </si>
  <si>
    <t>DA2812948</t>
  </si>
  <si>
    <t>DA2610276</t>
  </si>
  <si>
    <t>DA2640505</t>
  </si>
  <si>
    <t>DA2823308</t>
  </si>
  <si>
    <t>DA2792971</t>
  </si>
  <si>
    <t>DA2617877</t>
  </si>
  <si>
    <t>DA2670154</t>
  </si>
  <si>
    <t>DA2553856</t>
  </si>
  <si>
    <t>DA2715922</t>
  </si>
  <si>
    <t>DA2934607</t>
  </si>
  <si>
    <t>DA2812911</t>
  </si>
  <si>
    <t>DA2560168</t>
  </si>
  <si>
    <t>DA2903032</t>
  </si>
  <si>
    <t>DA2574751</t>
  </si>
  <si>
    <t>DA2806988</t>
  </si>
  <si>
    <t>DA2617236</t>
  </si>
  <si>
    <t>DA2677289</t>
  </si>
  <si>
    <t>DA2965187</t>
  </si>
  <si>
    <t>DA2916051</t>
  </si>
  <si>
    <t>DA2728760</t>
  </si>
  <si>
    <t>DA2882960</t>
  </si>
  <si>
    <t>DA2638468</t>
  </si>
  <si>
    <t>DA2594265</t>
  </si>
  <si>
    <t>DA2529862</t>
  </si>
  <si>
    <t>DA2944618</t>
  </si>
  <si>
    <t>DA2738302</t>
  </si>
  <si>
    <t>DA2570206</t>
  </si>
  <si>
    <t>DA2826618</t>
  </si>
  <si>
    <t>DA2707109</t>
  </si>
  <si>
    <t>DA2850719</t>
  </si>
  <si>
    <t>DA2807490</t>
  </si>
  <si>
    <t>DA2683174</t>
  </si>
  <si>
    <t>DA2626331</t>
  </si>
  <si>
    <t>DA2994095</t>
  </si>
  <si>
    <t>DA2967163</t>
  </si>
  <si>
    <t>DA2545706</t>
  </si>
  <si>
    <t>DA2553955</t>
  </si>
  <si>
    <t>DA2680051</t>
  </si>
  <si>
    <t>DA2643305</t>
  </si>
  <si>
    <t>DA2806068</t>
  </si>
  <si>
    <t>DA2971384</t>
  </si>
  <si>
    <t>DA2642878</t>
  </si>
  <si>
    <t>DA2579790</t>
  </si>
  <si>
    <t>DA2845078</t>
  </si>
  <si>
    <t>DA2823108</t>
  </si>
  <si>
    <t>DA2927675</t>
  </si>
  <si>
    <t>DA2765312</t>
  </si>
  <si>
    <t>DA2610916</t>
  </si>
  <si>
    <t>DA2526440</t>
  </si>
  <si>
    <t>DA2879019</t>
  </si>
  <si>
    <t>DA2705871</t>
  </si>
  <si>
    <t>DA2854642</t>
  </si>
  <si>
    <t>DA2957542</t>
  </si>
  <si>
    <t>DA2657649</t>
  </si>
  <si>
    <t>DA2833486</t>
  </si>
  <si>
    <t>DA2583290</t>
  </si>
  <si>
    <t>DA2784305</t>
  </si>
  <si>
    <t>DA2622707</t>
  </si>
  <si>
    <t>DA2914015</t>
  </si>
  <si>
    <t>DA2588769</t>
  </si>
  <si>
    <t>DA2888041</t>
  </si>
  <si>
    <t>DA2914938</t>
  </si>
  <si>
    <t>DA2968460</t>
  </si>
  <si>
    <t>DA2766074</t>
  </si>
  <si>
    <t>DA2748444</t>
  </si>
  <si>
    <t>DA2518037</t>
  </si>
  <si>
    <t>DA2538128</t>
  </si>
  <si>
    <t>DA2585689</t>
  </si>
  <si>
    <t>DA2542578</t>
  </si>
  <si>
    <t>DA2663800</t>
  </si>
  <si>
    <t>DA2556050</t>
  </si>
  <si>
    <t>DA2930537</t>
  </si>
  <si>
    <t>DA2620475</t>
  </si>
  <si>
    <t>DA2909468</t>
  </si>
  <si>
    <t>DA2692664</t>
  </si>
  <si>
    <t>DA2739216</t>
  </si>
  <si>
    <t>DA2682420</t>
  </si>
  <si>
    <t>DA2699462</t>
  </si>
  <si>
    <t>DA2973112</t>
  </si>
  <si>
    <t>DA2550845</t>
  </si>
  <si>
    <t>DA2610471</t>
  </si>
  <si>
    <t>DA2994495</t>
  </si>
  <si>
    <t>DA2936071</t>
  </si>
  <si>
    <t>DA2528619</t>
  </si>
  <si>
    <t>DA2687895</t>
  </si>
  <si>
    <t>DA2624704</t>
  </si>
  <si>
    <t>DA2823948</t>
  </si>
  <si>
    <t>DA2742636</t>
  </si>
  <si>
    <t>DA2612731</t>
  </si>
  <si>
    <t>DA2685440</t>
  </si>
  <si>
    <t>DA2985039</t>
  </si>
  <si>
    <t>DA2817177</t>
  </si>
  <si>
    <t>DA2695873</t>
  </si>
  <si>
    <t>DA2692190</t>
  </si>
  <si>
    <t>DA2807738</t>
  </si>
  <si>
    <t>DA2819832</t>
  </si>
  <si>
    <t>DA2591232</t>
  </si>
  <si>
    <t>DA2877332</t>
  </si>
  <si>
    <t>DA2826489</t>
  </si>
  <si>
    <t>DA2540407</t>
  </si>
  <si>
    <t>DA2857870</t>
  </si>
  <si>
    <t>DA2971043</t>
  </si>
  <si>
    <t>DA2825632</t>
  </si>
  <si>
    <t>DA2548599</t>
  </si>
  <si>
    <t>DA2649307</t>
  </si>
  <si>
    <t>DA2755025</t>
  </si>
  <si>
    <t>DA2930925</t>
  </si>
  <si>
    <t>DA2849134</t>
  </si>
  <si>
    <t>DA2571957</t>
  </si>
  <si>
    <t>DA2519263</t>
  </si>
  <si>
    <t>DA2573225</t>
  </si>
  <si>
    <t>DA2680515</t>
  </si>
  <si>
    <t>DA2982289</t>
  </si>
  <si>
    <t>DA2531383</t>
  </si>
  <si>
    <t>DA2809159</t>
  </si>
  <si>
    <t>DA2562223</t>
  </si>
  <si>
    <t>DA2539700</t>
  </si>
  <si>
    <t>DA2727998</t>
  </si>
  <si>
    <t>DA2573010</t>
  </si>
  <si>
    <t>DA2584828</t>
  </si>
  <si>
    <t>DA2612879</t>
  </si>
  <si>
    <t>DA2842444</t>
  </si>
  <si>
    <t>DA2619910</t>
  </si>
  <si>
    <t>DA2673539</t>
  </si>
  <si>
    <t>DA2794430</t>
  </si>
  <si>
    <t>DA2955770</t>
  </si>
  <si>
    <t>DA2597481</t>
  </si>
  <si>
    <t>DA2819492</t>
  </si>
  <si>
    <t>DA2928597</t>
  </si>
  <si>
    <t>DA2768235</t>
  </si>
  <si>
    <t>DA2638076</t>
  </si>
  <si>
    <t>DA2617806</t>
  </si>
  <si>
    <t>DA2960301</t>
  </si>
  <si>
    <t>DA2583219</t>
  </si>
  <si>
    <t>DA2803172</t>
  </si>
  <si>
    <t>DA2583922</t>
  </si>
  <si>
    <t>DA2817178</t>
  </si>
  <si>
    <t>DA2935841</t>
  </si>
  <si>
    <t>DA2798428</t>
  </si>
  <si>
    <t>DA2570179</t>
  </si>
  <si>
    <t>DA2778336</t>
  </si>
  <si>
    <t>DA2692795</t>
  </si>
  <si>
    <t>DA2549553</t>
  </si>
  <si>
    <t>DA2741528</t>
  </si>
  <si>
    <t>DA2629818</t>
  </si>
  <si>
    <t>DA2988904</t>
  </si>
  <si>
    <t>DA2894516</t>
  </si>
  <si>
    <t>DA2710211</t>
  </si>
  <si>
    <t>DA2765548</t>
  </si>
  <si>
    <t>DA2866670</t>
  </si>
  <si>
    <t>DA2879009</t>
  </si>
  <si>
    <t>DA2615837</t>
  </si>
  <si>
    <t>DA2580658</t>
  </si>
  <si>
    <t>DA2742657</t>
  </si>
  <si>
    <t>DA2777472</t>
  </si>
  <si>
    <t>DA2524225</t>
  </si>
  <si>
    <t>DA2606909</t>
  </si>
  <si>
    <t>DA2752471</t>
  </si>
  <si>
    <t>DA2525801</t>
  </si>
  <si>
    <t>DA2842257</t>
  </si>
  <si>
    <t>DA2634470</t>
  </si>
  <si>
    <t>DA2571214</t>
  </si>
  <si>
    <t>DA2896405</t>
  </si>
  <si>
    <t>DA2583455</t>
  </si>
  <si>
    <t>DA2573681</t>
  </si>
  <si>
    <t>DA2965111</t>
  </si>
  <si>
    <t>DA2685970</t>
  </si>
  <si>
    <t>DA2728735</t>
  </si>
  <si>
    <t>DA2717022</t>
  </si>
  <si>
    <t>DA2548284</t>
  </si>
  <si>
    <t>DA2655994</t>
  </si>
  <si>
    <t>DA2533793</t>
  </si>
  <si>
    <t>DA2692519</t>
  </si>
  <si>
    <t>DA2700607</t>
  </si>
  <si>
    <t>DA2574940</t>
  </si>
  <si>
    <t>DA2658973</t>
  </si>
  <si>
    <t>DA2587685</t>
  </si>
  <si>
    <t>DA2760460</t>
  </si>
  <si>
    <t>DA2893741</t>
  </si>
  <si>
    <t>DA2921481</t>
  </si>
  <si>
    <t>DA2738071</t>
  </si>
  <si>
    <t>DA2729621</t>
  </si>
  <si>
    <t>DA2844254</t>
  </si>
  <si>
    <t>DA2601387</t>
  </si>
  <si>
    <t>DA2765490</t>
  </si>
  <si>
    <t>DA2557379</t>
  </si>
  <si>
    <t>DA2882468</t>
  </si>
  <si>
    <t>DA2857894</t>
  </si>
  <si>
    <t>DA2592623</t>
  </si>
  <si>
    <t>DA2858169</t>
  </si>
  <si>
    <t>DA2747316</t>
  </si>
  <si>
    <t>DA2806956</t>
  </si>
  <si>
    <t>DA2601473</t>
  </si>
  <si>
    <t>DA2772417</t>
  </si>
  <si>
    <t>DA2607684</t>
  </si>
  <si>
    <t>DA2994271</t>
  </si>
  <si>
    <t>DA2696878</t>
  </si>
  <si>
    <t>DA2882448</t>
  </si>
  <si>
    <t>DA2615691</t>
  </si>
  <si>
    <t>DA2705813</t>
  </si>
  <si>
    <t>DA2724142</t>
  </si>
  <si>
    <t>DA2982813</t>
  </si>
  <si>
    <t>DA2591297</t>
  </si>
  <si>
    <t>DA2584533</t>
  </si>
  <si>
    <t>DA2975305</t>
  </si>
  <si>
    <t>DA2564588</t>
  </si>
  <si>
    <t>DA2957826</t>
  </si>
  <si>
    <t>DA2618705</t>
  </si>
  <si>
    <t>DA2623788</t>
  </si>
  <si>
    <t>DA2613027</t>
  </si>
  <si>
    <t>DA2674168</t>
  </si>
  <si>
    <t>DA2799023</t>
  </si>
  <si>
    <t>DA2978613</t>
  </si>
  <si>
    <t>DA2972046</t>
  </si>
  <si>
    <t>DA2848095</t>
  </si>
  <si>
    <t>DA2832475</t>
  </si>
  <si>
    <t>DA2562697</t>
  </si>
  <si>
    <t>DA2581631</t>
  </si>
  <si>
    <t>DA2851070</t>
  </si>
  <si>
    <t>DA2761731</t>
  </si>
  <si>
    <t>DA2545814</t>
  </si>
  <si>
    <t>DA2626251</t>
  </si>
  <si>
    <t>DA2625477</t>
  </si>
  <si>
    <t>DA2845723</t>
  </si>
  <si>
    <t>DA2696542</t>
  </si>
  <si>
    <t>DA2788278</t>
  </si>
  <si>
    <t>DA2856953</t>
  </si>
  <si>
    <t>DA2713790</t>
  </si>
  <si>
    <t>DA2606514</t>
  </si>
  <si>
    <t>DA2858143</t>
  </si>
  <si>
    <t>DA2743058</t>
  </si>
  <si>
    <t>DA2546707</t>
  </si>
  <si>
    <t>DA2649945</t>
  </si>
  <si>
    <t>DA2674196</t>
  </si>
  <si>
    <t>DA2733471</t>
  </si>
  <si>
    <t>DA2797232</t>
  </si>
  <si>
    <t>DA2560181</t>
  </si>
  <si>
    <t>DA2947501</t>
  </si>
  <si>
    <t>DA2899882</t>
  </si>
  <si>
    <t>DA2966502</t>
  </si>
  <si>
    <t>DA2640579</t>
  </si>
  <si>
    <t>DA2563332</t>
  </si>
  <si>
    <t>DA2902219</t>
  </si>
  <si>
    <t>DA2924790</t>
  </si>
  <si>
    <t>DA2586527</t>
  </si>
  <si>
    <t>DA2616444</t>
  </si>
  <si>
    <t>DA2783135</t>
  </si>
  <si>
    <t>DA2862429</t>
  </si>
  <si>
    <t>DA2797739</t>
  </si>
  <si>
    <t>DA2888164</t>
  </si>
  <si>
    <t>DA2982895</t>
  </si>
  <si>
    <t>DA2540292</t>
  </si>
  <si>
    <t>DA2621782</t>
  </si>
  <si>
    <t>DA2865861</t>
  </si>
  <si>
    <t>DA2914221</t>
  </si>
  <si>
    <t>DA2984404</t>
  </si>
  <si>
    <t>DA2799793</t>
  </si>
  <si>
    <t>DA2658257</t>
  </si>
  <si>
    <t>DA2566816</t>
  </si>
  <si>
    <t>DA2709974</t>
  </si>
  <si>
    <t>DA2855483</t>
  </si>
  <si>
    <t>DA2846852</t>
  </si>
  <si>
    <t>DA2639794</t>
  </si>
  <si>
    <t>DA2587904</t>
  </si>
  <si>
    <t>DA2648643</t>
  </si>
  <si>
    <t>DA2960163</t>
  </si>
  <si>
    <t>DA2787769</t>
  </si>
  <si>
    <t>DA2915065</t>
  </si>
  <si>
    <t>DA2903920</t>
  </si>
  <si>
    <t>DA2790327</t>
  </si>
  <si>
    <t>DA2844725</t>
  </si>
  <si>
    <t>DA2916172</t>
  </si>
  <si>
    <t>DA2761112</t>
  </si>
  <si>
    <t>DA2780480</t>
  </si>
  <si>
    <t>DA2740861</t>
  </si>
  <si>
    <t>DA2788088</t>
  </si>
  <si>
    <t>DA2636000</t>
  </si>
  <si>
    <t>DA2880169</t>
  </si>
  <si>
    <t>DA2763660</t>
  </si>
  <si>
    <t>DA2548271</t>
  </si>
  <si>
    <t>DA2651021</t>
  </si>
  <si>
    <t>DA2922112</t>
  </si>
  <si>
    <t>DA2624316</t>
  </si>
  <si>
    <t>DA2987279</t>
  </si>
  <si>
    <t>DA2879754</t>
  </si>
  <si>
    <t>DA2833176</t>
  </si>
  <si>
    <t>DA2837530</t>
  </si>
  <si>
    <t>DA2932323</t>
  </si>
  <si>
    <t>DA2702789</t>
  </si>
  <si>
    <t>DA2694213</t>
  </si>
  <si>
    <t>DA2878384</t>
  </si>
  <si>
    <t>DA2594170</t>
  </si>
  <si>
    <t>DA2891993</t>
  </si>
  <si>
    <t>DA2836903</t>
  </si>
  <si>
    <t>DA2998187</t>
  </si>
  <si>
    <t>DA2929477</t>
  </si>
  <si>
    <t>DA2681146</t>
  </si>
  <si>
    <t>DA2945929</t>
  </si>
  <si>
    <t>DA2644139</t>
  </si>
  <si>
    <t>DA2887181</t>
  </si>
  <si>
    <t>DA2665577</t>
  </si>
  <si>
    <t>DA2950223</t>
  </si>
  <si>
    <t>DA2893770</t>
  </si>
  <si>
    <t>DA2552006</t>
  </si>
  <si>
    <t>DA2700854</t>
  </si>
  <si>
    <t>DA2864189</t>
  </si>
  <si>
    <t>DA2941915</t>
  </si>
  <si>
    <t>DA2551380</t>
  </si>
  <si>
    <t>DA2917064</t>
  </si>
  <si>
    <t>DA2539518</t>
  </si>
  <si>
    <t>DA2620296</t>
  </si>
  <si>
    <t>DA2823779</t>
  </si>
  <si>
    <t>DA2569061</t>
  </si>
  <si>
    <t>DA2681084</t>
  </si>
  <si>
    <t>DA2696962</t>
  </si>
  <si>
    <t>DA2573785</t>
  </si>
  <si>
    <t>DA2954620</t>
  </si>
  <si>
    <t>DA2872333</t>
  </si>
  <si>
    <t>DA2701822</t>
  </si>
  <si>
    <t>DA2787013</t>
  </si>
  <si>
    <t>DA2715324</t>
  </si>
  <si>
    <t>DA2954579</t>
  </si>
  <si>
    <t>DA2946022</t>
  </si>
  <si>
    <t>DA2548707</t>
  </si>
  <si>
    <t>DA2742388</t>
  </si>
  <si>
    <t>DA2728961</t>
  </si>
  <si>
    <t>DA2647106</t>
  </si>
  <si>
    <t>DA2738230</t>
  </si>
  <si>
    <t>DA2762272</t>
  </si>
  <si>
    <t>DA2635505</t>
  </si>
  <si>
    <t>DA2658423</t>
  </si>
  <si>
    <t>DA2903257</t>
  </si>
  <si>
    <t>DA2647102</t>
  </si>
  <si>
    <t>DA2637551</t>
  </si>
  <si>
    <t>DA2613113</t>
  </si>
  <si>
    <t>DA2670655</t>
  </si>
  <si>
    <t>DA2964762</t>
  </si>
  <si>
    <t>DA2600295</t>
  </si>
  <si>
    <t>DA2608014</t>
  </si>
  <si>
    <t>DA2900692</t>
  </si>
  <si>
    <t>DA2783485</t>
  </si>
  <si>
    <t>DA2956383</t>
  </si>
  <si>
    <t>DA2732427</t>
  </si>
  <si>
    <t>DA2623354</t>
  </si>
  <si>
    <t>DA2898660</t>
  </si>
  <si>
    <t>DA2850165</t>
  </si>
  <si>
    <t>DA2759833</t>
  </si>
  <si>
    <t>DA2567609</t>
  </si>
  <si>
    <t>DA2575041</t>
  </si>
  <si>
    <t>DA2822025</t>
  </si>
  <si>
    <t>DA2854769</t>
  </si>
  <si>
    <t>DA2801080</t>
  </si>
  <si>
    <t>DA2931823</t>
  </si>
  <si>
    <t>DA2858176</t>
  </si>
  <si>
    <t>DA2601971</t>
  </si>
  <si>
    <t>DA2812635</t>
  </si>
  <si>
    <t>DA2780266</t>
  </si>
  <si>
    <t>DA2899639</t>
  </si>
  <si>
    <t>DA2911051</t>
  </si>
  <si>
    <t>DA2974253</t>
  </si>
  <si>
    <t>DA2905196</t>
  </si>
  <si>
    <t>DA2876405</t>
  </si>
  <si>
    <t>DA2581682</t>
  </si>
  <si>
    <t>DA2547755</t>
  </si>
  <si>
    <t>DA2871124</t>
  </si>
  <si>
    <t>DA2829485</t>
  </si>
  <si>
    <t>DA2705971</t>
  </si>
  <si>
    <t>DA2733673</t>
  </si>
  <si>
    <t>DA2985148</t>
  </si>
  <si>
    <t>DA2543874</t>
  </si>
  <si>
    <t>DA2862532</t>
  </si>
  <si>
    <t>DA2658717</t>
  </si>
  <si>
    <t>DA2581544</t>
  </si>
  <si>
    <t>DA2636299</t>
  </si>
  <si>
    <t>DA2798071</t>
  </si>
  <si>
    <t>DA2884915</t>
  </si>
  <si>
    <t>DA2808857</t>
  </si>
  <si>
    <t>DA2729070</t>
  </si>
  <si>
    <t>DA2833846</t>
  </si>
  <si>
    <t>DA2638730</t>
  </si>
  <si>
    <t>DA2829696</t>
  </si>
  <si>
    <t>DA2570918</t>
  </si>
  <si>
    <t>DA2635621</t>
  </si>
  <si>
    <t>DA2731290</t>
  </si>
  <si>
    <t>DA2728655</t>
  </si>
  <si>
    <t>DA2784986</t>
  </si>
  <si>
    <t>DA2595411</t>
  </si>
  <si>
    <t>DA2787194</t>
  </si>
  <si>
    <t>DA2611733</t>
  </si>
  <si>
    <t>DA2674649</t>
  </si>
  <si>
    <t>DA2903779</t>
  </si>
  <si>
    <t>DA2612141</t>
  </si>
  <si>
    <t>DA2890866</t>
  </si>
  <si>
    <t>DA2760867</t>
  </si>
  <si>
    <t>DA2718333</t>
  </si>
  <si>
    <t>DA2903485</t>
  </si>
  <si>
    <t>DA2661140</t>
  </si>
  <si>
    <t>DA2915763</t>
  </si>
  <si>
    <t>DA2608052</t>
  </si>
  <si>
    <t>DA2696785</t>
  </si>
  <si>
    <t>DA2660271</t>
  </si>
  <si>
    <t>DA2771372</t>
  </si>
  <si>
    <t>DA2906014</t>
  </si>
  <si>
    <t>DA2862027</t>
  </si>
  <si>
    <t>DA2617559</t>
  </si>
  <si>
    <t>DA2645266</t>
  </si>
  <si>
    <t>DA2860517</t>
  </si>
  <si>
    <t>DA2860158</t>
  </si>
  <si>
    <t>DA2690337</t>
  </si>
  <si>
    <t>DA2586254</t>
  </si>
  <si>
    <t>DA2910382</t>
  </si>
  <si>
    <t>DA2862881</t>
  </si>
  <si>
    <t>DA2763360</t>
  </si>
  <si>
    <t>DA2987215</t>
  </si>
  <si>
    <t>DA2839787</t>
  </si>
  <si>
    <t>DA2823874</t>
  </si>
  <si>
    <t>DA2835366</t>
  </si>
  <si>
    <t>DA2905241</t>
  </si>
  <si>
    <t>DA2632482</t>
  </si>
  <si>
    <t>DA2958423</t>
  </si>
  <si>
    <t>DA2560182</t>
  </si>
  <si>
    <t>DA2967154</t>
  </si>
  <si>
    <t>DA2967788</t>
  </si>
  <si>
    <t>DA2543070</t>
  </si>
  <si>
    <t>DA2538232</t>
  </si>
  <si>
    <t>DA2629646</t>
  </si>
  <si>
    <t>DA2775982</t>
  </si>
  <si>
    <t>DA2567509</t>
  </si>
  <si>
    <t>DA2963417</t>
  </si>
  <si>
    <t>DA2782006</t>
  </si>
  <si>
    <t>DA2787692</t>
  </si>
  <si>
    <t>DA2541108</t>
  </si>
  <si>
    <t>DA2918361</t>
  </si>
  <si>
    <t>DA2648254</t>
  </si>
  <si>
    <t>DA2597491</t>
  </si>
  <si>
    <t>DA2831948</t>
  </si>
  <si>
    <t>DA2635190</t>
  </si>
  <si>
    <t>DA2840595</t>
  </si>
  <si>
    <t>DA2975971</t>
  </si>
  <si>
    <t>DA2680529</t>
  </si>
  <si>
    <t>DA2662955</t>
  </si>
  <si>
    <t>DA2785341</t>
  </si>
  <si>
    <t>DA2647602</t>
  </si>
  <si>
    <t>DA2569900</t>
  </si>
  <si>
    <t>DA2940610</t>
  </si>
  <si>
    <t>DA2699233</t>
  </si>
  <si>
    <t>DA2582447</t>
  </si>
  <si>
    <t>DA2923618</t>
  </si>
  <si>
    <t>DA2600180</t>
  </si>
  <si>
    <t>DA2573893</t>
  </si>
  <si>
    <t>DA2645260</t>
  </si>
  <si>
    <t>DA2866103</t>
  </si>
  <si>
    <t>DA2764770</t>
  </si>
  <si>
    <t>DA2711924</t>
  </si>
  <si>
    <t>DA2789939</t>
  </si>
  <si>
    <t>DA2754656</t>
  </si>
  <si>
    <t>DA2550481</t>
  </si>
  <si>
    <t>DA2677127</t>
  </si>
  <si>
    <t>DA2953633</t>
  </si>
  <si>
    <t>DA2631121</t>
  </si>
  <si>
    <t>DA2564655</t>
  </si>
  <si>
    <t>DA2823334</t>
  </si>
  <si>
    <t>DA2982420</t>
  </si>
  <si>
    <t>DA2547770</t>
  </si>
  <si>
    <t>DA2621500</t>
  </si>
  <si>
    <t>DA2642419</t>
  </si>
  <si>
    <t>DA2965002</t>
  </si>
  <si>
    <t>DA2574854</t>
  </si>
  <si>
    <t>DA2840852</t>
  </si>
  <si>
    <t>DA2866910</t>
  </si>
  <si>
    <t>DA2877909</t>
  </si>
  <si>
    <t>DA2859757</t>
  </si>
  <si>
    <t>DA2890309</t>
  </si>
  <si>
    <t>DA2711094</t>
  </si>
  <si>
    <t>DA2816084</t>
  </si>
  <si>
    <t>DA2569749</t>
  </si>
  <si>
    <t>DA2682478</t>
  </si>
  <si>
    <t>DA2980477</t>
  </si>
  <si>
    <t>DA2942371</t>
  </si>
  <si>
    <t>DA2730654</t>
  </si>
  <si>
    <t>DA2689261</t>
  </si>
  <si>
    <t>DA2880434</t>
  </si>
  <si>
    <t>DA2589277</t>
  </si>
  <si>
    <t>DA2557122</t>
  </si>
  <si>
    <t>DA2947656</t>
  </si>
  <si>
    <t>DA2786187</t>
  </si>
  <si>
    <t>DA2813015</t>
  </si>
  <si>
    <t>DA2694473</t>
  </si>
  <si>
    <t>DA2789404</t>
  </si>
  <si>
    <t>DA2917492</t>
  </si>
  <si>
    <t>DA2831700</t>
  </si>
  <si>
    <t>DA2920281</t>
  </si>
  <si>
    <t>DA2656980</t>
  </si>
  <si>
    <t>DA2909765</t>
  </si>
  <si>
    <t>DA2708111</t>
  </si>
  <si>
    <t>DA2962797</t>
  </si>
  <si>
    <t>DA2626811</t>
  </si>
  <si>
    <t>DA2638003</t>
  </si>
  <si>
    <t>DA2557841</t>
  </si>
  <si>
    <t>DA2570654</t>
  </si>
  <si>
    <t>DA2651677</t>
  </si>
  <si>
    <t>DA2949972</t>
  </si>
  <si>
    <t>DA2807411</t>
  </si>
  <si>
    <t>DA2900256</t>
  </si>
  <si>
    <t>DA2630381</t>
  </si>
  <si>
    <t>DA2983394</t>
  </si>
  <si>
    <t>DA2873889</t>
  </si>
  <si>
    <t>DA2891049</t>
  </si>
  <si>
    <t>DA2934895</t>
  </si>
  <si>
    <t>DA2843395</t>
  </si>
  <si>
    <t>DA2617950</t>
  </si>
  <si>
    <t>DA2732003</t>
  </si>
  <si>
    <t>DA2773777</t>
  </si>
  <si>
    <t>DA2915924</t>
  </si>
  <si>
    <t>DA2566242</t>
  </si>
  <si>
    <t>DA2670436</t>
  </si>
  <si>
    <t>DA2825995</t>
  </si>
  <si>
    <t>DA2722025</t>
  </si>
  <si>
    <t>DA2626259</t>
  </si>
  <si>
    <t>DA2851571</t>
  </si>
  <si>
    <t>DA2693811</t>
  </si>
  <si>
    <t>DA2900302</t>
  </si>
  <si>
    <t>DA2661418</t>
  </si>
  <si>
    <t>DA2613032</t>
  </si>
  <si>
    <t>DA2832206</t>
  </si>
  <si>
    <t>DA2876712</t>
  </si>
  <si>
    <t>DA2843583</t>
  </si>
  <si>
    <t>DA2636438</t>
  </si>
  <si>
    <t>DA2824882</t>
  </si>
  <si>
    <t>DA2891264</t>
  </si>
  <si>
    <t>DA2676748</t>
  </si>
  <si>
    <t>DA2817560</t>
  </si>
  <si>
    <t>DA2826234</t>
  </si>
  <si>
    <t>DA2576238</t>
  </si>
  <si>
    <t>DA2572785</t>
  </si>
  <si>
    <t>DA2546957</t>
  </si>
  <si>
    <t>DA2556919</t>
  </si>
  <si>
    <t>DA2632703</t>
  </si>
  <si>
    <t>DA2950142</t>
  </si>
  <si>
    <t>DA2782691</t>
  </si>
  <si>
    <t>DA2805945</t>
  </si>
  <si>
    <t>DA2764992</t>
  </si>
  <si>
    <t>DA2617113</t>
  </si>
  <si>
    <t>DA2570245</t>
  </si>
  <si>
    <t>DA2931656</t>
  </si>
  <si>
    <t>DA2794003</t>
  </si>
  <si>
    <t>DA2533615</t>
  </si>
  <si>
    <t>DA2631119</t>
  </si>
  <si>
    <t>DA2572070</t>
  </si>
  <si>
    <t>DA2537809</t>
  </si>
  <si>
    <t>DA2930354</t>
  </si>
  <si>
    <t>DA2888909</t>
  </si>
  <si>
    <t>DA2621068</t>
  </si>
  <si>
    <t>DA2783749</t>
  </si>
  <si>
    <t>DA2704820</t>
  </si>
  <si>
    <t>DA2756747</t>
  </si>
  <si>
    <t>DA2963578</t>
  </si>
  <si>
    <t>DA2579814</t>
  </si>
  <si>
    <t>DA2542321</t>
  </si>
  <si>
    <t>DA2767470</t>
  </si>
  <si>
    <t>DA2747024</t>
  </si>
  <si>
    <t>DA2853148</t>
  </si>
  <si>
    <t>DA2582555</t>
  </si>
  <si>
    <t>DA2602107</t>
  </si>
  <si>
    <t>DA2597825</t>
  </si>
  <si>
    <t>DA2751565</t>
  </si>
  <si>
    <t>DA2732539</t>
  </si>
  <si>
    <t>DA2794963</t>
  </si>
  <si>
    <t>DA2661057</t>
  </si>
  <si>
    <t>DA2834745</t>
  </si>
  <si>
    <t>DA2647891</t>
  </si>
  <si>
    <t>DA2596810</t>
  </si>
  <si>
    <t>DA2603213</t>
  </si>
  <si>
    <t>DA2791812</t>
  </si>
  <si>
    <t>DA2800677</t>
  </si>
  <si>
    <t>DA2601010</t>
  </si>
  <si>
    <t>DA2660618</t>
  </si>
  <si>
    <t>DA2703291</t>
  </si>
  <si>
    <t>DA2580275</t>
  </si>
  <si>
    <t>DA2539269</t>
  </si>
  <si>
    <t>DA2940158</t>
  </si>
  <si>
    <t>DA2559791</t>
  </si>
  <si>
    <t>DA2720598</t>
  </si>
  <si>
    <t>DA2557409</t>
  </si>
  <si>
    <t>DA2896527</t>
  </si>
  <si>
    <t>DA2600644</t>
  </si>
  <si>
    <t>DA2964383</t>
  </si>
  <si>
    <t>DA2632547</t>
  </si>
  <si>
    <t>DA2549108</t>
  </si>
  <si>
    <t>DA2763460</t>
  </si>
  <si>
    <t>DA2592039</t>
  </si>
  <si>
    <t>DA2947647</t>
  </si>
  <si>
    <t>DA2583614</t>
  </si>
  <si>
    <t>DA2901443</t>
  </si>
  <si>
    <t>DA2989311</t>
  </si>
  <si>
    <t>DA2709901</t>
  </si>
  <si>
    <t>DA2780845</t>
  </si>
  <si>
    <t>DA2781390</t>
  </si>
  <si>
    <t>DA2656473</t>
  </si>
  <si>
    <t>DA2551216</t>
  </si>
  <si>
    <t>DA2804222</t>
  </si>
  <si>
    <t>DA2691854</t>
  </si>
  <si>
    <t>DA2805358</t>
  </si>
  <si>
    <t>DA2710993</t>
  </si>
  <si>
    <t>DA2882399</t>
  </si>
  <si>
    <t>DA2848958</t>
  </si>
  <si>
    <t>DA2880338</t>
  </si>
  <si>
    <t>DA2799425</t>
  </si>
  <si>
    <t>DA2721955</t>
  </si>
  <si>
    <t>DA2535648</t>
  </si>
  <si>
    <t>DA2777085</t>
  </si>
  <si>
    <t>DA2587956</t>
  </si>
  <si>
    <t>DA2770733</t>
  </si>
  <si>
    <t>DA2590374</t>
  </si>
  <si>
    <t>DA2764339</t>
  </si>
  <si>
    <t>DA2692551</t>
  </si>
  <si>
    <t>DA2569280</t>
  </si>
  <si>
    <t>DA2746902</t>
  </si>
  <si>
    <t>DA2742653</t>
  </si>
  <si>
    <t>DA2804315</t>
  </si>
  <si>
    <t>DA2966874</t>
  </si>
  <si>
    <t>DA2630773</t>
  </si>
  <si>
    <t>DA2826858</t>
  </si>
  <si>
    <t>DA2694035</t>
  </si>
  <si>
    <t>DA2608727</t>
  </si>
  <si>
    <t>DA2541841</t>
  </si>
  <si>
    <t>DA2668418</t>
  </si>
  <si>
    <t>DA2554997</t>
  </si>
  <si>
    <t>DA2760272</t>
  </si>
  <si>
    <t>DA2764502</t>
  </si>
  <si>
    <t>DA2982983</t>
  </si>
  <si>
    <t>DA2643480</t>
  </si>
  <si>
    <t>DA2885113</t>
  </si>
  <si>
    <t>DA2959619</t>
  </si>
  <si>
    <t>DA2854752</t>
  </si>
  <si>
    <t>DA2584773</t>
  </si>
  <si>
    <t>DA2690709</t>
  </si>
  <si>
    <t>DA2678180</t>
  </si>
  <si>
    <t>DA2782094</t>
  </si>
  <si>
    <t>DA2987045</t>
  </si>
  <si>
    <t>DA2990564</t>
  </si>
  <si>
    <t>DA2607744</t>
  </si>
  <si>
    <t>DA2645763</t>
  </si>
  <si>
    <t>DA2889025</t>
  </si>
  <si>
    <t>DA2593460</t>
  </si>
  <si>
    <t>DA2872169</t>
  </si>
  <si>
    <t>DA2625925</t>
  </si>
  <si>
    <t>DA2785418</t>
  </si>
  <si>
    <t>DA2950268</t>
  </si>
  <si>
    <t>DA2667766</t>
  </si>
  <si>
    <t>DA2862036</t>
  </si>
  <si>
    <t>DA2748449</t>
  </si>
  <si>
    <t>DA2842162</t>
  </si>
  <si>
    <t>DA2573077</t>
  </si>
  <si>
    <t>DA2614984</t>
  </si>
  <si>
    <t>DA2639676</t>
  </si>
  <si>
    <t>DA2713321</t>
  </si>
  <si>
    <t>DA2584011</t>
  </si>
  <si>
    <t>DA2673143</t>
  </si>
  <si>
    <t>DA2853555</t>
  </si>
  <si>
    <t>DA2620631</t>
  </si>
  <si>
    <t>DA2665269</t>
  </si>
  <si>
    <t>DA2741714</t>
  </si>
  <si>
    <t>DA2527980</t>
  </si>
  <si>
    <t>DA2548021</t>
  </si>
  <si>
    <t>DA2553627</t>
  </si>
  <si>
    <t>DA2550025</t>
  </si>
  <si>
    <t>DA2758300</t>
  </si>
  <si>
    <t>DA2669037</t>
  </si>
  <si>
    <t>DA2707043</t>
  </si>
  <si>
    <t>DA2875567</t>
  </si>
  <si>
    <t>DA2986355</t>
  </si>
  <si>
    <t>DA2791848</t>
  </si>
  <si>
    <t>DA2761940</t>
  </si>
  <si>
    <t>DA2870313</t>
  </si>
  <si>
    <t>DA2939701</t>
  </si>
  <si>
    <t>DA2844140</t>
  </si>
  <si>
    <t>DA2656046</t>
  </si>
  <si>
    <t>DA2611013</t>
  </si>
  <si>
    <t>DA2796177</t>
  </si>
  <si>
    <t>DA2543318</t>
  </si>
  <si>
    <t>DA2909490</t>
  </si>
  <si>
    <t>DA2701513</t>
  </si>
  <si>
    <t>DA2558629</t>
  </si>
  <si>
    <t>DA2573174</t>
  </si>
  <si>
    <t>DA2967539</t>
  </si>
  <si>
    <t>DA2629688</t>
  </si>
  <si>
    <t>DA2896515</t>
  </si>
  <si>
    <t>DA2708810</t>
  </si>
  <si>
    <t>DA2927919</t>
  </si>
  <si>
    <t>DA2816940</t>
  </si>
  <si>
    <t>DA2573721</t>
  </si>
  <si>
    <t>DA2862786</t>
  </si>
  <si>
    <t>DA2711007</t>
  </si>
  <si>
    <t>DA2729832</t>
  </si>
  <si>
    <t>DA2781713</t>
  </si>
  <si>
    <t>DA2531859</t>
  </si>
  <si>
    <t>DA2707824</t>
  </si>
  <si>
    <t>DA2763111</t>
  </si>
  <si>
    <t>DA2745150</t>
  </si>
  <si>
    <t>DA2633301</t>
  </si>
  <si>
    <t>DA2727426</t>
  </si>
  <si>
    <t>DA2796369</t>
  </si>
  <si>
    <t>DA2723821</t>
  </si>
  <si>
    <t>DA2875470</t>
  </si>
  <si>
    <t>DA2988318</t>
  </si>
  <si>
    <t>DA2561384</t>
  </si>
  <si>
    <t>DA2662369</t>
  </si>
  <si>
    <t>DA2596497</t>
  </si>
  <si>
    <t>DA2873567</t>
  </si>
  <si>
    <t>DA2927176</t>
  </si>
  <si>
    <t>DA2651176</t>
  </si>
  <si>
    <t>DA2578653</t>
  </si>
  <si>
    <t>DA2725753</t>
  </si>
  <si>
    <t>DA2956759</t>
  </si>
  <si>
    <t>DA2535059</t>
  </si>
  <si>
    <t>DA2753611</t>
  </si>
  <si>
    <t>DA2872803</t>
  </si>
  <si>
    <t>DA2965322</t>
  </si>
  <si>
    <t>DA2663019</t>
  </si>
  <si>
    <t>DA2983939</t>
  </si>
  <si>
    <t>DA2699810</t>
  </si>
  <si>
    <t>DA2951276</t>
  </si>
  <si>
    <t>DA2542354</t>
  </si>
  <si>
    <t>DA2721324</t>
  </si>
  <si>
    <t>DA2766741</t>
  </si>
  <si>
    <t>DA2996412</t>
  </si>
  <si>
    <t>DA2693224</t>
  </si>
  <si>
    <t>DA2930762</t>
  </si>
  <si>
    <t>DA2858233</t>
  </si>
  <si>
    <t>DA2694770</t>
  </si>
  <si>
    <t>DA2850370</t>
  </si>
  <si>
    <t>DA2963058</t>
  </si>
  <si>
    <t>DA2906721</t>
  </si>
  <si>
    <t>DA2691327</t>
  </si>
  <si>
    <t>DA2775798</t>
  </si>
  <si>
    <t>DA2630251</t>
  </si>
  <si>
    <t>DA2953000</t>
  </si>
  <si>
    <t>DA2647161</t>
  </si>
  <si>
    <t>DA2757873</t>
  </si>
  <si>
    <t>DA2717753</t>
  </si>
  <si>
    <t>DA2674755</t>
  </si>
  <si>
    <t>DA2704844</t>
  </si>
  <si>
    <t>DA2595631</t>
  </si>
  <si>
    <t>DA2938644</t>
  </si>
  <si>
    <t>DA2649833</t>
  </si>
  <si>
    <t>DA2704127</t>
  </si>
  <si>
    <t>DA2585283</t>
  </si>
  <si>
    <t>DA2721893</t>
  </si>
  <si>
    <t>DA2610681</t>
  </si>
  <si>
    <t>DA2596309</t>
  </si>
  <si>
    <t>DA2947019</t>
  </si>
  <si>
    <t>DA2894130</t>
  </si>
  <si>
    <t>DA2899091</t>
  </si>
  <si>
    <t>DA2803039</t>
  </si>
  <si>
    <t>DA2778128</t>
  </si>
  <si>
    <t>DA2790670</t>
  </si>
  <si>
    <t>DA2525462</t>
  </si>
  <si>
    <t>DA2955495</t>
  </si>
  <si>
    <t>DA2872102</t>
  </si>
  <si>
    <t>DA2589197</t>
  </si>
  <si>
    <t>DA2564458</t>
  </si>
  <si>
    <t>DA2855020</t>
  </si>
  <si>
    <t>DA2768942</t>
  </si>
  <si>
    <t>DA2795819</t>
  </si>
  <si>
    <t>DA2765677</t>
  </si>
  <si>
    <t>DA2975628</t>
  </si>
  <si>
    <t>DA2922715</t>
  </si>
  <si>
    <t>DA2769894</t>
  </si>
  <si>
    <t>DA2872834</t>
  </si>
  <si>
    <t>DA2698795</t>
  </si>
  <si>
    <t>DA2661298</t>
  </si>
  <si>
    <t>DA2574062</t>
  </si>
  <si>
    <t>DA2714135</t>
  </si>
  <si>
    <t>DA2798985</t>
  </si>
  <si>
    <t>DA2858480</t>
  </si>
  <si>
    <t>DA2665878</t>
  </si>
  <si>
    <t>DA2556202</t>
  </si>
  <si>
    <t>DA2595229</t>
  </si>
  <si>
    <t>DA2742777</t>
  </si>
  <si>
    <t>DA2638312</t>
  </si>
  <si>
    <t>DA2694462</t>
  </si>
  <si>
    <t>DA2879445</t>
  </si>
  <si>
    <t>DA2851783</t>
  </si>
  <si>
    <t>DA2683662</t>
  </si>
  <si>
    <t>DA2894088</t>
  </si>
  <si>
    <t>DA2669681</t>
  </si>
  <si>
    <t>DA2942286</t>
  </si>
  <si>
    <t>DA2745607</t>
  </si>
  <si>
    <t>DA2839769</t>
  </si>
  <si>
    <t>DA2747743</t>
  </si>
  <si>
    <t>DA2763033</t>
  </si>
  <si>
    <t>DA2757817</t>
  </si>
  <si>
    <t>DA2689730</t>
  </si>
  <si>
    <t>DA2559701</t>
  </si>
  <si>
    <t>DA2739454</t>
  </si>
  <si>
    <t>DA2624567</t>
  </si>
  <si>
    <t>DA2754349</t>
  </si>
  <si>
    <t>DA2605733</t>
  </si>
  <si>
    <t>DA2694362</t>
  </si>
  <si>
    <t>DA2526030</t>
  </si>
  <si>
    <t>DA2668153</t>
  </si>
  <si>
    <t>DA2544006</t>
  </si>
  <si>
    <t>DA2754420</t>
  </si>
  <si>
    <t>DA2530291</t>
  </si>
  <si>
    <t>DA2567782</t>
  </si>
  <si>
    <t>DA2875206</t>
  </si>
  <si>
    <t>DA2848617</t>
  </si>
  <si>
    <t>DA2569960</t>
  </si>
  <si>
    <t>DA2947063</t>
  </si>
  <si>
    <t>DA2710394</t>
  </si>
  <si>
    <t>DA2749579</t>
  </si>
  <si>
    <t>DA2941951</t>
  </si>
  <si>
    <t>DA2772880</t>
  </si>
  <si>
    <t>DA2618635</t>
  </si>
  <si>
    <t>DA2653989</t>
  </si>
  <si>
    <t>DA2719336</t>
  </si>
  <si>
    <t>DA2955766</t>
  </si>
  <si>
    <t>DA2953511</t>
  </si>
  <si>
    <t>DA2813558</t>
  </si>
  <si>
    <t>DA2563424</t>
  </si>
  <si>
    <t>DA2546119</t>
  </si>
  <si>
    <t>DA2697238</t>
  </si>
  <si>
    <t>DA2711597</t>
  </si>
  <si>
    <t>DA2931267</t>
  </si>
  <si>
    <t>DA2686379</t>
  </si>
  <si>
    <t>DA2802001</t>
  </si>
  <si>
    <t>DA2733096</t>
  </si>
  <si>
    <t>DA2926726</t>
  </si>
  <si>
    <t>DA2726491</t>
  </si>
  <si>
    <t>DA2533020</t>
  </si>
  <si>
    <t>DA2751122</t>
  </si>
  <si>
    <t>DA2731239</t>
  </si>
  <si>
    <t>DA2609872</t>
  </si>
  <si>
    <t>DA2648474</t>
  </si>
  <si>
    <t>DA2740044</t>
  </si>
  <si>
    <t>DA2603573</t>
  </si>
  <si>
    <t>DA2817756</t>
  </si>
  <si>
    <t>DA2884159</t>
  </si>
  <si>
    <t>DA2910002</t>
  </si>
  <si>
    <t>DA2841932</t>
  </si>
  <si>
    <t>DA2733783</t>
  </si>
  <si>
    <t>DA2957344</t>
  </si>
  <si>
    <t>DA2702672</t>
  </si>
  <si>
    <t>DA2650010</t>
  </si>
  <si>
    <t>DA2645213</t>
  </si>
  <si>
    <t>DA2965474</t>
  </si>
  <si>
    <t>DA2990793</t>
  </si>
  <si>
    <t>DA2654036</t>
  </si>
  <si>
    <t>DA2537402</t>
  </si>
  <si>
    <t>DA2642626</t>
  </si>
  <si>
    <t>DA2916537</t>
  </si>
  <si>
    <t>DA2587498</t>
  </si>
  <si>
    <t>DA2693906</t>
  </si>
  <si>
    <t>DA2578145</t>
  </si>
  <si>
    <t>DA2840244</t>
  </si>
  <si>
    <t>DA2788417</t>
  </si>
  <si>
    <t>DA2600391</t>
  </si>
  <si>
    <t>DA2981685</t>
  </si>
  <si>
    <t>DA2714743</t>
  </si>
  <si>
    <t>DA2604463</t>
  </si>
  <si>
    <t>DA2949505</t>
  </si>
  <si>
    <t>DA2977903</t>
  </si>
  <si>
    <t>DA2881523</t>
  </si>
  <si>
    <t>DA2902107</t>
  </si>
  <si>
    <t>DA2616476</t>
  </si>
  <si>
    <t>DA2919315</t>
  </si>
  <si>
    <t>DA2601301</t>
  </si>
  <si>
    <t>DA2772709</t>
  </si>
  <si>
    <t>DA2720704</t>
  </si>
  <si>
    <t>DA2795005</t>
  </si>
  <si>
    <t>DA2613062</t>
  </si>
  <si>
    <t>DA2696792</t>
  </si>
  <si>
    <t>DA2684008</t>
  </si>
  <si>
    <t>DA2530386</t>
  </si>
  <si>
    <t>DA2776243</t>
  </si>
  <si>
    <t>DA2666227</t>
  </si>
  <si>
    <t>DA2824605</t>
  </si>
  <si>
    <t>DA2607980</t>
  </si>
  <si>
    <t>DA2597903</t>
  </si>
  <si>
    <t>DA2594822</t>
  </si>
  <si>
    <t>DA2582414</t>
  </si>
  <si>
    <t>DA2551360</t>
  </si>
  <si>
    <t>DA2954081</t>
  </si>
  <si>
    <t>DA2782979</t>
  </si>
  <si>
    <t>DA2792787</t>
  </si>
  <si>
    <t>DA2795498</t>
  </si>
  <si>
    <t>DA2799795</t>
  </si>
  <si>
    <t>DA2539192</t>
  </si>
  <si>
    <t>DA2730267</t>
  </si>
  <si>
    <t>DA2934808</t>
  </si>
  <si>
    <t>DA2775994</t>
  </si>
  <si>
    <t>DA2848647</t>
  </si>
  <si>
    <t>DA2789205</t>
  </si>
  <si>
    <t>DA2637707</t>
  </si>
  <si>
    <t>DA2872191</t>
  </si>
  <si>
    <t>DA2692916</t>
  </si>
  <si>
    <t>DA2683272</t>
  </si>
  <si>
    <t>DA2573060</t>
  </si>
  <si>
    <t>DA2678181</t>
  </si>
  <si>
    <t>DA2682053</t>
  </si>
  <si>
    <t>DA2701072</t>
  </si>
  <si>
    <t>DA2788884</t>
  </si>
  <si>
    <t>DA2853503</t>
  </si>
  <si>
    <t>DA2989209</t>
  </si>
  <si>
    <t>DA2686815</t>
  </si>
  <si>
    <t>DA2775573</t>
  </si>
  <si>
    <t>DA2855577</t>
  </si>
  <si>
    <t>DA2720795</t>
  </si>
  <si>
    <t>DA2744499</t>
  </si>
  <si>
    <t>DA2841453</t>
  </si>
  <si>
    <t>DA2724357</t>
  </si>
  <si>
    <t>DA2637267</t>
  </si>
  <si>
    <t>DA2746960</t>
  </si>
  <si>
    <t>DA2700283</t>
  </si>
  <si>
    <t>DA2921359</t>
  </si>
  <si>
    <t>DA2972576</t>
  </si>
  <si>
    <t>DA2694632</t>
  </si>
  <si>
    <t>DA2640231</t>
  </si>
  <si>
    <t>DA2554561</t>
  </si>
  <si>
    <t>DA2968841</t>
  </si>
  <si>
    <t>DA2674699</t>
  </si>
  <si>
    <t>DA2523270</t>
  </si>
  <si>
    <t>DA2741540</t>
  </si>
  <si>
    <t>DA2602531</t>
  </si>
  <si>
    <t>DA2714769</t>
  </si>
  <si>
    <t>DA2604106</t>
  </si>
  <si>
    <t>DA2571313</t>
  </si>
  <si>
    <t>DA2973454</t>
  </si>
  <si>
    <t>DA2587895</t>
  </si>
  <si>
    <t>DA2724256</t>
  </si>
  <si>
    <t>DA2657238</t>
  </si>
  <si>
    <t>DA2688257</t>
  </si>
  <si>
    <t>DA2510357</t>
  </si>
  <si>
    <t>DA2545581</t>
  </si>
  <si>
    <t>DA2609227</t>
  </si>
  <si>
    <t>DA2780927</t>
  </si>
  <si>
    <t>DA2746891</t>
  </si>
  <si>
    <t>DA2820370</t>
  </si>
  <si>
    <t>DA2802782</t>
  </si>
  <si>
    <t>DA2925819</t>
  </si>
  <si>
    <t>DA2742131</t>
  </si>
  <si>
    <t>DA2931372</t>
  </si>
  <si>
    <t>DA2652035</t>
  </si>
  <si>
    <t>DA2732576</t>
  </si>
  <si>
    <t>DA2622038</t>
  </si>
  <si>
    <t>DA2949160</t>
  </si>
  <si>
    <t>DA2574980</t>
  </si>
  <si>
    <t>DA2814082</t>
  </si>
  <si>
    <t>DA2921406</t>
  </si>
  <si>
    <t>DA2788707</t>
  </si>
  <si>
    <t>DA2609507</t>
  </si>
  <si>
    <t>DA2565406</t>
  </si>
  <si>
    <t>DA2937078</t>
  </si>
  <si>
    <t>DA2592421</t>
  </si>
  <si>
    <t>DA2800086</t>
  </si>
  <si>
    <t>DA2682322</t>
  </si>
  <si>
    <t>DA2903391</t>
  </si>
  <si>
    <t>DA2607756</t>
  </si>
  <si>
    <t>DA2986881</t>
  </si>
  <si>
    <t>DA2635289</t>
  </si>
  <si>
    <t>DA2922302</t>
  </si>
  <si>
    <t>DA2750641</t>
  </si>
  <si>
    <t>DA2867845</t>
  </si>
  <si>
    <t>DA2518540</t>
  </si>
  <si>
    <t>DA2873434</t>
  </si>
  <si>
    <t>DA2590384</t>
  </si>
  <si>
    <t>DA2683605</t>
  </si>
  <si>
    <t>DA2596253</t>
  </si>
  <si>
    <t>DA2783945</t>
  </si>
  <si>
    <t>DA2596827</t>
  </si>
  <si>
    <t>DA2782391</t>
  </si>
  <si>
    <t>DA2675108</t>
  </si>
  <si>
    <t>DA2545961</t>
  </si>
  <si>
    <t>DA2594118</t>
  </si>
  <si>
    <t>DA2694710</t>
  </si>
  <si>
    <t>DA2672229</t>
  </si>
  <si>
    <t>DA2608609</t>
  </si>
  <si>
    <t>DA2599271</t>
  </si>
  <si>
    <t>DA2806378</t>
  </si>
  <si>
    <t>DA2879670</t>
  </si>
  <si>
    <t>DA2680519</t>
  </si>
  <si>
    <t>DA2615855</t>
  </si>
  <si>
    <t>DA2995684</t>
  </si>
  <si>
    <t>DA2995302</t>
  </si>
  <si>
    <t>DA2709049</t>
  </si>
  <si>
    <t>DA2901426</t>
  </si>
  <si>
    <t>DA2997483</t>
  </si>
  <si>
    <t>DA2581294</t>
  </si>
  <si>
    <t>DA2848096</t>
  </si>
  <si>
    <t>DA2661109</t>
  </si>
  <si>
    <t>DA2894091</t>
  </si>
  <si>
    <t>DA2633698</t>
  </si>
  <si>
    <t>DA2820561</t>
  </si>
  <si>
    <t>DA2531631</t>
  </si>
  <si>
    <t>DA2730508</t>
  </si>
  <si>
    <t>DA2681923</t>
  </si>
  <si>
    <t>DA2701785</t>
  </si>
  <si>
    <t>DA2887314</t>
  </si>
  <si>
    <t>DA2998708</t>
  </si>
  <si>
    <t>DA2967609</t>
  </si>
  <si>
    <t>DA2849557</t>
  </si>
  <si>
    <t>DA2545464</t>
  </si>
  <si>
    <t>DA2715315</t>
  </si>
  <si>
    <t>DA2560006</t>
  </si>
  <si>
    <t>DA2649818</t>
  </si>
  <si>
    <t>DA2973023</t>
  </si>
  <si>
    <t>DA2929364</t>
  </si>
  <si>
    <t>DA2741817</t>
  </si>
  <si>
    <t>DA2702598</t>
  </si>
  <si>
    <t>DA2916889</t>
  </si>
  <si>
    <t>DA2674566</t>
  </si>
  <si>
    <t>DA2930199</t>
  </si>
  <si>
    <t>DA2609442</t>
  </si>
  <si>
    <t>DA2658858</t>
  </si>
  <si>
    <t>DA2816098</t>
  </si>
  <si>
    <t>DA2693609</t>
  </si>
  <si>
    <t>DA2660997</t>
  </si>
  <si>
    <t>DA2920879</t>
  </si>
  <si>
    <t>DA2738423</t>
  </si>
  <si>
    <t>DA2674390</t>
  </si>
  <si>
    <t>DA2843901</t>
  </si>
  <si>
    <t>DA2853332</t>
  </si>
  <si>
    <t>DA2790370</t>
  </si>
  <si>
    <t>DA2877978</t>
  </si>
  <si>
    <t>DA2852401</t>
  </si>
  <si>
    <t>DA2739439</t>
  </si>
  <si>
    <t>DA2961651</t>
  </si>
  <si>
    <t>DA2654928</t>
  </si>
  <si>
    <t>DA2933682</t>
  </si>
  <si>
    <t>DA2838912</t>
  </si>
  <si>
    <t>DA2637956</t>
  </si>
  <si>
    <t>DA2575148</t>
  </si>
  <si>
    <t>DA2607881</t>
  </si>
  <si>
    <t>DA2667801</t>
  </si>
  <si>
    <t>DA2941764</t>
  </si>
  <si>
    <t>DA2916648</t>
  </si>
  <si>
    <t>DA2578452</t>
  </si>
  <si>
    <t>DA2667532</t>
  </si>
  <si>
    <t>DA2765007</t>
  </si>
  <si>
    <t>DA2623556</t>
  </si>
  <si>
    <t>DA2736021</t>
  </si>
  <si>
    <t>DA2523877</t>
  </si>
  <si>
    <t>DA2861752</t>
  </si>
  <si>
    <t>DA2624323</t>
  </si>
  <si>
    <t>DA2893364</t>
  </si>
  <si>
    <t>DA2734958</t>
  </si>
  <si>
    <t>DA2861329</t>
  </si>
  <si>
    <t>DA2934032</t>
  </si>
  <si>
    <t>DA2724883</t>
  </si>
  <si>
    <t>DA2600996</t>
  </si>
  <si>
    <t>DA2959049</t>
  </si>
  <si>
    <t>DA2978504</t>
  </si>
  <si>
    <t>DA2512519</t>
  </si>
  <si>
    <t>DA2653155</t>
  </si>
  <si>
    <t>DA2524960</t>
  </si>
  <si>
    <t>DA2540695</t>
  </si>
  <si>
    <t>DA2649837</t>
  </si>
  <si>
    <t>DA2617383</t>
  </si>
  <si>
    <t>DA2545032</t>
  </si>
  <si>
    <t>DA2822681</t>
  </si>
  <si>
    <t>DA2850971</t>
  </si>
  <si>
    <t>DA2760808</t>
  </si>
  <si>
    <t>DA2557945</t>
  </si>
  <si>
    <t>DA2660009</t>
  </si>
  <si>
    <t>DA2878715</t>
  </si>
  <si>
    <t>DA2599377</t>
  </si>
  <si>
    <t>DA2726388</t>
  </si>
  <si>
    <t>DA2848338</t>
  </si>
  <si>
    <t>DA2607622</t>
  </si>
  <si>
    <t>DA2688959</t>
  </si>
  <si>
    <t>DA2804856</t>
  </si>
  <si>
    <t>DA2792467</t>
  </si>
  <si>
    <t>DA2578850</t>
  </si>
  <si>
    <t>DA2727687</t>
  </si>
  <si>
    <t>DA2867699</t>
  </si>
  <si>
    <t>DA2598714</t>
  </si>
  <si>
    <t>DA2954627</t>
  </si>
  <si>
    <t>DA2851865</t>
  </si>
  <si>
    <t>DA2760090</t>
  </si>
  <si>
    <t>DA2580863</t>
  </si>
  <si>
    <t>DA2808073</t>
  </si>
  <si>
    <t>DA2901683</t>
  </si>
  <si>
    <t>DA2627484</t>
  </si>
  <si>
    <t>DA2597429</t>
  </si>
  <si>
    <t>DA2583782</t>
  </si>
  <si>
    <t>DA2597325</t>
  </si>
  <si>
    <t>DA2552846</t>
  </si>
  <si>
    <t>DA2601398</t>
  </si>
  <si>
    <t>DA2696254</t>
  </si>
  <si>
    <t>DA2557330</t>
  </si>
  <si>
    <t>DA2559167</t>
  </si>
  <si>
    <t>DA2773950</t>
  </si>
  <si>
    <t>DA2810071</t>
  </si>
  <si>
    <t>DA2721363</t>
  </si>
  <si>
    <t>DA2885051</t>
  </si>
  <si>
    <t>DA2563791</t>
  </si>
  <si>
    <t>DA2928368</t>
  </si>
  <si>
    <t>DA2949674</t>
  </si>
  <si>
    <t>DA2786424</t>
  </si>
  <si>
    <t>DA2660880</t>
  </si>
  <si>
    <t>DA2884354</t>
  </si>
  <si>
    <t>DA2565702</t>
  </si>
  <si>
    <t>DA2884728</t>
  </si>
  <si>
    <t>DA2555410</t>
  </si>
  <si>
    <t>DA2631509</t>
  </si>
  <si>
    <t>DA2812439</t>
  </si>
  <si>
    <t>DA2824804</t>
  </si>
  <si>
    <t>DA2730586</t>
  </si>
  <si>
    <t>DA2905449</t>
  </si>
  <si>
    <t>DA2723896</t>
  </si>
  <si>
    <t>DA2851621</t>
  </si>
  <si>
    <t>DA2595715</t>
  </si>
  <si>
    <t>DA2755721</t>
  </si>
  <si>
    <t>DA2661221</t>
  </si>
  <si>
    <t>DA2836776</t>
  </si>
  <si>
    <t>DA2683556</t>
  </si>
  <si>
    <t>DA2536266</t>
  </si>
  <si>
    <t>DA2576703</t>
  </si>
  <si>
    <t>DA2767671</t>
  </si>
  <si>
    <t>DA2541734</t>
  </si>
  <si>
    <t>DA2873464</t>
  </si>
  <si>
    <t>DA2985565</t>
  </si>
  <si>
    <t>DA2695419</t>
  </si>
  <si>
    <t>DA2720469</t>
  </si>
  <si>
    <t>DA2812200</t>
  </si>
  <si>
    <t>DA2558848</t>
  </si>
  <si>
    <t>DA2717254</t>
  </si>
  <si>
    <t>DA2734435</t>
  </si>
  <si>
    <t>DA2828131</t>
  </si>
  <si>
    <t>DA2684631</t>
  </si>
  <si>
    <t>DA2985208</t>
  </si>
  <si>
    <t>DA2713879</t>
  </si>
  <si>
    <t>DA2784109</t>
  </si>
  <si>
    <t>DA2601889</t>
  </si>
  <si>
    <t>DA2548717</t>
  </si>
  <si>
    <t>DA2753223</t>
  </si>
  <si>
    <t>DA2572400</t>
  </si>
  <si>
    <t>DA2708757</t>
  </si>
  <si>
    <t>DA2985315</t>
  </si>
  <si>
    <t>DA2598574</t>
  </si>
  <si>
    <t>DA2737110</t>
  </si>
  <si>
    <t>DA2659598</t>
  </si>
  <si>
    <t>DA2805919</t>
  </si>
  <si>
    <t>DA2575308</t>
  </si>
  <si>
    <t>DA2742780</t>
  </si>
  <si>
    <t>DA2924874</t>
  </si>
  <si>
    <t>DA2836962</t>
  </si>
  <si>
    <t>DA2893437</t>
  </si>
  <si>
    <t>DA2632028</t>
  </si>
  <si>
    <t>DA2879435</t>
  </si>
  <si>
    <t>DA2788517</t>
  </si>
  <si>
    <t>DA2824863</t>
  </si>
  <si>
    <t>DA2567426</t>
  </si>
  <si>
    <t>DA2920868</t>
  </si>
  <si>
    <t>DA2934725</t>
  </si>
  <si>
    <t>DA2624826</t>
  </si>
  <si>
    <t>DA2724417</t>
  </si>
  <si>
    <t>DA2642960</t>
  </si>
  <si>
    <t>DA2700394</t>
  </si>
  <si>
    <t>DA2520427</t>
  </si>
  <si>
    <t>DA2834499</t>
  </si>
  <si>
    <t>DA2844652</t>
  </si>
  <si>
    <t>DA2542727</t>
  </si>
  <si>
    <t>DA2539571</t>
  </si>
  <si>
    <t>DA2896942</t>
  </si>
  <si>
    <t>DA2603642</t>
  </si>
  <si>
    <t>DA2672826</t>
  </si>
  <si>
    <t>DA2942346</t>
  </si>
  <si>
    <t>DA2714508</t>
  </si>
  <si>
    <t>DA2923706</t>
  </si>
  <si>
    <t>DA2711763</t>
  </si>
  <si>
    <t>DA2626920</t>
  </si>
  <si>
    <t>DA2878405</t>
  </si>
  <si>
    <t>DA2664877</t>
  </si>
  <si>
    <t>DA2635408</t>
  </si>
  <si>
    <t>DA2823403</t>
  </si>
  <si>
    <t>DA2820767</t>
  </si>
  <si>
    <t>DA2926251</t>
  </si>
  <si>
    <t>DA2535449</t>
  </si>
  <si>
    <t>DA2596790</t>
  </si>
  <si>
    <t>DA2562473</t>
  </si>
  <si>
    <t>DA2682360</t>
  </si>
  <si>
    <t>DA2949150</t>
  </si>
  <si>
    <t>DA2952465</t>
  </si>
  <si>
    <t>DA2635645</t>
  </si>
  <si>
    <t>DA2588755</t>
  </si>
  <si>
    <t>DA2746068</t>
  </si>
  <si>
    <t>DA2932941</t>
  </si>
  <si>
    <t>DA2674544</t>
  </si>
  <si>
    <t>DA2802236</t>
  </si>
  <si>
    <t>DA2956833</t>
  </si>
  <si>
    <t>DA2909050</t>
  </si>
  <si>
    <t>DA2771695</t>
  </si>
  <si>
    <t>DA2937003</t>
  </si>
  <si>
    <t>DA2857495</t>
  </si>
  <si>
    <t>DA2904009</t>
  </si>
  <si>
    <t>DA2824724</t>
  </si>
  <si>
    <t>DA2578387</t>
  </si>
  <si>
    <t>DA2703534</t>
  </si>
  <si>
    <t>DA2602182</t>
  </si>
  <si>
    <t>DA2875858</t>
  </si>
  <si>
    <t>DA2573203</t>
  </si>
  <si>
    <t>DA2674497</t>
  </si>
  <si>
    <t>DA2570596</t>
  </si>
  <si>
    <t>DA2586358</t>
  </si>
  <si>
    <t>DA2787928</t>
  </si>
  <si>
    <t>DA2661778</t>
  </si>
  <si>
    <t>DA2722541</t>
  </si>
  <si>
    <t>DA2686435</t>
  </si>
  <si>
    <t>DA2818000</t>
  </si>
  <si>
    <t>DA2623460</t>
  </si>
  <si>
    <t>DA2597941</t>
  </si>
  <si>
    <t>DA2639544</t>
  </si>
  <si>
    <t>DA2719184</t>
  </si>
  <si>
    <t>DA2949697</t>
  </si>
  <si>
    <t>DA2591807</t>
  </si>
  <si>
    <t>DA2706466</t>
  </si>
  <si>
    <t>DA2827055</t>
  </si>
  <si>
    <t>DA2701568</t>
  </si>
  <si>
    <t>DA2547463</t>
  </si>
  <si>
    <t>DA2734664</t>
  </si>
  <si>
    <t>DA2648823</t>
  </si>
  <si>
    <t>DA2610782</t>
  </si>
  <si>
    <t>DA2697693</t>
  </si>
  <si>
    <t>DA2581268</t>
  </si>
  <si>
    <t>DA2903530</t>
  </si>
  <si>
    <t>DA2806760</t>
  </si>
  <si>
    <t>DA2703667</t>
  </si>
  <si>
    <t>DA2577542</t>
  </si>
  <si>
    <t>DA2743556</t>
  </si>
  <si>
    <t>DA2630909</t>
  </si>
  <si>
    <t>DA2603376</t>
  </si>
  <si>
    <t>DA2686147</t>
  </si>
  <si>
    <t>DA2788710</t>
  </si>
  <si>
    <t>DA2631264</t>
  </si>
  <si>
    <t>DA2646611</t>
  </si>
  <si>
    <t>DA2789044</t>
  </si>
  <si>
    <t>DA2783980</t>
  </si>
  <si>
    <t>DA2783983</t>
  </si>
  <si>
    <t>DA2741639</t>
  </si>
  <si>
    <t>DA2895691</t>
  </si>
  <si>
    <t>DA2668320</t>
  </si>
  <si>
    <t>DA2733654</t>
  </si>
  <si>
    <t>DA2988330</t>
  </si>
  <si>
    <t>DA2673971</t>
  </si>
  <si>
    <t>DA2604631</t>
  </si>
  <si>
    <t>DA2660573</t>
  </si>
  <si>
    <t>DA2932007</t>
  </si>
  <si>
    <t>DA2666504</t>
  </si>
  <si>
    <t>DA2599710</t>
  </si>
  <si>
    <t>DA2642408</t>
  </si>
  <si>
    <t>DA2638861</t>
  </si>
  <si>
    <t>DA2911113</t>
  </si>
  <si>
    <t>DA2947065</t>
  </si>
  <si>
    <t>DA2582300</t>
  </si>
  <si>
    <t>DA2783581</t>
  </si>
  <si>
    <t>DA2842078</t>
  </si>
  <si>
    <t>DA2617396</t>
  </si>
  <si>
    <t>DA2808620</t>
  </si>
  <si>
    <t>DA2633233</t>
  </si>
  <si>
    <t>DA2561124</t>
  </si>
  <si>
    <t>DA2723641</t>
  </si>
  <si>
    <t>DA2753037</t>
  </si>
  <si>
    <t>DA2945895</t>
  </si>
  <si>
    <t>DA2759349</t>
  </si>
  <si>
    <t>DA2519305</t>
  </si>
  <si>
    <t>DA2928354</t>
  </si>
  <si>
    <t>DA2936030</t>
  </si>
  <si>
    <t>DA2920290</t>
  </si>
  <si>
    <t>DA2987483</t>
  </si>
  <si>
    <t>DA2913727</t>
  </si>
  <si>
    <t>DA2644255</t>
  </si>
  <si>
    <t>DA2673681</t>
  </si>
  <si>
    <t>DA2665504</t>
  </si>
  <si>
    <t>DA2722914</t>
  </si>
  <si>
    <t>DA2723878</t>
  </si>
  <si>
    <t>DA2888612</t>
  </si>
  <si>
    <t>DA2775898</t>
  </si>
  <si>
    <t>DA2747513</t>
  </si>
  <si>
    <t>DA2895731</t>
  </si>
  <si>
    <t>DA2614793</t>
  </si>
  <si>
    <t>DA2899699</t>
  </si>
  <si>
    <t>DA2626875</t>
  </si>
  <si>
    <t>DA2705986</t>
  </si>
  <si>
    <t>DA2913769</t>
  </si>
  <si>
    <t>DA2800379</t>
  </si>
  <si>
    <t>DA2866659</t>
  </si>
  <si>
    <t>DA2841611</t>
  </si>
  <si>
    <t>DA2562229</t>
  </si>
  <si>
    <t>DA2787599</t>
  </si>
  <si>
    <t>DA2816090</t>
  </si>
  <si>
    <t>DA2802578</t>
  </si>
  <si>
    <t>DA2642066</t>
  </si>
  <si>
    <t>DA2745626</t>
  </si>
  <si>
    <t>DA2702184</t>
  </si>
  <si>
    <t>DA2805304</t>
  </si>
  <si>
    <t>DA2835777</t>
  </si>
  <si>
    <t>DA2657050</t>
  </si>
  <si>
    <t>DA2910165</t>
  </si>
  <si>
    <t>DA2792362</t>
  </si>
  <si>
    <t>DA2737797</t>
  </si>
  <si>
    <t>DA2611556</t>
  </si>
  <si>
    <t>DA2665416</t>
  </si>
  <si>
    <t>DA2608031</t>
  </si>
  <si>
    <t>DA2683472</t>
  </si>
  <si>
    <t>DA2801300</t>
  </si>
  <si>
    <t>DA2638914</t>
  </si>
  <si>
    <t>DA2788338</t>
  </si>
  <si>
    <t>DA2605624</t>
  </si>
  <si>
    <t>DA2554341</t>
  </si>
  <si>
    <t>DA2805777</t>
  </si>
  <si>
    <t>DA2869561</t>
  </si>
  <si>
    <t>DA2827571</t>
  </si>
  <si>
    <t>DA2777402</t>
  </si>
  <si>
    <t>DA2837659</t>
  </si>
  <si>
    <t>DA2974690</t>
  </si>
  <si>
    <t>DA2659074</t>
  </si>
  <si>
    <t>DA2692529</t>
  </si>
  <si>
    <t>DA2689226</t>
  </si>
  <si>
    <t>DA2959660</t>
  </si>
  <si>
    <t>DA2637127</t>
  </si>
  <si>
    <t>DA2621185</t>
  </si>
  <si>
    <t>DA2550926</t>
  </si>
  <si>
    <t>DA2552026</t>
  </si>
  <si>
    <t>DA2814253</t>
  </si>
  <si>
    <t>DA2726885</t>
  </si>
  <si>
    <t>DA2900996</t>
  </si>
  <si>
    <t>DA2613984</t>
  </si>
  <si>
    <t>DA2728229</t>
  </si>
  <si>
    <t>DA2703345</t>
  </si>
  <si>
    <t>DA2815350</t>
  </si>
  <si>
    <t>DA2662623</t>
  </si>
  <si>
    <t>DA2610904</t>
  </si>
  <si>
    <t>DA2761736</t>
  </si>
  <si>
    <t>DA2699990</t>
  </si>
  <si>
    <t>DA2691605</t>
  </si>
  <si>
    <t>DA2812189</t>
  </si>
  <si>
    <t>DA2775031</t>
  </si>
  <si>
    <t>DA2573608</t>
  </si>
  <si>
    <t>DA2680013</t>
  </si>
  <si>
    <t>DA2862499</t>
  </si>
  <si>
    <t>DA2831344</t>
  </si>
  <si>
    <t>DA2855095</t>
  </si>
  <si>
    <t>DA2553478</t>
  </si>
  <si>
    <t>DA2628262</t>
  </si>
  <si>
    <t>DA2587515</t>
  </si>
  <si>
    <t>DA2646202</t>
  </si>
  <si>
    <t>DA2614637</t>
  </si>
  <si>
    <t>DA2878423</t>
  </si>
  <si>
    <t>DA2937417</t>
  </si>
  <si>
    <t>DA2819613</t>
  </si>
  <si>
    <t>DA2863888</t>
  </si>
  <si>
    <t>DA2544260</t>
  </si>
  <si>
    <t>DA2543363</t>
  </si>
  <si>
    <t>DA2732333</t>
  </si>
  <si>
    <t>DA2677276</t>
  </si>
  <si>
    <t>DA2677845</t>
  </si>
  <si>
    <t>DA2716848</t>
  </si>
  <si>
    <t>DA2730001</t>
  </si>
  <si>
    <t>DA2858046</t>
  </si>
  <si>
    <t>DA2766431</t>
  </si>
  <si>
    <t>DA2818582</t>
  </si>
  <si>
    <t>DA2710502</t>
  </si>
  <si>
    <t>DA2691284</t>
  </si>
  <si>
    <t>DA2924791</t>
  </si>
  <si>
    <t>DA2691804</t>
  </si>
  <si>
    <t>DA2621979</t>
  </si>
  <si>
    <t>DA2747347</t>
  </si>
  <si>
    <t>DA2700691</t>
  </si>
  <si>
    <t>DA2733236</t>
  </si>
  <si>
    <t>DA2875493</t>
  </si>
  <si>
    <t>DA2742359</t>
  </si>
  <si>
    <t>DA2576579</t>
  </si>
  <si>
    <t>DA2556471</t>
  </si>
  <si>
    <t>DA2672507</t>
  </si>
  <si>
    <t>DA2706872</t>
  </si>
  <si>
    <t>DA2901700</t>
  </si>
  <si>
    <t>DA2732651</t>
  </si>
  <si>
    <t>DA2879787</t>
  </si>
  <si>
    <t>DA2562667</t>
  </si>
  <si>
    <t>DA2716571</t>
  </si>
  <si>
    <t>DA2745853</t>
  </si>
  <si>
    <t>DA2947666</t>
  </si>
  <si>
    <t>DA2671776</t>
  </si>
  <si>
    <t>DA2559958</t>
  </si>
  <si>
    <t>DA2627687</t>
  </si>
  <si>
    <t>DA2816264</t>
  </si>
  <si>
    <t>DA2838805</t>
  </si>
  <si>
    <t>DA2808364</t>
  </si>
  <si>
    <t>DA2985237</t>
  </si>
  <si>
    <t>DA2596378</t>
  </si>
  <si>
    <t>DA2614498</t>
  </si>
  <si>
    <t>DA2649369</t>
  </si>
  <si>
    <t>DA2622993</t>
  </si>
  <si>
    <t>DA2628604</t>
  </si>
  <si>
    <t>DA2980467</t>
  </si>
  <si>
    <t>DA2627264</t>
  </si>
  <si>
    <t>DA2876669</t>
  </si>
  <si>
    <t>DA2878242</t>
  </si>
  <si>
    <t>DA2633811</t>
  </si>
  <si>
    <t>DA2557950</t>
  </si>
  <si>
    <t>DA2977501</t>
  </si>
  <si>
    <t>DA2653985</t>
  </si>
  <si>
    <t>DA2674828</t>
  </si>
  <si>
    <t>DA2544812</t>
  </si>
  <si>
    <t>DA2706227</t>
  </si>
  <si>
    <t>DA2561650</t>
  </si>
  <si>
    <t>DA2932156</t>
  </si>
  <si>
    <t>DA2933875</t>
  </si>
  <si>
    <t>DA2812673</t>
  </si>
  <si>
    <t>DA2577494</t>
  </si>
  <si>
    <t>DA2817596</t>
  </si>
  <si>
    <t>DA2513055</t>
  </si>
  <si>
    <t>DA2822745</t>
  </si>
  <si>
    <t>DA2527143</t>
  </si>
  <si>
    <t>DA2858759</t>
  </si>
  <si>
    <t>DA2916897</t>
  </si>
  <si>
    <t>DA2625750</t>
  </si>
  <si>
    <t>DA2970221</t>
  </si>
  <si>
    <t>DA2778511</t>
  </si>
  <si>
    <t>DA2905020</t>
  </si>
  <si>
    <t>DA2839165</t>
  </si>
  <si>
    <t>DA2697246</t>
  </si>
  <si>
    <t>DA2887436</t>
  </si>
  <si>
    <t>DA2638601</t>
  </si>
  <si>
    <t>DA2851945</t>
  </si>
  <si>
    <t>DA2791411</t>
  </si>
  <si>
    <t>DA2681276</t>
  </si>
  <si>
    <t>DA2873968</t>
  </si>
  <si>
    <t>DA2859042</t>
  </si>
  <si>
    <t>DA2756946</t>
  </si>
  <si>
    <t>DA2804313</t>
  </si>
  <si>
    <t>DA2562911</t>
  </si>
  <si>
    <t>DA2696760</t>
  </si>
  <si>
    <t>DA2694152</t>
  </si>
  <si>
    <t>DA2812083</t>
  </si>
  <si>
    <t>DA2890539</t>
  </si>
  <si>
    <t>DA2844538</t>
  </si>
  <si>
    <t>DA2725540</t>
  </si>
  <si>
    <t>DA2803835</t>
  </si>
  <si>
    <t>DA2670325</t>
  </si>
  <si>
    <t>DA2988887</t>
  </si>
  <si>
    <t>DA2700511</t>
  </si>
  <si>
    <t>DA2945571</t>
  </si>
  <si>
    <t>DA2535316</t>
  </si>
  <si>
    <t>DA2544443</t>
  </si>
  <si>
    <t>DA2803042</t>
  </si>
  <si>
    <t>DA2596204</t>
  </si>
  <si>
    <t>DA2954671</t>
  </si>
  <si>
    <t>DA2763316</t>
  </si>
  <si>
    <t>DA2771848</t>
  </si>
  <si>
    <t>DA2763848</t>
  </si>
  <si>
    <t>DA2619737</t>
  </si>
  <si>
    <t>DA2789763</t>
  </si>
  <si>
    <t>DA2747123</t>
  </si>
  <si>
    <t>DA2707983</t>
  </si>
  <si>
    <t>DA2667026</t>
  </si>
  <si>
    <t>DA2594983</t>
  </si>
  <si>
    <t>DA2858928</t>
  </si>
  <si>
    <t>DA2921950</t>
  </si>
  <si>
    <t>DA2908057</t>
  </si>
  <si>
    <t>DA2839015</t>
  </si>
  <si>
    <t>DA2671283</t>
  </si>
  <si>
    <t>DA2908285</t>
  </si>
  <si>
    <t>DA2779950</t>
  </si>
  <si>
    <t>DA2614963</t>
  </si>
  <si>
    <t>DA2984266</t>
  </si>
  <si>
    <t>DA2811080</t>
  </si>
  <si>
    <t>DA2832021</t>
  </si>
  <si>
    <t>DA2959069</t>
  </si>
  <si>
    <t>DA2925533</t>
  </si>
  <si>
    <t>DA2943369</t>
  </si>
  <si>
    <t>DA2550083</t>
  </si>
  <si>
    <t>DA2873668</t>
  </si>
  <si>
    <t>DA2746811</t>
  </si>
  <si>
    <t>DA2850155</t>
  </si>
  <si>
    <t>DA2714776</t>
  </si>
  <si>
    <t>DA2713921</t>
  </si>
  <si>
    <t>DA2837267</t>
  </si>
  <si>
    <t>DA2891252</t>
  </si>
  <si>
    <t>DA2618726</t>
  </si>
  <si>
    <t>DA2568754</t>
  </si>
  <si>
    <t>DA2782942</t>
  </si>
  <si>
    <t>DA2619202</t>
  </si>
  <si>
    <t>DA2563274</t>
  </si>
  <si>
    <t>DA2673319</t>
  </si>
  <si>
    <t>DA2898526</t>
  </si>
  <si>
    <t>DA2585024</t>
  </si>
  <si>
    <t>DA2904841</t>
  </si>
  <si>
    <t>DA2809821</t>
  </si>
  <si>
    <t>DA2969803</t>
  </si>
  <si>
    <t>DA2658942</t>
  </si>
  <si>
    <t>DA2957530</t>
  </si>
  <si>
    <t>DA2965712</t>
  </si>
  <si>
    <t>DA2762868</t>
  </si>
  <si>
    <t>DA2990931</t>
  </si>
  <si>
    <t>DA2744020</t>
  </si>
  <si>
    <t>DA2568389</t>
  </si>
  <si>
    <t>DA2704678</t>
  </si>
  <si>
    <t>DA2714229</t>
  </si>
  <si>
    <t>DA2579344</t>
  </si>
  <si>
    <t>DA2722388</t>
  </si>
  <si>
    <t>DA2605011</t>
  </si>
  <si>
    <t>DA2514841</t>
  </si>
  <si>
    <t>DA2839888</t>
  </si>
  <si>
    <t>DA2589287</t>
  </si>
  <si>
    <t>DA2530015</t>
  </si>
  <si>
    <t>DA2582412</t>
  </si>
  <si>
    <t>DA2969189</t>
  </si>
  <si>
    <t>DA2686340</t>
  </si>
  <si>
    <t>DA2709359</t>
  </si>
  <si>
    <t>DA2899647</t>
  </si>
  <si>
    <t>DA2686069</t>
  </si>
  <si>
    <t>DA2885413</t>
  </si>
  <si>
    <t>DA2936259</t>
  </si>
  <si>
    <t>DA2881482</t>
  </si>
  <si>
    <t>DA2836869</t>
  </si>
  <si>
    <t>DA2558391</t>
  </si>
  <si>
    <t>DA2697593</t>
  </si>
  <si>
    <t>DA2554396</t>
  </si>
  <si>
    <t>DA2695714</t>
  </si>
  <si>
    <t>DA2655844</t>
  </si>
  <si>
    <t>DA2835954</t>
  </si>
  <si>
    <t>DA2604458</t>
  </si>
  <si>
    <t>DA2876807</t>
  </si>
  <si>
    <t>DA2708511</t>
  </si>
  <si>
    <t>DA2937965</t>
  </si>
  <si>
    <t>DA2647560</t>
  </si>
  <si>
    <t>DA2697527</t>
  </si>
  <si>
    <t>DA2724666</t>
  </si>
  <si>
    <t>DA2644702</t>
  </si>
  <si>
    <t>DA2642217</t>
  </si>
  <si>
    <t>DA2774542</t>
  </si>
  <si>
    <t>DA2759092</t>
  </si>
  <si>
    <t>DA2662692</t>
  </si>
  <si>
    <t>DA2575259</t>
  </si>
  <si>
    <t>DA2823017</t>
  </si>
  <si>
    <t>DA2984271</t>
  </si>
  <si>
    <t>DA2581918</t>
  </si>
  <si>
    <t>DA2680970</t>
  </si>
  <si>
    <t>DA2616152</t>
  </si>
  <si>
    <t>DA2570205</t>
  </si>
  <si>
    <t>DA2776775</t>
  </si>
  <si>
    <t>DA2794488</t>
  </si>
  <si>
    <t>DA2595169</t>
  </si>
  <si>
    <t>DA2776204</t>
  </si>
  <si>
    <t>DA2735738</t>
  </si>
  <si>
    <t>DA2769831</t>
  </si>
  <si>
    <t>DA2585898</t>
  </si>
  <si>
    <t>DA2883017</t>
  </si>
  <si>
    <t>DA2796851</t>
  </si>
  <si>
    <t>DA2905515</t>
  </si>
  <si>
    <t>DA2536701</t>
  </si>
  <si>
    <t>DA2885208</t>
  </si>
  <si>
    <t>DA2615002</t>
  </si>
  <si>
    <t>DA2575157</t>
  </si>
  <si>
    <t>DA2688242</t>
  </si>
  <si>
    <t>DA2764934</t>
  </si>
  <si>
    <t>DA2614332</t>
  </si>
  <si>
    <t>DA2611403</t>
  </si>
  <si>
    <t>DA2700756</t>
  </si>
  <si>
    <t>DA2602416</t>
  </si>
  <si>
    <t>DA2563094</t>
  </si>
  <si>
    <t>DA2522330</t>
  </si>
  <si>
    <t>DA2548014</t>
  </si>
  <si>
    <t>DA2746455</t>
  </si>
  <si>
    <t>DA2837070</t>
  </si>
  <si>
    <t>DA2556060</t>
  </si>
  <si>
    <t>DA2551069</t>
  </si>
  <si>
    <t>DA2594099</t>
  </si>
  <si>
    <t>DA2706003</t>
  </si>
  <si>
    <t>DA2685708</t>
  </si>
  <si>
    <t>DA2618030</t>
  </si>
  <si>
    <t>DA2985772</t>
  </si>
  <si>
    <t>DA2918472</t>
  </si>
  <si>
    <t>DA2739751</t>
  </si>
  <si>
    <t>DA2591500</t>
  </si>
  <si>
    <t>DA2585437</t>
  </si>
  <si>
    <t>DA2919777</t>
  </si>
  <si>
    <t>DA2570016</t>
  </si>
  <si>
    <t>DA2841853</t>
  </si>
  <si>
    <t>DA2770767</t>
  </si>
  <si>
    <t>DA2770332</t>
  </si>
  <si>
    <t>DA2975926</t>
  </si>
  <si>
    <t>DA2845039</t>
  </si>
  <si>
    <t>DA2967719</t>
  </si>
  <si>
    <t>DA2899690</t>
  </si>
  <si>
    <t>DA2961611</t>
  </si>
  <si>
    <t>DA2711430</t>
  </si>
  <si>
    <t>DA2651074</t>
  </si>
  <si>
    <t>DA2641147</t>
  </si>
  <si>
    <t>DA2913783</t>
  </si>
  <si>
    <t>DA2769633</t>
  </si>
  <si>
    <t>DA2993495</t>
  </si>
  <si>
    <t>DA2544172</t>
  </si>
  <si>
    <t>DA2912998</t>
  </si>
  <si>
    <t>DA2678236</t>
  </si>
  <si>
    <t>DA2715322</t>
  </si>
  <si>
    <t>DA2822861</t>
  </si>
  <si>
    <t>DA2677602</t>
  </si>
  <si>
    <t>DA2927250</t>
  </si>
  <si>
    <t>DA2709569</t>
  </si>
  <si>
    <t>DA2775489</t>
  </si>
  <si>
    <t>DA2806396</t>
  </si>
  <si>
    <t>DA2772610</t>
  </si>
  <si>
    <t>DA2978722</t>
  </si>
  <si>
    <t>DA2564243</t>
  </si>
  <si>
    <t>DA2586584</t>
  </si>
  <si>
    <t>DA2875889</t>
  </si>
  <si>
    <t>DA2720917</t>
  </si>
  <si>
    <t>DA2641848</t>
  </si>
  <si>
    <t>DA2569063</t>
  </si>
  <si>
    <t>DA2566148</t>
  </si>
  <si>
    <t>DA2613882</t>
  </si>
  <si>
    <t>DA2867879</t>
  </si>
  <si>
    <t>DA2951611</t>
  </si>
  <si>
    <t>DA2885550</t>
  </si>
  <si>
    <t>DA2685111</t>
  </si>
  <si>
    <t>DA2752952</t>
  </si>
  <si>
    <t>DA2671525</t>
  </si>
  <si>
    <t>DA2677574</t>
  </si>
  <si>
    <t>DA2594175</t>
  </si>
  <si>
    <t>DA2869307</t>
  </si>
  <si>
    <t>DA2978385</t>
  </si>
  <si>
    <t>DA2973405</t>
  </si>
  <si>
    <t>DA2523839</t>
  </si>
  <si>
    <t>DA2642661</t>
  </si>
  <si>
    <t>DA2700805</t>
  </si>
  <si>
    <t>DA2814939</t>
  </si>
  <si>
    <t>DA2589124</t>
  </si>
  <si>
    <t>DA2815299</t>
  </si>
  <si>
    <t>DA2595463</t>
  </si>
  <si>
    <t>DA2786482</t>
  </si>
  <si>
    <t>DA2809098</t>
  </si>
  <si>
    <t>DA2991686</t>
  </si>
  <si>
    <t>DA2787569</t>
  </si>
  <si>
    <t>DA2816036</t>
  </si>
  <si>
    <t>DA2621904</t>
  </si>
  <si>
    <t>DA2870109</t>
  </si>
  <si>
    <t>DA2761265</t>
  </si>
  <si>
    <t>DA2684960</t>
  </si>
  <si>
    <t>DA2545221</t>
  </si>
  <si>
    <t>DA2569796</t>
  </si>
  <si>
    <t>DA2613392</t>
  </si>
  <si>
    <t>DA2791544</t>
  </si>
  <si>
    <t>DA2746022</t>
  </si>
  <si>
    <t>DA2870454</t>
  </si>
  <si>
    <t>DA2941216</t>
  </si>
  <si>
    <t>DA2740993</t>
  </si>
  <si>
    <t>DA2810094</t>
  </si>
  <si>
    <t>DA2906756</t>
  </si>
  <si>
    <t>DA2588486</t>
  </si>
  <si>
    <t>DA2510945</t>
  </si>
  <si>
    <t>DA2636910</t>
  </si>
  <si>
    <t>DA2534773</t>
  </si>
  <si>
    <t>DA2871605</t>
  </si>
  <si>
    <t>DA2657770</t>
  </si>
  <si>
    <t>DA2708614</t>
  </si>
  <si>
    <t>DA2951016</t>
  </si>
  <si>
    <t>DA2684493</t>
  </si>
  <si>
    <t>DA2902540</t>
  </si>
  <si>
    <t>DA2603443</t>
  </si>
  <si>
    <t>DA2753160</t>
  </si>
  <si>
    <t>DA2763803</t>
  </si>
  <si>
    <t>DA2597852</t>
  </si>
  <si>
    <t>DA2897187</t>
  </si>
  <si>
    <t>DA2926874</t>
  </si>
  <si>
    <t>DA2697552</t>
  </si>
  <si>
    <t>DA2643841</t>
  </si>
  <si>
    <t>DA2652974</t>
  </si>
  <si>
    <t>DA2858899</t>
  </si>
  <si>
    <t>DA2862382</t>
  </si>
  <si>
    <t>DA2560271</t>
  </si>
  <si>
    <t>DA2636712</t>
  </si>
  <si>
    <t>DA2540665</t>
  </si>
  <si>
    <t>DA2970596</t>
  </si>
  <si>
    <t>DA2934366</t>
  </si>
  <si>
    <t>DA2666832</t>
  </si>
  <si>
    <t>DA2872675</t>
  </si>
  <si>
    <t>DA2679813</t>
  </si>
  <si>
    <t>DA2579919</t>
  </si>
  <si>
    <t>DA2599224</t>
  </si>
  <si>
    <t>DA2704476</t>
  </si>
  <si>
    <t>DA2797127</t>
  </si>
  <si>
    <t>DA2808568</t>
  </si>
  <si>
    <t>DA2580176</t>
  </si>
  <si>
    <t>DA2628457</t>
  </si>
  <si>
    <t>DA2823752</t>
  </si>
  <si>
    <t>DA2883752</t>
  </si>
  <si>
    <t>DA2646268</t>
  </si>
  <si>
    <t>DA2585198</t>
  </si>
  <si>
    <t>DA2631760</t>
  </si>
  <si>
    <t>DA2573448</t>
  </si>
  <si>
    <t>DA2933441</t>
  </si>
  <si>
    <t>DA2729290</t>
  </si>
  <si>
    <t>DA2613157</t>
  </si>
  <si>
    <t>DA2891286</t>
  </si>
  <si>
    <t>DA2538058</t>
  </si>
  <si>
    <t>DA2905216</t>
  </si>
  <si>
    <t>DA2563380</t>
  </si>
  <si>
    <t>DA2521913</t>
  </si>
  <si>
    <t>DA2877185</t>
  </si>
  <si>
    <t>DA2853379</t>
  </si>
  <si>
    <t>DA2754492</t>
  </si>
  <si>
    <t>DA2586832</t>
  </si>
  <si>
    <t>DA2929396</t>
  </si>
  <si>
    <t>DA2576772</t>
  </si>
  <si>
    <t>DA2698735</t>
  </si>
  <si>
    <t>DA2652545</t>
  </si>
  <si>
    <t>DA2913240</t>
  </si>
  <si>
    <t>DA2579221</t>
  </si>
  <si>
    <t>DA2568094</t>
  </si>
  <si>
    <t>DA2802356</t>
  </si>
  <si>
    <t>DA2776537</t>
  </si>
  <si>
    <t>DA2853601</t>
  </si>
  <si>
    <t>DA2623862</t>
  </si>
  <si>
    <t>DA2818760</t>
  </si>
  <si>
    <t>DA2830226</t>
  </si>
  <si>
    <t>DA2555562</t>
  </si>
  <si>
    <t>DA2822048</t>
  </si>
  <si>
    <t>DA2655482</t>
  </si>
  <si>
    <t>DA2610284</t>
  </si>
  <si>
    <t>DA2990686</t>
  </si>
  <si>
    <t>DA2680069</t>
  </si>
  <si>
    <t>DA2786594</t>
  </si>
  <si>
    <t>DA2932728</t>
  </si>
  <si>
    <t>DA2815661</t>
  </si>
  <si>
    <t>DA2678383</t>
  </si>
  <si>
    <t>DA2669595</t>
  </si>
  <si>
    <t>DA2577072</t>
  </si>
  <si>
    <t>DA2753341</t>
  </si>
  <si>
    <t>DA2588358</t>
  </si>
  <si>
    <t>DA2940208</t>
  </si>
  <si>
    <t>DA2818607</t>
  </si>
  <si>
    <t>DA2819955</t>
  </si>
  <si>
    <t>DA2968191</t>
  </si>
  <si>
    <t>DA2607036</t>
  </si>
  <si>
    <t>DA2869170</t>
  </si>
  <si>
    <t>DA2591100</t>
  </si>
  <si>
    <t>DA2844851</t>
  </si>
  <si>
    <t>DA2933558</t>
  </si>
  <si>
    <t>DA2991524</t>
  </si>
  <si>
    <t>DA2698549</t>
  </si>
  <si>
    <t>DA2753356</t>
  </si>
  <si>
    <t>DA2977435</t>
  </si>
  <si>
    <t>DA2705183</t>
  </si>
  <si>
    <t>DA2880874</t>
  </si>
  <si>
    <t>DA2572859</t>
  </si>
  <si>
    <t>DA2661481</t>
  </si>
  <si>
    <t>DA2920211</t>
  </si>
  <si>
    <t>DA2583116</t>
  </si>
  <si>
    <t>DA2921865</t>
  </si>
  <si>
    <t>DA2762728</t>
  </si>
  <si>
    <t>DA2552300</t>
  </si>
  <si>
    <t>DA2713430</t>
  </si>
  <si>
    <t>DA2953259</t>
  </si>
  <si>
    <t>DA2913302</t>
  </si>
  <si>
    <t>DA2763623</t>
  </si>
  <si>
    <t>DA2624787</t>
  </si>
  <si>
    <t>DA2782204</t>
  </si>
  <si>
    <t>DA2699265</t>
  </si>
  <si>
    <t>DA2916398</t>
  </si>
  <si>
    <t>DA2931882</t>
  </si>
  <si>
    <t>DA2785976</t>
  </si>
  <si>
    <t>DA2609595</t>
  </si>
  <si>
    <t>DA2702563</t>
  </si>
  <si>
    <t>DA2803994</t>
  </si>
  <si>
    <t>DA2883941</t>
  </si>
  <si>
    <t>DA2857140</t>
  </si>
  <si>
    <t>DA2951706</t>
  </si>
  <si>
    <t>DA2634064</t>
  </si>
  <si>
    <t>DA2877613</t>
  </si>
  <si>
    <t>DA2924859</t>
  </si>
  <si>
    <t>DA2995609</t>
  </si>
  <si>
    <t>DA2721400</t>
  </si>
  <si>
    <t>DA2915802</t>
  </si>
  <si>
    <t>DA2861631</t>
  </si>
  <si>
    <t>DA2828801</t>
  </si>
  <si>
    <t>DA2835541</t>
  </si>
  <si>
    <t>DA2952553</t>
  </si>
  <si>
    <t>DA2990372</t>
  </si>
  <si>
    <t>DA2602318</t>
  </si>
  <si>
    <t>DA2818926</t>
  </si>
  <si>
    <t>DA2992670</t>
  </si>
  <si>
    <t>DA2814181</t>
  </si>
  <si>
    <t>DA2605219</t>
  </si>
  <si>
    <t>DA2879991</t>
  </si>
  <si>
    <t>DA2572894</t>
  </si>
  <si>
    <t>DA2851167</t>
  </si>
  <si>
    <t>DA2892187</t>
  </si>
  <si>
    <t>DA2579370</t>
  </si>
  <si>
    <t>DA2661427</t>
  </si>
  <si>
    <t>DA2616377</t>
  </si>
  <si>
    <t>DA2690154</t>
  </si>
  <si>
    <t>DA2798536</t>
  </si>
  <si>
    <t>DA2715036</t>
  </si>
  <si>
    <t>DA2687320</t>
  </si>
  <si>
    <t>DA2994397</t>
  </si>
  <si>
    <t>DA2710971</t>
  </si>
  <si>
    <t>DA2929429</t>
  </si>
  <si>
    <t>DA2566385</t>
  </si>
  <si>
    <t>DA2704675</t>
  </si>
  <si>
    <t>DA2527635</t>
  </si>
  <si>
    <t>DA2955803</t>
  </si>
  <si>
    <t>DA2759328</t>
  </si>
  <si>
    <t>DA2954836</t>
  </si>
  <si>
    <t>DA2564789</t>
  </si>
  <si>
    <t>DA2733846</t>
  </si>
  <si>
    <t>DA2876601</t>
  </si>
  <si>
    <t>DA2914605</t>
  </si>
  <si>
    <t>DA2658112</t>
  </si>
  <si>
    <t>DA2981634</t>
  </si>
  <si>
    <t>DA2831525</t>
  </si>
  <si>
    <t>DA2703759</t>
  </si>
  <si>
    <t>DA2595507</t>
  </si>
  <si>
    <t>DA2596048</t>
  </si>
  <si>
    <t>DA2723307</t>
  </si>
  <si>
    <t>DA2952466</t>
  </si>
  <si>
    <t>DA2726878</t>
  </si>
  <si>
    <t>DA2760453</t>
  </si>
  <si>
    <t>DA2574092</t>
  </si>
  <si>
    <t>DA2856691</t>
  </si>
  <si>
    <t>DA2610397</t>
  </si>
  <si>
    <t>DA2882126</t>
  </si>
  <si>
    <t>DA2573544</t>
  </si>
  <si>
    <t>DA2600894</t>
  </si>
  <si>
    <t>DA2790879</t>
  </si>
  <si>
    <t>DA2667330</t>
  </si>
  <si>
    <t>DA2671726</t>
  </si>
  <si>
    <t>DA2756010</t>
  </si>
  <si>
    <t>DA2653669</t>
  </si>
  <si>
    <t>DA2577186</t>
  </si>
  <si>
    <t>DA2770534</t>
  </si>
  <si>
    <t>DA2648894</t>
  </si>
  <si>
    <t>DA2586172</t>
  </si>
  <si>
    <t>DA2593493</t>
  </si>
  <si>
    <t>DA2972792</t>
  </si>
  <si>
    <t>DA2615491</t>
  </si>
  <si>
    <t>DA2685679</t>
  </si>
  <si>
    <t>DA2682699</t>
  </si>
  <si>
    <t>DA2597986</t>
  </si>
  <si>
    <t>DA2843146</t>
  </si>
  <si>
    <t>DA2827269</t>
  </si>
  <si>
    <t>DA2556422</t>
  </si>
  <si>
    <t>DA2804643</t>
  </si>
  <si>
    <t>DA2933497</t>
  </si>
  <si>
    <t>DA2644198</t>
  </si>
  <si>
    <t>DA2788454</t>
  </si>
  <si>
    <t>DA2870733</t>
  </si>
  <si>
    <t>DA2592943</t>
  </si>
  <si>
    <t>DA2593474</t>
  </si>
  <si>
    <t>DA2881197</t>
  </si>
  <si>
    <t>DA2579867</t>
  </si>
  <si>
    <t>DA2805272</t>
  </si>
  <si>
    <t>DA2733300</t>
  </si>
  <si>
    <t>DA2706851</t>
  </si>
  <si>
    <t>DA2671500</t>
  </si>
  <si>
    <t>DA2801128</t>
  </si>
  <si>
    <t>DA2865551</t>
  </si>
  <si>
    <t>DA2710907</t>
  </si>
  <si>
    <t>DA2815100</t>
  </si>
  <si>
    <t>DA2895870</t>
  </si>
  <si>
    <t>DA2892967</t>
  </si>
  <si>
    <t>DA2589607</t>
  </si>
  <si>
    <t>DA2580180</t>
  </si>
  <si>
    <t>DA2685060</t>
  </si>
  <si>
    <t>DA2850360</t>
  </si>
  <si>
    <t>DA2701310</t>
  </si>
  <si>
    <t>DA2570970</t>
  </si>
  <si>
    <t>DA2695761</t>
  </si>
  <si>
    <t>DA2772266</t>
  </si>
  <si>
    <t>DA2667838</t>
  </si>
  <si>
    <t>DA2581167</t>
  </si>
  <si>
    <t>DA2851332</t>
  </si>
  <si>
    <t>DA2708304</t>
  </si>
  <si>
    <t>DA2823428</t>
  </si>
  <si>
    <t>DA2894542</t>
  </si>
  <si>
    <t>DA2790100</t>
  </si>
  <si>
    <t>DA2555899</t>
  </si>
  <si>
    <t>DA2759542</t>
  </si>
  <si>
    <t>DA2726022</t>
  </si>
  <si>
    <t>DA2941887</t>
  </si>
  <si>
    <t>DA2545647</t>
  </si>
  <si>
    <t>DA2772925</t>
  </si>
  <si>
    <t>DA2639698</t>
  </si>
  <si>
    <t>DA2619714</t>
  </si>
  <si>
    <t>DA2955372</t>
  </si>
  <si>
    <t>DA2744323</t>
  </si>
  <si>
    <t>DA2688500</t>
  </si>
  <si>
    <t>DA2613304</t>
  </si>
  <si>
    <t>DA2562653</t>
  </si>
  <si>
    <t>DA2573108</t>
  </si>
  <si>
    <t>DA2855631</t>
  </si>
  <si>
    <t>DA2643069</t>
  </si>
  <si>
    <t>DA2807352</t>
  </si>
  <si>
    <t>DA2533774</t>
  </si>
  <si>
    <t>DA2921371</t>
  </si>
  <si>
    <t>DA2740703</t>
  </si>
  <si>
    <t>DA2612908</t>
  </si>
  <si>
    <t>DA2926145</t>
  </si>
  <si>
    <t>DA2811233</t>
  </si>
  <si>
    <t>DA2893711</t>
  </si>
  <si>
    <t>DA2732982</t>
  </si>
  <si>
    <t>DA2553242</t>
  </si>
  <si>
    <t>DA2799013</t>
  </si>
  <si>
    <t>DA2603751</t>
  </si>
  <si>
    <t>DA2853458</t>
  </si>
  <si>
    <t>DA2650745</t>
  </si>
  <si>
    <t>DA2566778</t>
  </si>
  <si>
    <t>DA2522097</t>
  </si>
  <si>
    <t>DA2585732</t>
  </si>
  <si>
    <t>DA2722778</t>
  </si>
  <si>
    <t>DA2697788</t>
  </si>
  <si>
    <t>DA2956926</t>
  </si>
  <si>
    <t>DA2589467</t>
  </si>
  <si>
    <t>DA2861479</t>
  </si>
  <si>
    <t>DA2587961</t>
  </si>
  <si>
    <t>DA2677698</t>
  </si>
  <si>
    <t>DA2805610</t>
  </si>
  <si>
    <t>DA2669275</t>
  </si>
  <si>
    <t>DA2860222</t>
  </si>
  <si>
    <t>DA2940317</t>
  </si>
  <si>
    <t>DA2898219</t>
  </si>
  <si>
    <t>DA2764856</t>
  </si>
  <si>
    <t>DA2720314</t>
  </si>
  <si>
    <t>DA2529228</t>
  </si>
  <si>
    <t>DA2699523</t>
  </si>
  <si>
    <t>DA2908987</t>
  </si>
  <si>
    <t>DA2909284</t>
  </si>
  <si>
    <t>DA2616929</t>
  </si>
  <si>
    <t>DA2663736</t>
  </si>
  <si>
    <t>DA2827843</t>
  </si>
  <si>
    <t>DA2986653</t>
  </si>
  <si>
    <t>DA2971037</t>
  </si>
  <si>
    <t>DA2772882</t>
  </si>
  <si>
    <t>DA2862813</t>
  </si>
  <si>
    <t>DA2621589</t>
  </si>
  <si>
    <t>DA2583552</t>
  </si>
  <si>
    <t>DA2784427</t>
  </si>
  <si>
    <t>DA2878256</t>
  </si>
  <si>
    <t>DA2522707</t>
  </si>
  <si>
    <t>DA2580559</t>
  </si>
  <si>
    <t>DA2707357</t>
  </si>
  <si>
    <t>DA2676592</t>
  </si>
  <si>
    <t>DA2813407</t>
  </si>
  <si>
    <t>DA2625163</t>
  </si>
  <si>
    <t>DA2859687</t>
  </si>
  <si>
    <t>DA2561563</t>
  </si>
  <si>
    <t>DA2701642</t>
  </si>
  <si>
    <t>DA2904402</t>
  </si>
  <si>
    <t>DA2648919</t>
  </si>
  <si>
    <t>DA2857129</t>
  </si>
  <si>
    <t>DA2746599</t>
  </si>
  <si>
    <t>DA2717942</t>
  </si>
  <si>
    <t>DA2586818</t>
  </si>
  <si>
    <t>DA2537406</t>
  </si>
  <si>
    <t>DA2595538</t>
  </si>
  <si>
    <t>DA2911783</t>
  </si>
  <si>
    <t>DA2568309</t>
  </si>
  <si>
    <t>DA2643358</t>
  </si>
  <si>
    <t>DA2898772</t>
  </si>
  <si>
    <t>DA2542249</t>
  </si>
  <si>
    <t>DA2835431</t>
  </si>
  <si>
    <t>DA2880372</t>
  </si>
  <si>
    <t>DA2715566</t>
  </si>
  <si>
    <t>DA2659530</t>
  </si>
  <si>
    <t>DA2761863</t>
  </si>
  <si>
    <t>DA2632305</t>
  </si>
  <si>
    <t>DA2834367</t>
  </si>
  <si>
    <t>DA2683546</t>
  </si>
  <si>
    <t>DA2928248</t>
  </si>
  <si>
    <t>DA2724781</t>
  </si>
  <si>
    <t>DA2590494</t>
  </si>
  <si>
    <t>DA2783589</t>
  </si>
  <si>
    <t>DA2625614</t>
  </si>
  <si>
    <t>DA2934672</t>
  </si>
  <si>
    <t>DA2684652</t>
  </si>
  <si>
    <t>DA2968865</t>
  </si>
  <si>
    <t>DA2867286</t>
  </si>
  <si>
    <t>DA2798968</t>
  </si>
  <si>
    <t>DA2683897</t>
  </si>
  <si>
    <t>DA2936064</t>
  </si>
  <si>
    <t>DA2922989</t>
  </si>
  <si>
    <t>DA2515850</t>
  </si>
  <si>
    <t>DA2592764</t>
  </si>
  <si>
    <t>DA2612193</t>
  </si>
  <si>
    <t>DA2775989</t>
  </si>
  <si>
    <t>DA2967676</t>
  </si>
  <si>
    <t>DA2730492</t>
  </si>
  <si>
    <t>DA2803616</t>
  </si>
  <si>
    <t>DA2758186</t>
  </si>
  <si>
    <t>DA2761811</t>
  </si>
  <si>
    <t>DA2866671</t>
  </si>
  <si>
    <t>DA2764767</t>
  </si>
  <si>
    <t>DA2633103</t>
  </si>
  <si>
    <t>DA2936781</t>
  </si>
  <si>
    <t>DA2710490</t>
  </si>
  <si>
    <t>DA2522210</t>
  </si>
  <si>
    <t>DA2885186</t>
  </si>
  <si>
    <t>DA2836931</t>
  </si>
  <si>
    <t>DA2615821</t>
  </si>
  <si>
    <t>DA2898527</t>
  </si>
  <si>
    <t>DA2813478</t>
  </si>
  <si>
    <t>DA2731139</t>
  </si>
  <si>
    <t>DA2560681</t>
  </si>
  <si>
    <t>DA2878575</t>
  </si>
  <si>
    <t>DA2976021</t>
  </si>
  <si>
    <t>DA2801196</t>
  </si>
  <si>
    <t>DA2681469</t>
  </si>
  <si>
    <t>DA2937784</t>
  </si>
  <si>
    <t>DA2810535</t>
  </si>
  <si>
    <t>DA2996876</t>
  </si>
  <si>
    <t>DA2676309</t>
  </si>
  <si>
    <t>DA2825374</t>
  </si>
  <si>
    <t>DA2925323</t>
  </si>
  <si>
    <t>DA2715643</t>
  </si>
  <si>
    <t>DA2592565</t>
  </si>
  <si>
    <t>DA2878422</t>
  </si>
  <si>
    <t>DA2825001</t>
  </si>
  <si>
    <t>DA2602232</t>
  </si>
  <si>
    <t>DA2699802</t>
  </si>
  <si>
    <t>DA2763160</t>
  </si>
  <si>
    <t>DA2725207</t>
  </si>
  <si>
    <t>DA2574425</t>
  </si>
  <si>
    <t>DA2841462</t>
  </si>
  <si>
    <t>DA2841887</t>
  </si>
  <si>
    <t>DA2570054</t>
  </si>
  <si>
    <t>DA2576490</t>
  </si>
  <si>
    <t>DA2925077</t>
  </si>
  <si>
    <t>DA2834842</t>
  </si>
  <si>
    <t>DA2649906</t>
  </si>
  <si>
    <t>DA2767150</t>
  </si>
  <si>
    <t>DA2782224</t>
  </si>
  <si>
    <t>DA2870402</t>
  </si>
  <si>
    <t>DA2869748</t>
  </si>
  <si>
    <t>DA2704463</t>
  </si>
  <si>
    <t>DA2979966</t>
  </si>
  <si>
    <t>DA2832454</t>
  </si>
  <si>
    <t>DA2570936</t>
  </si>
  <si>
    <t>DA2736848</t>
  </si>
  <si>
    <t>DA2833363</t>
  </si>
  <si>
    <t>DA2987722</t>
  </si>
  <si>
    <t>DA2789963</t>
  </si>
  <si>
    <t>DA2825391</t>
  </si>
  <si>
    <t>DA2519188</t>
  </si>
  <si>
    <t>DA2542699</t>
  </si>
  <si>
    <t>DA2701699</t>
  </si>
  <si>
    <t>DA2701216</t>
  </si>
  <si>
    <t>DA2889743</t>
  </si>
  <si>
    <t>DA2730266</t>
  </si>
  <si>
    <t>DA2656903</t>
  </si>
  <si>
    <t>DA2959799</t>
  </si>
  <si>
    <t>DA2688055</t>
  </si>
  <si>
    <t>DA2816178</t>
  </si>
  <si>
    <t>DA2677951</t>
  </si>
  <si>
    <t>DA2759393</t>
  </si>
  <si>
    <t>DA2676017</t>
  </si>
  <si>
    <t>DA2629191</t>
  </si>
  <si>
    <t>DA2957055</t>
  </si>
  <si>
    <t>DA2930153</t>
  </si>
  <si>
    <t>DA2710374</t>
  </si>
  <si>
    <t>DA2950812</t>
  </si>
  <si>
    <t>DA2654964</t>
  </si>
  <si>
    <t>DA2571574</t>
  </si>
  <si>
    <t>DA2702751</t>
  </si>
  <si>
    <t>DA2823800</t>
  </si>
  <si>
    <t>DA2567215</t>
  </si>
  <si>
    <t>DA2727897</t>
  </si>
  <si>
    <t>DA2976340</t>
  </si>
  <si>
    <t>DA2825128</t>
  </si>
  <si>
    <t>DA2659680</t>
  </si>
  <si>
    <t>DA2866608</t>
  </si>
  <si>
    <t>DA2712522</t>
  </si>
  <si>
    <t>DA2820207</t>
  </si>
  <si>
    <t>DA2615131</t>
  </si>
  <si>
    <t>DA2808527</t>
  </si>
  <si>
    <t>DA2529967</t>
  </si>
  <si>
    <t>DA2649123</t>
  </si>
  <si>
    <t>DA2611358</t>
  </si>
  <si>
    <t>DA2538639</t>
  </si>
  <si>
    <t>DA2632423</t>
  </si>
  <si>
    <t>DA2972286</t>
  </si>
  <si>
    <t>DA2646408</t>
  </si>
  <si>
    <t>DA2788490</t>
  </si>
  <si>
    <t>DA2612739</t>
  </si>
  <si>
    <t>DA2658230</t>
  </si>
  <si>
    <t>DA2801024</t>
  </si>
  <si>
    <t>DA2923220</t>
  </si>
  <si>
    <t>DA2510889</t>
  </si>
  <si>
    <t>DA2516711</t>
  </si>
  <si>
    <t>DA2532340</t>
  </si>
  <si>
    <t>DA2643442</t>
  </si>
  <si>
    <t>DA2886850</t>
  </si>
  <si>
    <t>DA2849274</t>
  </si>
  <si>
    <t>DA2887098</t>
  </si>
  <si>
    <t>DA2648650</t>
  </si>
  <si>
    <t>DA2891087</t>
  </si>
  <si>
    <t>DA2550977</t>
  </si>
  <si>
    <t>DA2955848</t>
  </si>
  <si>
    <t>DA2778704</t>
  </si>
  <si>
    <t>DA2756512</t>
  </si>
  <si>
    <t>DA2756910</t>
  </si>
  <si>
    <t>DA2531848</t>
  </si>
  <si>
    <t>DA2575745</t>
  </si>
  <si>
    <t>DA2803125</t>
  </si>
  <si>
    <t>DA2664982</t>
  </si>
  <si>
    <t>DA2939929</t>
  </si>
  <si>
    <t>DA2872570</t>
  </si>
  <si>
    <t>DA2863513</t>
  </si>
  <si>
    <t>DA2756755</t>
  </si>
  <si>
    <t>DA2607833</t>
  </si>
  <si>
    <t>DA2697253</t>
  </si>
  <si>
    <t>DA2907599</t>
  </si>
  <si>
    <t>DA2670508</t>
  </si>
  <si>
    <t>DA2605489</t>
  </si>
  <si>
    <t>DA2634791</t>
  </si>
  <si>
    <t>DA2994302</t>
  </si>
  <si>
    <t>DA2949263</t>
  </si>
  <si>
    <t>DA2959058</t>
  </si>
  <si>
    <t>DA2619787</t>
  </si>
  <si>
    <t>DA2544999</t>
  </si>
  <si>
    <t>DA2611394</t>
  </si>
  <si>
    <t>DA2841936</t>
  </si>
  <si>
    <t>DA2662069</t>
  </si>
  <si>
    <t>DA2700504</t>
  </si>
  <si>
    <t>DA2794581</t>
  </si>
  <si>
    <t>DA2790856</t>
  </si>
  <si>
    <t>DA2988728</t>
  </si>
  <si>
    <t>DA2721216</t>
  </si>
  <si>
    <t>DA2934263</t>
  </si>
  <si>
    <t>DA2820415</t>
  </si>
  <si>
    <t>DA2581067</t>
  </si>
  <si>
    <t>DA2992683</t>
  </si>
  <si>
    <t>DA2708909</t>
  </si>
  <si>
    <t>DA2787032</t>
  </si>
  <si>
    <t>DA2683809</t>
  </si>
  <si>
    <t>DA2613233</t>
  </si>
  <si>
    <t>DA2685061</t>
  </si>
  <si>
    <t>DA2810765</t>
  </si>
  <si>
    <t>DA2672533</t>
  </si>
  <si>
    <t>DA2612303</t>
  </si>
  <si>
    <t>DA2983536</t>
  </si>
  <si>
    <t>DA2547175</t>
  </si>
  <si>
    <t>DA2820448</t>
  </si>
  <si>
    <t>DA2747419</t>
  </si>
  <si>
    <t>DA2769848</t>
  </si>
  <si>
    <t>DA2868910</t>
  </si>
  <si>
    <t>DA2706182</t>
  </si>
  <si>
    <t>DA2931538</t>
  </si>
  <si>
    <t>DA2602992</t>
  </si>
  <si>
    <t>DA2521419</t>
  </si>
  <si>
    <t>DA2714490</t>
  </si>
  <si>
    <t>DA2970238</t>
  </si>
  <si>
    <t>DA2542723</t>
  </si>
  <si>
    <t>DA2547247</t>
  </si>
  <si>
    <t>DA2934502</t>
  </si>
  <si>
    <t>DA2803522</t>
  </si>
  <si>
    <t>DA2557082</t>
  </si>
  <si>
    <t>DA2977938</t>
  </si>
  <si>
    <t>DA2802183</t>
  </si>
  <si>
    <t>DA2579124</t>
  </si>
  <si>
    <t>DA2854380</t>
  </si>
  <si>
    <t>DA2539523</t>
  </si>
  <si>
    <t>DA2725811</t>
  </si>
  <si>
    <t>DA2605265</t>
  </si>
  <si>
    <t>DA2600305</t>
  </si>
  <si>
    <t>DA2644760</t>
  </si>
  <si>
    <t>DA2724772</t>
  </si>
  <si>
    <t>DA2904248</t>
  </si>
  <si>
    <t>DA2941289</t>
  </si>
  <si>
    <t>DA2598418</t>
  </si>
  <si>
    <t>DA2750968</t>
  </si>
  <si>
    <t>DA2568512</t>
  </si>
  <si>
    <t>DA2639398</t>
  </si>
  <si>
    <t>DA2809902</t>
  </si>
  <si>
    <t>DA2712592</t>
  </si>
  <si>
    <t>DA2618793</t>
  </si>
  <si>
    <t>DA2777036</t>
  </si>
  <si>
    <t>DA2566268</t>
  </si>
  <si>
    <t>DA2526173</t>
  </si>
  <si>
    <t>DA2573582</t>
  </si>
  <si>
    <t>DA2982760</t>
  </si>
  <si>
    <t>DA2840364</t>
  </si>
  <si>
    <t>DA2920062</t>
  </si>
  <si>
    <t>DA2987799</t>
  </si>
  <si>
    <t>DA2597431</t>
  </si>
  <si>
    <t>DA2706422</t>
  </si>
  <si>
    <t>DA2830991</t>
  </si>
  <si>
    <t>DA2993021</t>
  </si>
  <si>
    <t>DA2843463</t>
  </si>
  <si>
    <t>DA2594847</t>
  </si>
  <si>
    <t>DA2616129</t>
  </si>
  <si>
    <t>DA2977592</t>
  </si>
  <si>
    <t>DA2928669</t>
  </si>
  <si>
    <t>DA2579940</t>
  </si>
  <si>
    <t>DA2766051</t>
  </si>
  <si>
    <t>DA2856910</t>
  </si>
  <si>
    <t>DA2701761</t>
  </si>
  <si>
    <t>DA2559022</t>
  </si>
  <si>
    <t>DA2777351</t>
  </si>
  <si>
    <t>DA2759203</t>
  </si>
  <si>
    <t>DA2802830</t>
  </si>
  <si>
    <t>DA2701353</t>
  </si>
  <si>
    <t>DA2791003</t>
  </si>
  <si>
    <t>DA2602801</t>
  </si>
  <si>
    <t>DA2596830</t>
  </si>
  <si>
    <t>DA2800364</t>
  </si>
  <si>
    <t>DA2763718</t>
  </si>
  <si>
    <t>DA2541912</t>
  </si>
  <si>
    <t>DA2810706</t>
  </si>
  <si>
    <t>DA2581459</t>
  </si>
  <si>
    <t>DA2532358</t>
  </si>
  <si>
    <t>DA2590849</t>
  </si>
  <si>
    <t>DA2778733</t>
  </si>
  <si>
    <t>DA2564249</t>
  </si>
  <si>
    <t>DA2875295</t>
  </si>
  <si>
    <t>DA2591491</t>
  </si>
  <si>
    <t>DA2652624</t>
  </si>
  <si>
    <t>DA2700022</t>
  </si>
  <si>
    <t>DA2626351</t>
  </si>
  <si>
    <t>DA2871213</t>
  </si>
  <si>
    <t>DA2898905</t>
  </si>
  <si>
    <t>DA2716947</t>
  </si>
  <si>
    <t>DA2848250</t>
  </si>
  <si>
    <t>DA2652114</t>
  </si>
  <si>
    <t>DA2534811</t>
  </si>
  <si>
    <t>DA2967470</t>
  </si>
  <si>
    <t>DA2802373</t>
  </si>
  <si>
    <t>DA2869737</t>
  </si>
  <si>
    <t>DA2687774</t>
  </si>
  <si>
    <t>DA2659752</t>
  </si>
  <si>
    <t>DA2935153</t>
  </si>
  <si>
    <t>DA2961472</t>
  </si>
  <si>
    <t>DA2707920</t>
  </si>
  <si>
    <t>DA2602377</t>
  </si>
  <si>
    <t>DA2854787</t>
  </si>
  <si>
    <t>DA2936399</t>
  </si>
  <si>
    <t>DA2531550</t>
  </si>
  <si>
    <t>DA2779075</t>
  </si>
  <si>
    <t>DA2602039</t>
  </si>
  <si>
    <t>DA2814071</t>
  </si>
  <si>
    <t>DA2724641</t>
  </si>
  <si>
    <t>DA2759431</t>
  </si>
  <si>
    <t>DA2613341</t>
  </si>
  <si>
    <t>DA2579380</t>
  </si>
  <si>
    <t>DA2571784</t>
  </si>
  <si>
    <t>DA2574880</t>
  </si>
  <si>
    <t>DA2549872</t>
  </si>
  <si>
    <t>DA2584399</t>
  </si>
  <si>
    <t>DA2648503</t>
  </si>
  <si>
    <t>DA2621777</t>
  </si>
  <si>
    <t>DA2674994</t>
  </si>
  <si>
    <t>DA2890962</t>
  </si>
  <si>
    <t>DA2608554</t>
  </si>
  <si>
    <t>DA2738314</t>
  </si>
  <si>
    <t>DA2565602</t>
  </si>
  <si>
    <t>DA2829274</t>
  </si>
  <si>
    <t>DA2704500</t>
  </si>
  <si>
    <t>DA2595991</t>
  </si>
  <si>
    <t>DA2617287</t>
  </si>
  <si>
    <t>DA2995536</t>
  </si>
  <si>
    <t>DA2712417</t>
  </si>
  <si>
    <t>DA2578924</t>
  </si>
  <si>
    <t>DA2611305</t>
  </si>
  <si>
    <t>DA2884900</t>
  </si>
  <si>
    <t>DA2626373</t>
  </si>
  <si>
    <t>DA2935400</t>
  </si>
  <si>
    <t>DA2795058</t>
  </si>
  <si>
    <t>DA2909713</t>
  </si>
  <si>
    <t>DA2976166</t>
  </si>
  <si>
    <t>DA2609049</t>
  </si>
  <si>
    <t>DA2993971</t>
  </si>
  <si>
    <t>DA2799733</t>
  </si>
  <si>
    <t>DA2671933</t>
  </si>
  <si>
    <t>DA2617318</t>
  </si>
  <si>
    <t>DA2814848</t>
  </si>
  <si>
    <t>DA2807417</t>
  </si>
  <si>
    <t>DA2583537</t>
  </si>
  <si>
    <t>DA2709686</t>
  </si>
  <si>
    <t>DA2717399</t>
  </si>
  <si>
    <t>DA2898630</t>
  </si>
  <si>
    <t>DA2759070</t>
  </si>
  <si>
    <t>DA2749904</t>
  </si>
  <si>
    <t>DA2812583</t>
  </si>
  <si>
    <t>DA2799025</t>
  </si>
  <si>
    <t>DA2899239</t>
  </si>
  <si>
    <t>DA2648892</t>
  </si>
  <si>
    <t>DA2693563</t>
  </si>
  <si>
    <t>DA2883257</t>
  </si>
  <si>
    <t>DA2955190</t>
  </si>
  <si>
    <t>DA2577572</t>
  </si>
  <si>
    <t>DA2704485</t>
  </si>
  <si>
    <t>DA2627809</t>
  </si>
  <si>
    <t>DA2664067</t>
  </si>
  <si>
    <t>DA2719060</t>
  </si>
  <si>
    <t>DA2625964</t>
  </si>
  <si>
    <t>DA2775183</t>
  </si>
  <si>
    <t>DA2620456</t>
  </si>
  <si>
    <t>DA2967587</t>
  </si>
  <si>
    <t>DA2746620</t>
  </si>
  <si>
    <t>DA2918805</t>
  </si>
  <si>
    <t>DA2667900</t>
  </si>
  <si>
    <t>DA2882238</t>
  </si>
  <si>
    <t>DA2667162</t>
  </si>
  <si>
    <t>DA2605294</t>
  </si>
  <si>
    <t>DA2635537</t>
  </si>
  <si>
    <t>DA2620213</t>
  </si>
  <si>
    <t>DA2849948</t>
  </si>
  <si>
    <t>DA2726987</t>
  </si>
  <si>
    <t>DA2659591</t>
  </si>
  <si>
    <t>DA2995169</t>
  </si>
  <si>
    <t>DA2765653</t>
  </si>
  <si>
    <t>DA2921884</t>
  </si>
  <si>
    <t>DA2520065</t>
  </si>
  <si>
    <t>DA2725161</t>
  </si>
  <si>
    <t>DA2694262</t>
  </si>
  <si>
    <t>DA2817957</t>
  </si>
  <si>
    <t>DA2977196</t>
  </si>
  <si>
    <t>DA2874017</t>
  </si>
  <si>
    <t>DA2625386</t>
  </si>
  <si>
    <t>DA2816349</t>
  </si>
  <si>
    <t>DA2792556</t>
  </si>
  <si>
    <t>DA2805093</t>
  </si>
  <si>
    <t>DA2655733</t>
  </si>
  <si>
    <t>DA2810459</t>
  </si>
  <si>
    <t>DA2703925</t>
  </si>
  <si>
    <t>DA2618499</t>
  </si>
  <si>
    <t>DA2813521</t>
  </si>
  <si>
    <t>DA2847835</t>
  </si>
  <si>
    <t>DA2691791</t>
  </si>
  <si>
    <t>DA2820926</t>
  </si>
  <si>
    <t>DA2872234</t>
  </si>
  <si>
    <t>DA2937029</t>
  </si>
  <si>
    <t>DA2803727</t>
  </si>
  <si>
    <t>DA2637898</t>
  </si>
  <si>
    <t>DA2575829</t>
  </si>
  <si>
    <t>DA2588816</t>
  </si>
  <si>
    <t>DA2786648</t>
  </si>
  <si>
    <t>DA2851321</t>
  </si>
  <si>
    <t>DA2790267</t>
  </si>
  <si>
    <t>DA2773890</t>
  </si>
  <si>
    <t>DA2614507</t>
  </si>
  <si>
    <t>DA2838319</t>
  </si>
  <si>
    <t>DA2828114</t>
  </si>
  <si>
    <t>DA2725145</t>
  </si>
  <si>
    <t>DA2545752</t>
  </si>
  <si>
    <t>DA2977272</t>
  </si>
  <si>
    <t>DA2814239</t>
  </si>
  <si>
    <t>DA2595564</t>
  </si>
  <si>
    <t>DA2786105</t>
  </si>
  <si>
    <t>DA2598728</t>
  </si>
  <si>
    <t>DA2686121</t>
  </si>
  <si>
    <t>DA2989202</t>
  </si>
  <si>
    <t>DA2553569</t>
  </si>
  <si>
    <t>DA2647822</t>
  </si>
  <si>
    <t>DA2704293</t>
  </si>
  <si>
    <t>DA2628385</t>
  </si>
  <si>
    <t>DA2535233</t>
  </si>
  <si>
    <t>DA2880458</t>
  </si>
  <si>
    <t>DA2715942</t>
  </si>
  <si>
    <t>DA2665316</t>
  </si>
  <si>
    <t>DA2606541</t>
  </si>
  <si>
    <t>DA2817293</t>
  </si>
  <si>
    <t>DA2557784</t>
  </si>
  <si>
    <t>DA2707828</t>
  </si>
  <si>
    <t>DA2756536</t>
  </si>
  <si>
    <t>DA2709116</t>
  </si>
  <si>
    <t>DA2932964</t>
  </si>
  <si>
    <t>DA2903844</t>
  </si>
  <si>
    <t>DA2627031</t>
  </si>
  <si>
    <t>DA2610579</t>
  </si>
  <si>
    <t>DA2838751</t>
  </si>
  <si>
    <t>DA2677558</t>
  </si>
  <si>
    <t>DA2754676</t>
  </si>
  <si>
    <t>DA2525511</t>
  </si>
  <si>
    <t>DA2658581</t>
  </si>
  <si>
    <t>DA2544943</t>
  </si>
  <si>
    <t>DA2705402</t>
  </si>
  <si>
    <t>DA2971554</t>
  </si>
  <si>
    <t>DA2966280</t>
  </si>
  <si>
    <t>DA2827066</t>
  </si>
  <si>
    <t>DA2948808</t>
  </si>
  <si>
    <t>DA2640982</t>
  </si>
  <si>
    <t>DA2625900</t>
  </si>
  <si>
    <t>DA2669303</t>
  </si>
  <si>
    <t>DA2728547</t>
  </si>
  <si>
    <t>DA2683365</t>
  </si>
  <si>
    <t>DA2612669</t>
  </si>
  <si>
    <t>DA2968862</t>
  </si>
  <si>
    <t>DA2904139</t>
  </si>
  <si>
    <t>DA2648002</t>
  </si>
  <si>
    <t>DA2848418</t>
  </si>
  <si>
    <t>DA2575069</t>
  </si>
  <si>
    <t>DA2959546</t>
  </si>
  <si>
    <t>DA2596128</t>
  </si>
  <si>
    <t>DA2696534</t>
  </si>
  <si>
    <t>DA2837065</t>
  </si>
  <si>
    <t>DA2604143</t>
  </si>
  <si>
    <t>DA2800733</t>
  </si>
  <si>
    <t>DA2663899</t>
  </si>
  <si>
    <t>DA2969594</t>
  </si>
  <si>
    <t>DA2987638</t>
  </si>
  <si>
    <t>DA2689546</t>
  </si>
  <si>
    <t>DA2596056</t>
  </si>
  <si>
    <t>DA2920637</t>
  </si>
  <si>
    <t>DA2779195</t>
  </si>
  <si>
    <t>DA2749736</t>
  </si>
  <si>
    <t>DA2571367</t>
  </si>
  <si>
    <t>DA2569873</t>
  </si>
  <si>
    <t>DA2545400</t>
  </si>
  <si>
    <t>DA2995476</t>
  </si>
  <si>
    <t>DA2829634</t>
  </si>
  <si>
    <t>DA2730959</t>
  </si>
  <si>
    <t>DA2681029</t>
  </si>
  <si>
    <t>DA2703318</t>
  </si>
  <si>
    <t>DA2827440</t>
  </si>
  <si>
    <t>DA2678119</t>
  </si>
  <si>
    <t>DA2648151</t>
  </si>
  <si>
    <t>DA2737112</t>
  </si>
  <si>
    <t>DA2946863</t>
  </si>
  <si>
    <t>DA2691330</t>
  </si>
  <si>
    <t>DA2823847</t>
  </si>
  <si>
    <t>DA2642420</t>
  </si>
  <si>
    <t>DA2758332</t>
  </si>
  <si>
    <t>DA2761212</t>
  </si>
  <si>
    <t>DA2919287</t>
  </si>
  <si>
    <t>DA2681754</t>
  </si>
  <si>
    <t>DA2683466</t>
  </si>
  <si>
    <t>DA2664781</t>
  </si>
  <si>
    <t>DA2726057</t>
  </si>
  <si>
    <t>DA2811978</t>
  </si>
  <si>
    <t>DA2677792</t>
  </si>
  <si>
    <t>DA2839549</t>
  </si>
  <si>
    <t>DA2905055</t>
  </si>
  <si>
    <t>DA2871093</t>
  </si>
  <si>
    <t>DA2861796</t>
  </si>
  <si>
    <t>DA2900872</t>
  </si>
  <si>
    <t>DA2762178</t>
  </si>
  <si>
    <t>DA2725698</t>
  </si>
  <si>
    <t>DA2750989</t>
  </si>
  <si>
    <t>DA2625974</t>
  </si>
  <si>
    <t>DA2580547</t>
  </si>
  <si>
    <t>DA2710060</t>
  </si>
  <si>
    <t>DA2821450</t>
  </si>
  <si>
    <t>DA2597585</t>
  </si>
  <si>
    <t>DA2931241</t>
  </si>
  <si>
    <t>DA2858784</t>
  </si>
  <si>
    <t>DA2670237</t>
  </si>
  <si>
    <t>DA2976875</t>
  </si>
  <si>
    <t>DA2705742</t>
  </si>
  <si>
    <t>DA2635734</t>
  </si>
  <si>
    <t>DA2728966</t>
  </si>
  <si>
    <t>DA2656820</t>
  </si>
  <si>
    <t>DA2587455</t>
  </si>
  <si>
    <t>DA2703767</t>
  </si>
  <si>
    <t>DA2547943</t>
  </si>
  <si>
    <t>DA2893739</t>
  </si>
  <si>
    <t>DA2552143</t>
  </si>
  <si>
    <t>DA2938879</t>
  </si>
  <si>
    <t>DA2573976</t>
  </si>
  <si>
    <t>DA2883560</t>
  </si>
  <si>
    <t>DA2836251</t>
  </si>
  <si>
    <t>DA2612342</t>
  </si>
  <si>
    <t>DA2764043</t>
  </si>
  <si>
    <t>DA2738163</t>
  </si>
  <si>
    <t>DA2745973</t>
  </si>
  <si>
    <t>DA2835822</t>
  </si>
  <si>
    <t>DA2838695</t>
  </si>
  <si>
    <t>DA2689714</t>
  </si>
  <si>
    <t>DA2840759</t>
  </si>
  <si>
    <t>DA2912841</t>
  </si>
  <si>
    <t>DA2737806</t>
  </si>
  <si>
    <t>DA2702045</t>
  </si>
  <si>
    <t>DA2585995</t>
  </si>
  <si>
    <t>DA2754217</t>
  </si>
  <si>
    <t>DA2566479</t>
  </si>
  <si>
    <t>DA2678161</t>
  </si>
  <si>
    <t>DA2631750</t>
  </si>
  <si>
    <t>DA2861525</t>
  </si>
  <si>
    <t>DA2532226</t>
  </si>
  <si>
    <t>DA2703995</t>
  </si>
  <si>
    <t>DA2933154</t>
  </si>
  <si>
    <t>DA2740889</t>
  </si>
  <si>
    <t>DA2600637</t>
  </si>
  <si>
    <t>DA2881299</t>
  </si>
  <si>
    <t>DA2562907</t>
  </si>
  <si>
    <t>DA2740033</t>
  </si>
  <si>
    <t>DA2858344</t>
  </si>
  <si>
    <t>DA2990558</t>
  </si>
  <si>
    <t>DA2798148</t>
  </si>
  <si>
    <t>DA2816384</t>
  </si>
  <si>
    <t>DA2841238</t>
  </si>
  <si>
    <t>DA2993554</t>
  </si>
  <si>
    <t>DA2893787</t>
  </si>
  <si>
    <t>DA2913371</t>
  </si>
  <si>
    <t>DA2625458</t>
  </si>
  <si>
    <t>DA2585986</t>
  </si>
  <si>
    <t>DA2648743</t>
  </si>
  <si>
    <t>DA2681318</t>
  </si>
  <si>
    <t>DA2748903</t>
  </si>
  <si>
    <t>DA2565222</t>
  </si>
  <si>
    <t>DA2629670</t>
  </si>
  <si>
    <t>DA2564976</t>
  </si>
  <si>
    <t>DA2745559</t>
  </si>
  <si>
    <t>DA2554864</t>
  </si>
  <si>
    <t>DA2617317</t>
  </si>
  <si>
    <t>DA2751112</t>
  </si>
  <si>
    <t>DA2555190</t>
  </si>
  <si>
    <t>DA2808278</t>
  </si>
  <si>
    <t>DA2618002</t>
  </si>
  <si>
    <t>DA2864890</t>
  </si>
  <si>
    <t>DA2547211</t>
  </si>
  <si>
    <t>DA2639866</t>
  </si>
  <si>
    <t>DA2744519</t>
  </si>
  <si>
    <t>DA2761744</t>
  </si>
  <si>
    <t>DA2714434</t>
  </si>
  <si>
    <t>DA2834752</t>
  </si>
  <si>
    <t>DA2694182</t>
  </si>
  <si>
    <t>DA2968172</t>
  </si>
  <si>
    <t>DA2930032</t>
  </si>
  <si>
    <t>DA2967939</t>
  </si>
  <si>
    <t>DA2713694</t>
  </si>
  <si>
    <t>DA2860410</t>
  </si>
  <si>
    <t>DA2834016</t>
  </si>
  <si>
    <t>DA2551943</t>
  </si>
  <si>
    <t>DA2625570</t>
  </si>
  <si>
    <t>DA2699493</t>
  </si>
  <si>
    <t>DA2531415</t>
  </si>
  <si>
    <t>DA2903502</t>
  </si>
  <si>
    <t>DA2700014</t>
  </si>
  <si>
    <t>DA2555106</t>
  </si>
  <si>
    <t>DA2631830</t>
  </si>
  <si>
    <t>DA2997339</t>
  </si>
  <si>
    <t>DA2744418</t>
  </si>
  <si>
    <t>DA2680607</t>
  </si>
  <si>
    <t>DA2980025</t>
  </si>
  <si>
    <t>DA2645944</t>
  </si>
  <si>
    <t>DA2864485</t>
  </si>
  <si>
    <t>DA2620999</t>
  </si>
  <si>
    <t>DA2749392</t>
  </si>
  <si>
    <t>DA2543372</t>
  </si>
  <si>
    <t>DA2631616</t>
  </si>
  <si>
    <t>DA2637826</t>
  </si>
  <si>
    <t>DA2574839</t>
  </si>
  <si>
    <t>DA2605914</t>
  </si>
  <si>
    <t>DA2936566</t>
  </si>
  <si>
    <t>DA2638698</t>
  </si>
  <si>
    <t>DA2882719</t>
  </si>
  <si>
    <t>DA2694873</t>
  </si>
  <si>
    <t>DA2771598</t>
  </si>
  <si>
    <t>DA2925062</t>
  </si>
  <si>
    <t>DA2813655</t>
  </si>
  <si>
    <t>DA2597622</t>
  </si>
  <si>
    <t>DA2933330</t>
  </si>
  <si>
    <t>DA2814414</t>
  </si>
  <si>
    <t>DA2631501</t>
  </si>
  <si>
    <t>DA2828695</t>
  </si>
  <si>
    <t>DA2796482</t>
  </si>
  <si>
    <t>DA2592534</t>
  </si>
  <si>
    <t>DA2988428</t>
  </si>
  <si>
    <t>DA2664770</t>
  </si>
  <si>
    <t>DA2899408</t>
  </si>
  <si>
    <t>DA2563556</t>
  </si>
  <si>
    <t>DA2639476</t>
  </si>
  <si>
    <t>DA2744069</t>
  </si>
  <si>
    <t>DA2574733</t>
  </si>
  <si>
    <t>DA2653899</t>
  </si>
  <si>
    <t>DA2616828</t>
  </si>
  <si>
    <t>DA2659700</t>
  </si>
  <si>
    <t>DA2557719</t>
  </si>
  <si>
    <t>DA2705759</t>
  </si>
  <si>
    <t>DA2556631</t>
  </si>
  <si>
    <t>DA2849989</t>
  </si>
  <si>
    <t>DA2677412</t>
  </si>
  <si>
    <t>DA2625341</t>
  </si>
  <si>
    <t>DA2969539</t>
  </si>
  <si>
    <t>DA2741644</t>
  </si>
  <si>
    <t>DA2880250</t>
  </si>
  <si>
    <t>DA2743815</t>
  </si>
  <si>
    <t>DA2643267</t>
  </si>
  <si>
    <t>DA2785995</t>
  </si>
  <si>
    <t>DA2634373</t>
  </si>
  <si>
    <t>DA2717591</t>
  </si>
  <si>
    <t>DA2927489</t>
  </si>
  <si>
    <t>DA2820959</t>
  </si>
  <si>
    <t>DA2656294</t>
  </si>
  <si>
    <t>DA2644223</t>
  </si>
  <si>
    <t>DA2576988</t>
  </si>
  <si>
    <t>DA2791306</t>
  </si>
  <si>
    <t>DA2865098</t>
  </si>
  <si>
    <t>DA2731218</t>
  </si>
  <si>
    <t>DA2900366</t>
  </si>
  <si>
    <t>DA2839672</t>
  </si>
  <si>
    <t>DA2755283</t>
  </si>
  <si>
    <t>DA2903011</t>
  </si>
  <si>
    <t>DA2845981</t>
  </si>
  <si>
    <t>DA2844549</t>
  </si>
  <si>
    <t>DA2632492</t>
  </si>
  <si>
    <t>DA2728038</t>
  </si>
  <si>
    <t>DA2860535</t>
  </si>
  <si>
    <t>DA2963183</t>
  </si>
  <si>
    <t>DA2743865</t>
  </si>
  <si>
    <t>DA2820045</t>
  </si>
  <si>
    <t>DA2613301</t>
  </si>
  <si>
    <t>DA2729486</t>
  </si>
  <si>
    <t>DA2539679</t>
  </si>
  <si>
    <t>DA2942293</t>
  </si>
  <si>
    <t>DA2616649</t>
  </si>
  <si>
    <t>DA2608290</t>
  </si>
  <si>
    <t>DA2837002</t>
  </si>
  <si>
    <t>DA2948422</t>
  </si>
  <si>
    <t>DA2981417</t>
  </si>
  <si>
    <t>DA2694931</t>
  </si>
  <si>
    <t>DA2593610</t>
  </si>
  <si>
    <t>DA2972096</t>
  </si>
  <si>
    <t>DA2605389</t>
  </si>
  <si>
    <t>DA2722794</t>
  </si>
  <si>
    <t>DA2576755</t>
  </si>
  <si>
    <t>DA2912684</t>
  </si>
  <si>
    <t>DA2805819</t>
  </si>
  <si>
    <t>DA2585523</t>
  </si>
  <si>
    <t>DA2547538</t>
  </si>
  <si>
    <t>DA2797561</t>
  </si>
  <si>
    <t>DA2726916</t>
  </si>
  <si>
    <t>DA2600290</t>
  </si>
  <si>
    <t>DA2596526</t>
  </si>
  <si>
    <t>DA2901964</t>
  </si>
  <si>
    <t>DA2536372</t>
  </si>
  <si>
    <t>DA2745836</t>
  </si>
  <si>
    <t>DA2907394</t>
  </si>
  <si>
    <t>DA2536290</t>
  </si>
  <si>
    <t>DA2661520</t>
  </si>
  <si>
    <t>DA2619863</t>
  </si>
  <si>
    <t>DA2588206</t>
  </si>
  <si>
    <t>DA2723967</t>
  </si>
  <si>
    <t>DA2608649</t>
  </si>
  <si>
    <t>DA2616957</t>
  </si>
  <si>
    <t>DA2608827</t>
  </si>
  <si>
    <t>DA2612565</t>
  </si>
  <si>
    <t>DA2681729</t>
  </si>
  <si>
    <t>DA2648358</t>
  </si>
  <si>
    <t>DA2827177</t>
  </si>
  <si>
    <t>DA2881717</t>
  </si>
  <si>
    <t>DA2930075</t>
  </si>
  <si>
    <t>DA2994848</t>
  </si>
  <si>
    <t>DA2681498</t>
  </si>
  <si>
    <t>DA2872305</t>
  </si>
  <si>
    <t>DA2984245</t>
  </si>
  <si>
    <t>DA2551455</t>
  </si>
  <si>
    <t>DA2619908</t>
  </si>
  <si>
    <t>DA2849083</t>
  </si>
  <si>
    <t>DA2996525</t>
  </si>
  <si>
    <t>DA2641127</t>
  </si>
  <si>
    <t>DA2638213</t>
  </si>
  <si>
    <t>DA2840678</t>
  </si>
  <si>
    <t>DA2768368</t>
  </si>
  <si>
    <t>DA2883042</t>
  </si>
  <si>
    <t>DA2567925</t>
  </si>
  <si>
    <t>DA2516550</t>
  </si>
  <si>
    <t>DA2979350</t>
  </si>
  <si>
    <t>DA2577756</t>
  </si>
  <si>
    <t>DA2680558</t>
  </si>
  <si>
    <t>DA2589110</t>
  </si>
  <si>
    <t>DA2958341</t>
  </si>
  <si>
    <t>DA2962571</t>
  </si>
  <si>
    <t>DA2585263</t>
  </si>
  <si>
    <t>DA2768770</t>
  </si>
  <si>
    <t>DA2656806</t>
  </si>
  <si>
    <t>DA2607852</t>
  </si>
  <si>
    <t>DA2753679</t>
  </si>
  <si>
    <t>DA2905957</t>
  </si>
  <si>
    <t>DA2657697</t>
  </si>
  <si>
    <t>DA2908414</t>
  </si>
  <si>
    <t>DA2583041</t>
  </si>
  <si>
    <t>DA2585430</t>
  </si>
  <si>
    <t>DA2699259</t>
  </si>
  <si>
    <t>DA2802942</t>
  </si>
  <si>
    <t>DA2728560</t>
  </si>
  <si>
    <t>DA2771692</t>
  </si>
  <si>
    <t>DA2928499</t>
  </si>
  <si>
    <t>DA2619537</t>
  </si>
  <si>
    <t>DA2743755</t>
  </si>
  <si>
    <t>DA2784000</t>
  </si>
  <si>
    <t>DA2567057</t>
  </si>
  <si>
    <t>DA2754313</t>
  </si>
  <si>
    <t>DA2624781</t>
  </si>
  <si>
    <t>DA2946826</t>
  </si>
  <si>
    <t>DA2933352</t>
  </si>
  <si>
    <t>DA2674495</t>
  </si>
  <si>
    <t>DA2780108</t>
  </si>
  <si>
    <t>DA2648475</t>
  </si>
  <si>
    <t>DA2556599</t>
  </si>
  <si>
    <t>DA2837008</t>
  </si>
  <si>
    <t>DA2749372</t>
  </si>
  <si>
    <t>DA2714037</t>
  </si>
  <si>
    <t>DA2572065</t>
  </si>
  <si>
    <t>DA2732930</t>
  </si>
  <si>
    <t>DA2590802</t>
  </si>
  <si>
    <t>DA2752552</t>
  </si>
  <si>
    <t>DA2572025</t>
  </si>
  <si>
    <t>DA2878260</t>
  </si>
  <si>
    <t>DA2900221</t>
  </si>
  <si>
    <t>DA2568994</t>
  </si>
  <si>
    <t>DA2855048</t>
  </si>
  <si>
    <t>DA2524789</t>
  </si>
  <si>
    <t>DA2650001</t>
  </si>
  <si>
    <t>DA2536631</t>
  </si>
  <si>
    <t>DA2730653</t>
  </si>
  <si>
    <t>DA2595730</t>
  </si>
  <si>
    <t>DA2679545</t>
  </si>
  <si>
    <t>DA2947803</t>
  </si>
  <si>
    <t>DA2658209</t>
  </si>
  <si>
    <t>DA2846014</t>
  </si>
  <si>
    <t>DA2724172</t>
  </si>
  <si>
    <t>DA2861955</t>
  </si>
  <si>
    <t>DA2807062</t>
  </si>
  <si>
    <t>DA2910899</t>
  </si>
  <si>
    <t>DA2814889</t>
  </si>
  <si>
    <t>DA2694323</t>
  </si>
  <si>
    <t>DA2786390</t>
  </si>
  <si>
    <t>DA2929100</t>
  </si>
  <si>
    <t>DA2892143</t>
  </si>
  <si>
    <t>DA2601701</t>
  </si>
  <si>
    <t>DA2540799</t>
  </si>
  <si>
    <t>DA2727925</t>
  </si>
  <si>
    <t>DA2710348</t>
  </si>
  <si>
    <t>DA2562524</t>
  </si>
  <si>
    <t>DA2693792</t>
  </si>
  <si>
    <t>DA2709392</t>
  </si>
  <si>
    <t>DA2864074</t>
  </si>
  <si>
    <t>DA2985100</t>
  </si>
  <si>
    <t>DA2790977</t>
  </si>
  <si>
    <t>DA2872871</t>
  </si>
  <si>
    <t>DA2712636</t>
  </si>
  <si>
    <t>DA2685356</t>
  </si>
  <si>
    <t>DA2698681</t>
  </si>
  <si>
    <t>DA2616307</t>
  </si>
  <si>
    <t>DA2742361</t>
  </si>
  <si>
    <t>DA2580598</t>
  </si>
  <si>
    <t>DA2948085</t>
  </si>
  <si>
    <t>DA2544921</t>
  </si>
  <si>
    <t>DA2546796</t>
  </si>
  <si>
    <t>DA2567676</t>
  </si>
  <si>
    <t>DA2642083</t>
  </si>
  <si>
    <t>DA2842569</t>
  </si>
  <si>
    <t>DA2680500</t>
  </si>
  <si>
    <t>DA2630967</t>
  </si>
  <si>
    <t>DA2594028</t>
  </si>
  <si>
    <t>DA2792106</t>
  </si>
  <si>
    <t>DA2979228</t>
  </si>
  <si>
    <t>DA2781470</t>
  </si>
  <si>
    <t>DA2817390</t>
  </si>
  <si>
    <t>DA2881187</t>
  </si>
  <si>
    <t>DA2822759</t>
  </si>
  <si>
    <t>DA2669194</t>
  </si>
  <si>
    <t>DA2885281</t>
  </si>
  <si>
    <t>DA2962238</t>
  </si>
  <si>
    <t>DA2937032</t>
  </si>
  <si>
    <t>DA2589439</t>
  </si>
  <si>
    <t>DA2911019</t>
  </si>
  <si>
    <t>DA2594104</t>
  </si>
  <si>
    <t>DA2638278</t>
  </si>
  <si>
    <t>DA2538450</t>
  </si>
  <si>
    <t>DA2833743</t>
  </si>
  <si>
    <t>DA2518937</t>
  </si>
  <si>
    <t>DA2906635</t>
  </si>
  <si>
    <t>DA2689959</t>
  </si>
  <si>
    <t>DA2946893</t>
  </si>
  <si>
    <t>DA2709016</t>
  </si>
  <si>
    <t>DA2815560</t>
  </si>
  <si>
    <t>DA2755522</t>
  </si>
  <si>
    <t>DA2703219</t>
  </si>
  <si>
    <t>DA2866688</t>
  </si>
  <si>
    <t>DA2707322</t>
  </si>
  <si>
    <t>DA2736163</t>
  </si>
  <si>
    <t>DA2689232</t>
  </si>
  <si>
    <t>DA2778720</t>
  </si>
  <si>
    <t>DA2932762</t>
  </si>
  <si>
    <t>DA2836417</t>
  </si>
  <si>
    <t>DA2787655</t>
  </si>
  <si>
    <t>DA2533122</t>
  </si>
  <si>
    <t>DA2613522</t>
  </si>
  <si>
    <t>DA2648813</t>
  </si>
  <si>
    <t>DA2550461</t>
  </si>
  <si>
    <t>DA2756549</t>
  </si>
  <si>
    <t>DA2573562</t>
  </si>
  <si>
    <t>DA2571239</t>
  </si>
  <si>
    <t>DA2837695</t>
  </si>
  <si>
    <t>DA2741053</t>
  </si>
  <si>
    <t>DA2813761</t>
  </si>
  <si>
    <t>DA2729409</t>
  </si>
  <si>
    <t>DA2729982</t>
  </si>
  <si>
    <t>DA2520525</t>
  </si>
  <si>
    <t>DA2990850</t>
  </si>
  <si>
    <t>DA2703526</t>
  </si>
  <si>
    <t>DA2813312</t>
  </si>
  <si>
    <t>DA2914726</t>
  </si>
  <si>
    <t>DA2857315</t>
  </si>
  <si>
    <t>DA2792391</t>
  </si>
  <si>
    <t>DA2574503</t>
  </si>
  <si>
    <t>DA2707599</t>
  </si>
  <si>
    <t>DA2585073</t>
  </si>
  <si>
    <t>DA2687543</t>
  </si>
  <si>
    <t>DA2732645</t>
  </si>
  <si>
    <t>DA2995132</t>
  </si>
  <si>
    <t>DA2879901</t>
  </si>
  <si>
    <t>DA2801239</t>
  </si>
  <si>
    <t>DA2858999</t>
  </si>
  <si>
    <t>DA2757672</t>
  </si>
  <si>
    <t>DA2916799</t>
  </si>
  <si>
    <t>DA2548231</t>
  </si>
  <si>
    <t>DA2586287</t>
  </si>
  <si>
    <t>DA2613186</t>
  </si>
  <si>
    <t>DA2812554</t>
  </si>
  <si>
    <t>DA2538393</t>
  </si>
  <si>
    <t>DA2648820</t>
  </si>
  <si>
    <t>DA2607451</t>
  </si>
  <si>
    <t>DA2555752</t>
  </si>
  <si>
    <t>DA2899786</t>
  </si>
  <si>
    <t>DA2603953</t>
  </si>
  <si>
    <t>DA2983597</t>
  </si>
  <si>
    <t>DA2900900</t>
  </si>
  <si>
    <t>DA2849383</t>
  </si>
  <si>
    <t>DA2771371</t>
  </si>
  <si>
    <t>DA2904195</t>
  </si>
  <si>
    <t>DA2799285</t>
  </si>
  <si>
    <t>DA2814510</t>
  </si>
  <si>
    <t>DA2693512</t>
  </si>
  <si>
    <t>DA2762326</t>
  </si>
  <si>
    <t>DA2692744</t>
  </si>
  <si>
    <t>DA2853046</t>
  </si>
  <si>
    <t>DA2997878</t>
  </si>
  <si>
    <t>DA2595448</t>
  </si>
  <si>
    <t>DA2695272</t>
  </si>
  <si>
    <t>DA2925151</t>
  </si>
  <si>
    <t>DA2974167</t>
  </si>
  <si>
    <t>DA2593491</t>
  </si>
  <si>
    <t>DA2905681</t>
  </si>
  <si>
    <t>DA2609985</t>
  </si>
  <si>
    <t>DA2822227</t>
  </si>
  <si>
    <t>DA2799626</t>
  </si>
  <si>
    <t>DA2701475</t>
  </si>
  <si>
    <t>DA2824384</t>
  </si>
  <si>
    <t>DA2893951</t>
  </si>
  <si>
    <t>DA2792929</t>
  </si>
  <si>
    <t>DA2981352</t>
  </si>
  <si>
    <t>DA2628756</t>
  </si>
  <si>
    <t>DA2791990</t>
  </si>
  <si>
    <t>DA2664138</t>
  </si>
  <si>
    <t>DA2689180</t>
  </si>
  <si>
    <t>DA2849352</t>
  </si>
  <si>
    <t>DA2595300</t>
  </si>
  <si>
    <t>DA2648905</t>
  </si>
  <si>
    <t>DA2779352</t>
  </si>
  <si>
    <t>DA2798024</t>
  </si>
  <si>
    <t>DA2546221</t>
  </si>
  <si>
    <t>DA2752478</t>
  </si>
  <si>
    <t>DA2676431</t>
  </si>
  <si>
    <t>DA2710920</t>
  </si>
  <si>
    <t>DA2628193</t>
  </si>
  <si>
    <t>DA2580666</t>
  </si>
  <si>
    <t>DA2707749</t>
  </si>
  <si>
    <t>DA2857424</t>
  </si>
  <si>
    <t>DA2839486</t>
  </si>
  <si>
    <t>DA2824133</t>
  </si>
  <si>
    <t>DA2681701</t>
  </si>
  <si>
    <t>DA2979018</t>
  </si>
  <si>
    <t>DA2771564</t>
  </si>
  <si>
    <t>DA2544875</t>
  </si>
  <si>
    <t>DA2541890</t>
  </si>
  <si>
    <t>DA2524932</t>
  </si>
  <si>
    <t>DA2681107</t>
  </si>
  <si>
    <t>DA2689512</t>
  </si>
  <si>
    <t>DA2870347</t>
  </si>
  <si>
    <t>DA2594330</t>
  </si>
  <si>
    <t>DA2727014</t>
  </si>
  <si>
    <t>DA2714202</t>
  </si>
  <si>
    <t>DA2823454</t>
  </si>
  <si>
    <t>DA2569351</t>
  </si>
  <si>
    <t>DA2696890</t>
  </si>
  <si>
    <t>DA2835329</t>
  </si>
  <si>
    <t>DA2725747</t>
  </si>
  <si>
    <t>DA2545217</t>
  </si>
  <si>
    <t>DA2857913</t>
  </si>
  <si>
    <t>DA2704093</t>
  </si>
  <si>
    <t>DA2786336</t>
  </si>
  <si>
    <t>DA2550681</t>
  </si>
  <si>
    <t>DA2861527</t>
  </si>
  <si>
    <t>DA2558141</t>
  </si>
  <si>
    <t>DA2722815</t>
  </si>
  <si>
    <t>DA2623009</t>
  </si>
  <si>
    <t>DA2718649</t>
  </si>
  <si>
    <t>DA2726129</t>
  </si>
  <si>
    <t>DA2803747</t>
  </si>
  <si>
    <t>DA2689213</t>
  </si>
  <si>
    <t>DA2560102</t>
  </si>
  <si>
    <t>DA2659775</t>
  </si>
  <si>
    <t>DA2532893</t>
  </si>
  <si>
    <t>DA2573961</t>
  </si>
  <si>
    <t>DA2579093</t>
  </si>
  <si>
    <t>DA2774459</t>
  </si>
  <si>
    <t>DA2585464</t>
  </si>
  <si>
    <t>DA2544120</t>
  </si>
  <si>
    <t>DA2808060</t>
  </si>
  <si>
    <t>DA2571576</t>
  </si>
  <si>
    <t>DA2698862</t>
  </si>
  <si>
    <t>DA2592878</t>
  </si>
  <si>
    <t>DA2804181</t>
  </si>
  <si>
    <t>DA2660697</t>
  </si>
  <si>
    <t>DA2866247</t>
  </si>
  <si>
    <t>DA2561273</t>
  </si>
  <si>
    <t>DA2863653</t>
  </si>
  <si>
    <t>DA2703185</t>
  </si>
  <si>
    <t>DA2541689</t>
  </si>
  <si>
    <t>DA2664561</t>
  </si>
  <si>
    <t>DA2523627</t>
  </si>
  <si>
    <t>DA2824073</t>
  </si>
  <si>
    <t>DA2783429</t>
  </si>
  <si>
    <t>DA2885994</t>
  </si>
  <si>
    <t>DA2747763</t>
  </si>
  <si>
    <t>DA2599117</t>
  </si>
  <si>
    <t>DA2623232</t>
  </si>
  <si>
    <t>DA2889088</t>
  </si>
  <si>
    <t>DA2753582</t>
  </si>
  <si>
    <t>DA2812323</t>
  </si>
  <si>
    <t>DA2907430</t>
  </si>
  <si>
    <t>DA2575498</t>
  </si>
  <si>
    <t>DA2565727</t>
  </si>
  <si>
    <t>DA2623394</t>
  </si>
  <si>
    <t>DA2717846</t>
  </si>
  <si>
    <t>DA2744814</t>
  </si>
  <si>
    <t>DA2844177</t>
  </si>
  <si>
    <t>DA2681324</t>
  </si>
  <si>
    <t>DA2567409</t>
  </si>
  <si>
    <t>DA2869125</t>
  </si>
  <si>
    <t>DA2544597</t>
  </si>
  <si>
    <t>DA2559801</t>
  </si>
  <si>
    <t>DA2650485</t>
  </si>
  <si>
    <t>DA2604270</t>
  </si>
  <si>
    <t>DA2582988</t>
  </si>
  <si>
    <t>DA2993325</t>
  </si>
  <si>
    <t>DA2753740</t>
  </si>
  <si>
    <t>DA2948781</t>
  </si>
  <si>
    <t>DA2906778</t>
  </si>
  <si>
    <t>DA2794034</t>
  </si>
  <si>
    <t>DA2899401</t>
  </si>
  <si>
    <t>DA2730488</t>
  </si>
  <si>
    <t>DA2715361</t>
  </si>
  <si>
    <t>DA2597102</t>
  </si>
  <si>
    <t>DA2597290</t>
  </si>
  <si>
    <t>DA2827466</t>
  </si>
  <si>
    <t>DA2630062</t>
  </si>
  <si>
    <t>DA2623450</t>
  </si>
  <si>
    <t>DA2730963</t>
  </si>
  <si>
    <t>DA2651954</t>
  </si>
  <si>
    <t>DA2807059</t>
  </si>
  <si>
    <t>DA2670235</t>
  </si>
  <si>
    <t>DA2734667</t>
  </si>
  <si>
    <t>DA2973025</t>
  </si>
  <si>
    <t>DA2964351</t>
  </si>
  <si>
    <t>DA2817712</t>
  </si>
  <si>
    <t>DA2978175</t>
  </si>
  <si>
    <t>DA2537149</t>
  </si>
  <si>
    <t>DA2760554</t>
  </si>
  <si>
    <t>DA2690330</t>
  </si>
  <si>
    <t>DA2619554</t>
  </si>
  <si>
    <t>DA2934384</t>
  </si>
  <si>
    <t>DA2765673</t>
  </si>
  <si>
    <t>DA2949824</t>
  </si>
  <si>
    <t>DA2731839</t>
  </si>
  <si>
    <t>DA2630624</t>
  </si>
  <si>
    <t>DA2602546</t>
  </si>
  <si>
    <t>DA2619416</t>
  </si>
  <si>
    <t>DA2911685</t>
  </si>
  <si>
    <t>DA2675754</t>
  </si>
  <si>
    <t>DA2591105</t>
  </si>
  <si>
    <t>DA2804083</t>
  </si>
  <si>
    <t>DA2775285</t>
  </si>
  <si>
    <t>DA2655841</t>
  </si>
  <si>
    <t>DA2688632</t>
  </si>
  <si>
    <t>DA2803235</t>
  </si>
  <si>
    <t>DA2756408</t>
  </si>
  <si>
    <t>DA2730924</t>
  </si>
  <si>
    <t>DA2590506</t>
  </si>
  <si>
    <t>DA2642891</t>
  </si>
  <si>
    <t>DA2909007</t>
  </si>
  <si>
    <t>DA2873203</t>
  </si>
  <si>
    <t>DA2702825</t>
  </si>
  <si>
    <t>DA2919755</t>
  </si>
  <si>
    <t>DA2609731</t>
  </si>
  <si>
    <t>DA2546682</t>
  </si>
  <si>
    <t>DA2832208</t>
  </si>
  <si>
    <t>DA2580109</t>
  </si>
  <si>
    <t>DA2596521</t>
  </si>
  <si>
    <t>DA2830969</t>
  </si>
  <si>
    <t>DA2728522</t>
  </si>
  <si>
    <t>DA2814019</t>
  </si>
  <si>
    <t>DA2730675</t>
  </si>
  <si>
    <t>DA2961823</t>
  </si>
  <si>
    <t>DA2870448</t>
  </si>
  <si>
    <t>DA2870023</t>
  </si>
  <si>
    <t>DA2782791</t>
  </si>
  <si>
    <t>DA2780063</t>
  </si>
  <si>
    <t>DA2593619</t>
  </si>
  <si>
    <t>DA2929576</t>
  </si>
  <si>
    <t>DA2743511</t>
  </si>
  <si>
    <t>DA2634466</t>
  </si>
  <si>
    <t>DA2890387</t>
  </si>
  <si>
    <t>DA2865057</t>
  </si>
  <si>
    <t>DA2854873</t>
  </si>
  <si>
    <t>DA2642524</t>
  </si>
  <si>
    <t>DA2903863</t>
  </si>
  <si>
    <t>DA2578276</t>
  </si>
  <si>
    <t>DA2617535</t>
  </si>
  <si>
    <t>DA2622939</t>
  </si>
  <si>
    <t>DA2918033</t>
  </si>
  <si>
    <t>DA2575553</t>
  </si>
  <si>
    <t>DA2657529</t>
  </si>
  <si>
    <t>DA2544065</t>
  </si>
  <si>
    <t>DA2776355</t>
  </si>
  <si>
    <t>DA2579631</t>
  </si>
  <si>
    <t>DA2665835</t>
  </si>
  <si>
    <t>DA2930934</t>
  </si>
  <si>
    <t>DA2657465</t>
  </si>
  <si>
    <t>DA2966894</t>
  </si>
  <si>
    <t>DA2728691</t>
  </si>
  <si>
    <t>DA2680205</t>
  </si>
  <si>
    <t>DA2974810</t>
  </si>
  <si>
    <t>DA2707921</t>
  </si>
  <si>
    <t>DA2832863</t>
  </si>
  <si>
    <t>DA2787369</t>
  </si>
  <si>
    <t>DA2580138</t>
  </si>
  <si>
    <t>DA2794664</t>
  </si>
  <si>
    <t>DA2616527</t>
  </si>
  <si>
    <t>DA2834415</t>
  </si>
  <si>
    <t>DA2664068</t>
  </si>
  <si>
    <t>DA2938270</t>
  </si>
  <si>
    <t>DA2612484</t>
  </si>
  <si>
    <t>DA2728036</t>
  </si>
  <si>
    <t>DA2541278</t>
  </si>
  <si>
    <t>DA2673690</t>
  </si>
  <si>
    <t>DA2715442</t>
  </si>
  <si>
    <t>DA2976904</t>
  </si>
  <si>
    <t>DA2559297</t>
  </si>
  <si>
    <t>DA2656931</t>
  </si>
  <si>
    <t>DA2682363</t>
  </si>
  <si>
    <t>DA2801618</t>
  </si>
  <si>
    <t>DA2623422</t>
  </si>
  <si>
    <t>DA2765220</t>
  </si>
  <si>
    <t>DA2599662</t>
  </si>
  <si>
    <t>DA2801481</t>
  </si>
  <si>
    <t>DA2660197</t>
  </si>
  <si>
    <t>DA2794778</t>
  </si>
  <si>
    <t>DA2854248</t>
  </si>
  <si>
    <t>DA2771119</t>
  </si>
  <si>
    <t>DA2575811</t>
  </si>
  <si>
    <t>DA2546255</t>
  </si>
  <si>
    <t>DA2859199</t>
  </si>
  <si>
    <t>DA2603732</t>
  </si>
  <si>
    <t>DA2720199</t>
  </si>
  <si>
    <t>DA2952303</t>
  </si>
  <si>
    <t>DA2917800</t>
  </si>
  <si>
    <t>DA2637434</t>
  </si>
  <si>
    <t>DA2685291</t>
  </si>
  <si>
    <t>DA2952269</t>
  </si>
  <si>
    <t>DA2609171</t>
  </si>
  <si>
    <t>DA2942608</t>
  </si>
  <si>
    <t>DA2711475</t>
  </si>
  <si>
    <t>DA2934347</t>
  </si>
  <si>
    <t>DA2894057</t>
  </si>
  <si>
    <t>DA2602970</t>
  </si>
  <si>
    <t>DA2616148</t>
  </si>
  <si>
    <t>DA2761884</t>
  </si>
  <si>
    <t>DA2684431</t>
  </si>
  <si>
    <t>DA2662688</t>
  </si>
  <si>
    <t>DA2844387</t>
  </si>
  <si>
    <t>DA2572145</t>
  </si>
  <si>
    <t>DA2916153</t>
  </si>
  <si>
    <t>DA2675803</t>
  </si>
  <si>
    <t>DA2655932</t>
  </si>
  <si>
    <t>DA2586110</t>
  </si>
  <si>
    <t>DA2571229</t>
  </si>
  <si>
    <t>DA2664336</t>
  </si>
  <si>
    <t>DA2614315</t>
  </si>
  <si>
    <t>DA2607369</t>
  </si>
  <si>
    <t>DA2957609</t>
  </si>
  <si>
    <t>DA2637047</t>
  </si>
  <si>
    <t>DA2743210</t>
  </si>
  <si>
    <t>DA2698330</t>
  </si>
  <si>
    <t>DA2727483</t>
  </si>
  <si>
    <t>DA2678235</t>
  </si>
  <si>
    <t>DA2615126</t>
  </si>
  <si>
    <t>DA2990369</t>
  </si>
  <si>
    <t>DA2871988</t>
  </si>
  <si>
    <t>DA2685759</t>
  </si>
  <si>
    <t>DA2893172</t>
  </si>
  <si>
    <t>DA2739595</t>
  </si>
  <si>
    <t>DA2614515</t>
  </si>
  <si>
    <t>DA2569948</t>
  </si>
  <si>
    <t>DA2669371</t>
  </si>
  <si>
    <t>DA2900186</t>
  </si>
  <si>
    <t>DA2559356</t>
  </si>
  <si>
    <t>DA2980145</t>
  </si>
  <si>
    <t>DA2615603</t>
  </si>
  <si>
    <t>DA2565400</t>
  </si>
  <si>
    <t>DA2790201</t>
  </si>
  <si>
    <t>DA2825305</t>
  </si>
  <si>
    <t>DA2679211</t>
  </si>
  <si>
    <t>DA2659481</t>
  </si>
  <si>
    <t>DA2681386</t>
  </si>
  <si>
    <t>DA2694806</t>
  </si>
  <si>
    <t>DA2584420</t>
  </si>
  <si>
    <t>DA2608732</t>
  </si>
  <si>
    <t>DA2807483</t>
  </si>
  <si>
    <t>DA2701879</t>
  </si>
  <si>
    <t>DA2788174</t>
  </si>
  <si>
    <t>DA2669255</t>
  </si>
  <si>
    <t>DA2852113</t>
  </si>
  <si>
    <t>DA2653200</t>
  </si>
  <si>
    <t>DA2943047</t>
  </si>
  <si>
    <t>DA2748400</t>
  </si>
  <si>
    <t>DA2924792</t>
  </si>
  <si>
    <t>DA2750902</t>
  </si>
  <si>
    <t>DA2909313</t>
  </si>
  <si>
    <t>DA2774949</t>
  </si>
  <si>
    <t>DA2741691</t>
  </si>
  <si>
    <t>DA2904337</t>
  </si>
  <si>
    <t>DA2547012</t>
  </si>
  <si>
    <t>DA2632696</t>
  </si>
  <si>
    <t>DA2548015</t>
  </si>
  <si>
    <t>DA2629877</t>
  </si>
  <si>
    <t>DA2890589</t>
  </si>
  <si>
    <t>DA2874395</t>
  </si>
  <si>
    <t>DA2719247</t>
  </si>
  <si>
    <t>DA2946862</t>
  </si>
  <si>
    <t>DA2636628</t>
  </si>
  <si>
    <t>DA2834102</t>
  </si>
  <si>
    <t>DA2695660</t>
  </si>
  <si>
    <t>DA2702691</t>
  </si>
  <si>
    <t>DA2980297</t>
  </si>
  <si>
    <t>DA2611307</t>
  </si>
  <si>
    <t>DA2852901</t>
  </si>
  <si>
    <t>DA2699812</t>
  </si>
  <si>
    <t>DA2607773</t>
  </si>
  <si>
    <t>DA2539236</t>
  </si>
  <si>
    <t>DA2837912</t>
  </si>
  <si>
    <t>DA2971904</t>
  </si>
  <si>
    <t>DA2843987</t>
  </si>
  <si>
    <t>DA2801690</t>
  </si>
  <si>
    <t>DA2554363</t>
  </si>
  <si>
    <t>DA2643012</t>
  </si>
  <si>
    <t>DA2653485</t>
  </si>
  <si>
    <t>DA2904894</t>
  </si>
  <si>
    <t>DA2722896</t>
  </si>
  <si>
    <t>DA2995346</t>
  </si>
  <si>
    <t>DA2768844</t>
  </si>
  <si>
    <t>DA2604762</t>
  </si>
  <si>
    <t>DA2734840</t>
  </si>
  <si>
    <t>DA2579933</t>
  </si>
  <si>
    <t>DA2548012</t>
  </si>
  <si>
    <t>DA2668609</t>
  </si>
  <si>
    <t>DA2818764</t>
  </si>
  <si>
    <t>DA2881925</t>
  </si>
  <si>
    <t>DA2703115</t>
  </si>
  <si>
    <t>DA2558788</t>
  </si>
  <si>
    <t>DA2868308</t>
  </si>
  <si>
    <t>DA2910517</t>
  </si>
  <si>
    <t>DA2620766</t>
  </si>
  <si>
    <t>DA2822909</t>
  </si>
  <si>
    <t>DA2796449</t>
  </si>
  <si>
    <t>DA2651874</t>
  </si>
  <si>
    <t>DA2812241</t>
  </si>
  <si>
    <t>DA2584711</t>
  </si>
  <si>
    <t>DA2743829</t>
  </si>
  <si>
    <t>DA2756132</t>
  </si>
  <si>
    <t>DA2627427</t>
  </si>
  <si>
    <t>DA2701288</t>
  </si>
  <si>
    <t>DA2760055</t>
  </si>
  <si>
    <t>DA2728104</t>
  </si>
  <si>
    <t>DA2805038</t>
  </si>
  <si>
    <t>DA2651860</t>
  </si>
  <si>
    <t>DA2570041</t>
  </si>
  <si>
    <t>DA2772767</t>
  </si>
  <si>
    <t>DA2847895</t>
  </si>
  <si>
    <t>DA2572875</t>
  </si>
  <si>
    <t>DA2682238</t>
  </si>
  <si>
    <t>DA2540389</t>
  </si>
  <si>
    <t>DA2551818</t>
  </si>
  <si>
    <t>DA2687305</t>
  </si>
  <si>
    <t>DA2548640</t>
  </si>
  <si>
    <t>DA2607768</t>
  </si>
  <si>
    <t>DA2671071</t>
  </si>
  <si>
    <t>DA2907814</t>
  </si>
  <si>
    <t>DA2962707</t>
  </si>
  <si>
    <t>DA2780582</t>
  </si>
  <si>
    <t>DA2585705</t>
  </si>
  <si>
    <t>DA2829801</t>
  </si>
  <si>
    <t>DA2818012</t>
  </si>
  <si>
    <t>DA2610261</t>
  </si>
  <si>
    <t>DA2770355</t>
  </si>
  <si>
    <t>DA2766348</t>
  </si>
  <si>
    <t>DA2587810</t>
  </si>
  <si>
    <t>DA2794979</t>
  </si>
  <si>
    <t>DA2759280</t>
  </si>
  <si>
    <t>DA2840673</t>
  </si>
  <si>
    <t>DA2597405</t>
  </si>
  <si>
    <t>DA2818663</t>
  </si>
  <si>
    <t>DA2852564</t>
  </si>
  <si>
    <t>DA2973361</t>
  </si>
  <si>
    <t>DA2731858</t>
  </si>
  <si>
    <t>DA2729896</t>
  </si>
  <si>
    <t>DA2822831</t>
  </si>
  <si>
    <t>DA2989264</t>
  </si>
  <si>
    <t>DA2578627</t>
  </si>
  <si>
    <t>DA2890907</t>
  </si>
  <si>
    <t>DA2531816</t>
  </si>
  <si>
    <t>DA2659691</t>
  </si>
  <si>
    <t>DA2695409</t>
  </si>
  <si>
    <t>DA2823028</t>
  </si>
  <si>
    <t>DA2862749</t>
  </si>
  <si>
    <t>DA2936839</t>
  </si>
  <si>
    <t>DA2758434</t>
  </si>
  <si>
    <t>DA2808198</t>
  </si>
  <si>
    <t>DA2971085</t>
  </si>
  <si>
    <t>DA2826601</t>
  </si>
  <si>
    <t>DA2719051</t>
  </si>
  <si>
    <t>DA2863611</t>
  </si>
  <si>
    <t>DA2750313</t>
  </si>
  <si>
    <t>DA2728614</t>
  </si>
  <si>
    <t>DA2648182</t>
  </si>
  <si>
    <t>DA2975490</t>
  </si>
  <si>
    <t>DA2559736</t>
  </si>
  <si>
    <t>DA2605298</t>
  </si>
  <si>
    <t>DA2782628</t>
  </si>
  <si>
    <t>DA2923486</t>
  </si>
  <si>
    <t>DA2678312</t>
  </si>
  <si>
    <t>DA2718210</t>
  </si>
  <si>
    <t>DA2997742</t>
  </si>
  <si>
    <t>DA2558306</t>
  </si>
  <si>
    <t>DA2618577</t>
  </si>
  <si>
    <t>DA2625140</t>
  </si>
  <si>
    <t>DA2720605</t>
  </si>
  <si>
    <t>DA2796085</t>
  </si>
  <si>
    <t>DA2644409</t>
  </si>
  <si>
    <t>DA2901488</t>
  </si>
  <si>
    <t>DA2989517</t>
  </si>
  <si>
    <t>DA2595826</t>
  </si>
  <si>
    <t>DA2572193</t>
  </si>
  <si>
    <t>DA2997055</t>
  </si>
  <si>
    <t>DA2957152</t>
  </si>
  <si>
    <t>DA2637926</t>
  </si>
  <si>
    <t>DA2805693</t>
  </si>
  <si>
    <t>DA2699686</t>
  </si>
  <si>
    <t>DA2825516</t>
  </si>
  <si>
    <t>DA2852768</t>
  </si>
  <si>
    <t>DA2938166</t>
  </si>
  <si>
    <t>DA2761170</t>
  </si>
  <si>
    <t>DA2807120</t>
  </si>
  <si>
    <t>DA2628847</t>
  </si>
  <si>
    <t>DA2695473</t>
  </si>
  <si>
    <t>DA2727398</t>
  </si>
  <si>
    <t>DA2961487</t>
  </si>
  <si>
    <t>DA2919941</t>
  </si>
  <si>
    <t>DA2732939</t>
  </si>
  <si>
    <t>DA2692996</t>
  </si>
  <si>
    <t>DA2600052</t>
  </si>
  <si>
    <t>DA2756680</t>
  </si>
  <si>
    <t>DA2764311</t>
  </si>
  <si>
    <t>DA2571535</t>
  </si>
  <si>
    <t>DA2954020</t>
  </si>
  <si>
    <t>DA2633686</t>
  </si>
  <si>
    <t>DA2963051</t>
  </si>
  <si>
    <t>DA2648527</t>
  </si>
  <si>
    <t>DA2568605</t>
  </si>
  <si>
    <t>DA2704486</t>
  </si>
  <si>
    <t>DA2576784</t>
  </si>
  <si>
    <t>DA2617563</t>
  </si>
  <si>
    <t>DA2549861</t>
  </si>
  <si>
    <t>DA2724354</t>
  </si>
  <si>
    <t>DA2916454</t>
  </si>
  <si>
    <t>DA2594292</t>
  </si>
  <si>
    <t>DA2977641</t>
  </si>
  <si>
    <t>DA2840466</t>
  </si>
  <si>
    <t>DA2862812</t>
  </si>
  <si>
    <t>DA2902361</t>
  </si>
  <si>
    <t>DA2639009</t>
  </si>
  <si>
    <t>DA2628350</t>
  </si>
  <si>
    <t>DA2576980</t>
  </si>
  <si>
    <t>DA2707556</t>
  </si>
  <si>
    <t>DA2875146</t>
  </si>
  <si>
    <t>DA2667127</t>
  </si>
  <si>
    <t>DA2772195</t>
  </si>
  <si>
    <t>DA2657975</t>
  </si>
  <si>
    <t>DA2831053</t>
  </si>
  <si>
    <t>DA2861232</t>
  </si>
  <si>
    <t>DA2598390</t>
  </si>
  <si>
    <t>DA2910057</t>
  </si>
  <si>
    <t>DA2912052</t>
  </si>
  <si>
    <t>DA2680016</t>
  </si>
  <si>
    <t>DA2646515</t>
  </si>
  <si>
    <t>DA2998982</t>
  </si>
  <si>
    <t>DA2959071</t>
  </si>
  <si>
    <t>DA2803386</t>
  </si>
  <si>
    <t>DA2547849</t>
  </si>
  <si>
    <t>DA2895800</t>
  </si>
  <si>
    <t>DA2763259</t>
  </si>
  <si>
    <t>DA2964076</t>
  </si>
  <si>
    <t>DA2531260</t>
  </si>
  <si>
    <t>DA2733320</t>
  </si>
  <si>
    <t>DA2734982</t>
  </si>
  <si>
    <t>DA2887590</t>
  </si>
  <si>
    <t>DA2628737</t>
  </si>
  <si>
    <t>DA2853937</t>
  </si>
  <si>
    <t>DA2572584</t>
  </si>
  <si>
    <t>DA2581837</t>
  </si>
  <si>
    <t>DA2999899</t>
  </si>
  <si>
    <t>DA2993791</t>
  </si>
  <si>
    <t>DA2727117</t>
  </si>
  <si>
    <t>DA2654242</t>
  </si>
  <si>
    <t>DA2570366</t>
  </si>
  <si>
    <t>DA2667180</t>
  </si>
  <si>
    <t>DA2744457</t>
  </si>
  <si>
    <t>DA2860946</t>
  </si>
  <si>
    <t>DA2746190</t>
  </si>
  <si>
    <t>DA2890053</t>
  </si>
  <si>
    <t>DA2734463</t>
  </si>
  <si>
    <t>DA2712479</t>
  </si>
  <si>
    <t>DA2553012</t>
  </si>
  <si>
    <t>DA2688371</t>
  </si>
  <si>
    <t>DA2894852</t>
  </si>
  <si>
    <t>DA2651199</t>
  </si>
  <si>
    <t>DA2703599</t>
  </si>
  <si>
    <t>DA2841728</t>
  </si>
  <si>
    <t>DA2873929</t>
  </si>
  <si>
    <t>DA2832249</t>
  </si>
  <si>
    <t>DA2876235</t>
  </si>
  <si>
    <t>DA2765950</t>
  </si>
  <si>
    <t>DA2786712</t>
  </si>
  <si>
    <t>DA2805185</t>
  </si>
  <si>
    <t>DA2701825</t>
  </si>
  <si>
    <t>DA2731912</t>
  </si>
  <si>
    <t>DA2571534</t>
  </si>
  <si>
    <t>DA2599758</t>
  </si>
  <si>
    <t>DA2639934</t>
  </si>
  <si>
    <t>DA2928654</t>
  </si>
  <si>
    <t>DA2650261</t>
  </si>
  <si>
    <t>DA2574716</t>
  </si>
  <si>
    <t>DA2806177</t>
  </si>
  <si>
    <t>DA2753530</t>
  </si>
  <si>
    <t>DA2589122</t>
  </si>
  <si>
    <t>DA2850270</t>
  </si>
  <si>
    <t>DA2709770</t>
  </si>
  <si>
    <t>DA2658961</t>
  </si>
  <si>
    <t>DA2580967</t>
  </si>
  <si>
    <t>DA2840952</t>
  </si>
  <si>
    <t>DA2762087</t>
  </si>
  <si>
    <t>DA2673173</t>
  </si>
  <si>
    <t>DA2819664</t>
  </si>
  <si>
    <t>DA2674965</t>
  </si>
  <si>
    <t>DA2598290</t>
  </si>
  <si>
    <t>DA2885874</t>
  </si>
  <si>
    <t>DA2830099</t>
  </si>
  <si>
    <t>DA2526738</t>
  </si>
  <si>
    <t>DA2562972</t>
  </si>
  <si>
    <t>DA2592709</t>
  </si>
  <si>
    <t>DA2980949</t>
  </si>
  <si>
    <t>DA2696961</t>
  </si>
  <si>
    <t>DA2817876</t>
  </si>
  <si>
    <t>DA2665344</t>
  </si>
  <si>
    <t>DA2819064</t>
  </si>
  <si>
    <t>DA2974162</t>
  </si>
  <si>
    <t>DA2794730</t>
  </si>
  <si>
    <t>DA2673892</t>
  </si>
  <si>
    <t>DA2776592</t>
  </si>
  <si>
    <t>DA2887712</t>
  </si>
  <si>
    <t>DA2749458</t>
  </si>
  <si>
    <t>DA2830163</t>
  </si>
  <si>
    <t>DA2570966</t>
  </si>
  <si>
    <t>DA2916763</t>
  </si>
  <si>
    <t>DA2533841</t>
  </si>
  <si>
    <t>DA2697201</t>
  </si>
  <si>
    <t>DA2746781</t>
  </si>
  <si>
    <t>DA2960903</t>
  </si>
  <si>
    <t>DA2803154</t>
  </si>
  <si>
    <t>DA2817717</t>
  </si>
  <si>
    <t>DA2951651</t>
  </si>
  <si>
    <t>DA2899554</t>
  </si>
  <si>
    <t>DA2598121</t>
  </si>
  <si>
    <t>DA2594581</t>
  </si>
  <si>
    <t>DA2906389</t>
  </si>
  <si>
    <t>DA2907874</t>
  </si>
  <si>
    <t>DA2671812</t>
  </si>
  <si>
    <t>DA2567036</t>
  </si>
  <si>
    <t>DA2620481</t>
  </si>
  <si>
    <t>DA2825790</t>
  </si>
  <si>
    <t>DA2626624</t>
  </si>
  <si>
    <t>DA2923063</t>
  </si>
  <si>
    <t>DA2986150</t>
  </si>
  <si>
    <t>DA2608742</t>
  </si>
  <si>
    <t>DA2574221</t>
  </si>
  <si>
    <t>DA2751215</t>
  </si>
  <si>
    <t>DA2674923</t>
  </si>
  <si>
    <t>DA2683037</t>
  </si>
  <si>
    <t>DA2562213</t>
  </si>
  <si>
    <t>DA2591928</t>
  </si>
  <si>
    <t>DA2563229</t>
  </si>
  <si>
    <t>DA2855294</t>
  </si>
  <si>
    <t>DA2586095</t>
  </si>
  <si>
    <t>DA2715476</t>
  </si>
  <si>
    <t>DA2888706</t>
  </si>
  <si>
    <t>DA2908400</t>
  </si>
  <si>
    <t>DA2796125</t>
  </si>
  <si>
    <t>DA2687413</t>
  </si>
  <si>
    <t>DA2700341</t>
  </si>
  <si>
    <t>DA2671625</t>
  </si>
  <si>
    <t>DA2723328</t>
  </si>
  <si>
    <t>DA2649324</t>
  </si>
  <si>
    <t>DA2767833</t>
  </si>
  <si>
    <t>DA2757667</t>
  </si>
  <si>
    <t>DA2712078</t>
  </si>
  <si>
    <t>DA2790516</t>
  </si>
  <si>
    <t>DA2863651</t>
  </si>
  <si>
    <t>DA2520970</t>
  </si>
  <si>
    <t>DA2677231</t>
  </si>
  <si>
    <t>DA2788049</t>
  </si>
  <si>
    <t>DA2891704</t>
  </si>
  <si>
    <t>DA2751806</t>
  </si>
  <si>
    <t>DA2692040</t>
  </si>
  <si>
    <t>DA2556706</t>
  </si>
  <si>
    <t>DA2786717</t>
  </si>
  <si>
    <t>DA2577545</t>
  </si>
  <si>
    <t>DA2610469</t>
  </si>
  <si>
    <t>DA2820827</t>
  </si>
  <si>
    <t>DA2622463</t>
  </si>
  <si>
    <t>DA2826705</t>
  </si>
  <si>
    <t>DA2985498</t>
  </si>
  <si>
    <t>DA2585372</t>
  </si>
  <si>
    <t>DA2789502</t>
  </si>
  <si>
    <t>DA2924104</t>
  </si>
  <si>
    <t>DA2995115</t>
  </si>
  <si>
    <t>DA2629928</t>
  </si>
  <si>
    <t>DA2977881</t>
  </si>
  <si>
    <t>DA2627789</t>
  </si>
  <si>
    <t>DA2670356</t>
  </si>
  <si>
    <t>DA2606802</t>
  </si>
  <si>
    <t>DA2736177</t>
  </si>
  <si>
    <t>DA2640005</t>
  </si>
  <si>
    <t>DA2665654</t>
  </si>
  <si>
    <t>DA2602460</t>
  </si>
  <si>
    <t>DA2691907</t>
  </si>
  <si>
    <t>DA2977767</t>
  </si>
  <si>
    <t>DA2591091</t>
  </si>
  <si>
    <t>DA2900772</t>
  </si>
  <si>
    <t>DA2734715</t>
  </si>
  <si>
    <t>DA2949586</t>
  </si>
  <si>
    <t>DA2863946</t>
  </si>
  <si>
    <t>DA2665984</t>
  </si>
  <si>
    <t>DA2558491</t>
  </si>
  <si>
    <t>DA2833799</t>
  </si>
  <si>
    <t>DA2559901</t>
  </si>
  <si>
    <t>DA2593159</t>
  </si>
  <si>
    <t>DA2564146</t>
  </si>
  <si>
    <t>DA2686544</t>
  </si>
  <si>
    <t>DA2666667</t>
  </si>
  <si>
    <t>DA2732825</t>
  </si>
  <si>
    <t>DA2782773</t>
  </si>
  <si>
    <t>DA2689207</t>
  </si>
  <si>
    <t>DA2643381</t>
  </si>
  <si>
    <t>DA2563650</t>
  </si>
  <si>
    <t>DA2919448</t>
  </si>
  <si>
    <t>DA2842317</t>
  </si>
  <si>
    <t>DA2999174</t>
  </si>
  <si>
    <t>DA2579111</t>
  </si>
  <si>
    <t>DA2609232</t>
  </si>
  <si>
    <t>DA2683090</t>
  </si>
  <si>
    <t>DA2720441</t>
  </si>
  <si>
    <t>DA2843241</t>
  </si>
  <si>
    <t>DA2943808</t>
  </si>
  <si>
    <t>DA2686943</t>
  </si>
  <si>
    <t>DA2766624</t>
  </si>
  <si>
    <t>DA2944702</t>
  </si>
  <si>
    <t>DA2960996</t>
  </si>
  <si>
    <t>DA2527666</t>
  </si>
  <si>
    <t>DA2526791</t>
  </si>
  <si>
    <t>DA2840325</t>
  </si>
  <si>
    <t>DA2766725</t>
  </si>
  <si>
    <t>DA2933841</t>
  </si>
  <si>
    <t>DA2712341</t>
  </si>
  <si>
    <t>DA2714602</t>
  </si>
  <si>
    <t>DA2612741</t>
  </si>
  <si>
    <t>DA2724769</t>
  </si>
  <si>
    <t>DA2671810</t>
  </si>
  <si>
    <t>DA2848522</t>
  </si>
  <si>
    <t>DA2651292</t>
  </si>
  <si>
    <t>DA2878571</t>
  </si>
  <si>
    <t>DA2785156</t>
  </si>
  <si>
    <t>DA2706476</t>
  </si>
  <si>
    <t>DA2785709</t>
  </si>
  <si>
    <t>DA2950638</t>
  </si>
  <si>
    <t>DA2678310</t>
  </si>
  <si>
    <t>DA2671161</t>
  </si>
  <si>
    <t>DA2648745</t>
  </si>
  <si>
    <t>DA2589738</t>
  </si>
  <si>
    <t>DA2874349</t>
  </si>
  <si>
    <t>DA2817789</t>
  </si>
  <si>
    <t>DA2643542</t>
  </si>
  <si>
    <t>DA2726167</t>
  </si>
  <si>
    <t>DA2969082</t>
  </si>
  <si>
    <t>DA2656760</t>
  </si>
  <si>
    <t>DA2918011</t>
  </si>
  <si>
    <t>DA2974545</t>
  </si>
  <si>
    <t>DA2970901</t>
  </si>
  <si>
    <t>DA2857832</t>
  </si>
  <si>
    <t>DA2689061</t>
  </si>
  <si>
    <t>DA2565829</t>
  </si>
  <si>
    <t>DA2734545</t>
  </si>
  <si>
    <t>DA2676165</t>
  </si>
  <si>
    <t>DA2604403</t>
  </si>
  <si>
    <t>DA2851352</t>
  </si>
  <si>
    <t>DA2993844</t>
  </si>
  <si>
    <t>DA2883907</t>
  </si>
  <si>
    <t>DA2752267</t>
  </si>
  <si>
    <t>DA2815765</t>
  </si>
  <si>
    <t>DA2745536</t>
  </si>
  <si>
    <t>DA2928077</t>
  </si>
  <si>
    <t>DA2694594</t>
  </si>
  <si>
    <t>DA2639165</t>
  </si>
  <si>
    <t>DA2519098</t>
  </si>
  <si>
    <t>DA2831671</t>
  </si>
  <si>
    <t>DA2836733</t>
  </si>
  <si>
    <t>DA2590998</t>
  </si>
  <si>
    <t>DA2649408</t>
  </si>
  <si>
    <t>DA2532984</t>
  </si>
  <si>
    <t>DA2538038</t>
  </si>
  <si>
    <t>DA2739616</t>
  </si>
  <si>
    <t>DA2854648</t>
  </si>
  <si>
    <t>DA2842289</t>
  </si>
  <si>
    <t>DA2939176</t>
  </si>
  <si>
    <t>DA2954192</t>
  </si>
  <si>
    <t>DA2810688</t>
  </si>
  <si>
    <t>DA2601972</t>
  </si>
  <si>
    <t>DA2703386</t>
  </si>
  <si>
    <t>DA2646307</t>
  </si>
  <si>
    <t>DA2615232</t>
  </si>
  <si>
    <t>DA2734604</t>
  </si>
  <si>
    <t>DA2942675</t>
  </si>
  <si>
    <t>DA2647969</t>
  </si>
  <si>
    <t>DA2977175</t>
  </si>
  <si>
    <t>DA2604383</t>
  </si>
  <si>
    <t>DA2689101</t>
  </si>
  <si>
    <t>DA2973769</t>
  </si>
  <si>
    <t>DA2675357</t>
  </si>
  <si>
    <t>DA2705822</t>
  </si>
  <si>
    <t>DA2679800</t>
  </si>
  <si>
    <t>DA2991931</t>
  </si>
  <si>
    <t>DA2566288</t>
  </si>
  <si>
    <t>DA2829443</t>
  </si>
  <si>
    <t>DA2731825</t>
  </si>
  <si>
    <t>DA2896272</t>
  </si>
  <si>
    <t>DA2557025</t>
  </si>
  <si>
    <t>DA2840768</t>
  </si>
  <si>
    <t>DA2684938</t>
  </si>
  <si>
    <t>DA2743690</t>
  </si>
  <si>
    <t>DA2532281</t>
  </si>
  <si>
    <t>DA2768786</t>
  </si>
  <si>
    <t>DA2675717</t>
  </si>
  <si>
    <t>DA2639721</t>
  </si>
  <si>
    <t>DA2611366</t>
  </si>
  <si>
    <t>DA2968200</t>
  </si>
  <si>
    <t>DA2892336</t>
  </si>
  <si>
    <t>DA2901766</t>
  </si>
  <si>
    <t>DA2855997</t>
  </si>
  <si>
    <t>DA2938185</t>
  </si>
  <si>
    <t>DA2739290</t>
  </si>
  <si>
    <t>DA2526116</t>
  </si>
  <si>
    <t>DA2821628</t>
  </si>
  <si>
    <t>DA2718597</t>
  </si>
  <si>
    <t>DA2979820</t>
  </si>
  <si>
    <t>DA2615864</t>
  </si>
  <si>
    <t>DA2800369</t>
  </si>
  <si>
    <t>DA2746075</t>
  </si>
  <si>
    <t>DA2676169</t>
  </si>
  <si>
    <t>DA2818253</t>
  </si>
  <si>
    <t>DA2702602</t>
  </si>
  <si>
    <t>DA2863386</t>
  </si>
  <si>
    <t>DA2652401</t>
  </si>
  <si>
    <t>DA2715092</t>
  </si>
  <si>
    <t>DA2865056</t>
  </si>
  <si>
    <t>DA2882899</t>
  </si>
  <si>
    <t>DA2649503</t>
  </si>
  <si>
    <t>DA2925488</t>
  </si>
  <si>
    <t>DA2684181</t>
  </si>
  <si>
    <t>DA2676607</t>
  </si>
  <si>
    <t>DA2884538</t>
  </si>
  <si>
    <t>DA2887623</t>
  </si>
  <si>
    <t>DA2689082</t>
  </si>
  <si>
    <t>DA2660158</t>
  </si>
  <si>
    <t>DA2584734</t>
  </si>
  <si>
    <t>DA2589337</t>
  </si>
  <si>
    <t>DA2909244</t>
  </si>
  <si>
    <t>DA2820602</t>
  </si>
  <si>
    <t>DA2643561</t>
  </si>
  <si>
    <t>DA2685123</t>
  </si>
  <si>
    <t>DA2800919</t>
  </si>
  <si>
    <t>DA2784213</t>
  </si>
  <si>
    <t>DA2786945</t>
  </si>
  <si>
    <t>DA2620115</t>
  </si>
  <si>
    <t>DA2788479</t>
  </si>
  <si>
    <t>DA2746746</t>
  </si>
  <si>
    <t>DA2624902</t>
  </si>
  <si>
    <t>DA2923175</t>
  </si>
  <si>
    <t>DA2591778</t>
  </si>
  <si>
    <t>DA2619780</t>
  </si>
  <si>
    <t>DA2664338</t>
  </si>
  <si>
    <t>DA2572695</t>
  </si>
  <si>
    <t>DA2636156</t>
  </si>
  <si>
    <t>DA2573789</t>
  </si>
  <si>
    <t>DA2631115</t>
  </si>
  <si>
    <t>DA2906981</t>
  </si>
  <si>
    <t>DA2818705</t>
  </si>
  <si>
    <t>DA2746397</t>
  </si>
  <si>
    <t>DA2781343</t>
  </si>
  <si>
    <t>DA2607269</t>
  </si>
  <si>
    <t>DA2969775</t>
  </si>
  <si>
    <t>DA2843526</t>
  </si>
  <si>
    <t>DA2886245</t>
  </si>
  <si>
    <t>DA2895237</t>
  </si>
  <si>
    <t>DA2687517</t>
  </si>
  <si>
    <t>DA2578564</t>
  </si>
  <si>
    <t>DA2627164</t>
  </si>
  <si>
    <t>DA2569569</t>
  </si>
  <si>
    <t>DA2713419</t>
  </si>
  <si>
    <t>DA2828906</t>
  </si>
  <si>
    <t>DA2856665</t>
  </si>
  <si>
    <t>DA2967612</t>
  </si>
  <si>
    <t>DA2707359</t>
  </si>
  <si>
    <t>DA2982948</t>
  </si>
  <si>
    <t>DA2548602</t>
  </si>
  <si>
    <t>DA2682705</t>
  </si>
  <si>
    <t>DA2542362</t>
  </si>
  <si>
    <t>DA2679674</t>
  </si>
  <si>
    <t>DA2771307</t>
  </si>
  <si>
    <t>DA2705955</t>
  </si>
  <si>
    <t>DA2586791</t>
  </si>
  <si>
    <t>DA2713087</t>
  </si>
  <si>
    <t>DA2624724</t>
  </si>
  <si>
    <t>DA2704918</t>
  </si>
  <si>
    <t>DA2627874</t>
  </si>
  <si>
    <t>DA2724146</t>
  </si>
  <si>
    <t>DA2585329</t>
  </si>
  <si>
    <t>DA2738241</t>
  </si>
  <si>
    <t>DA2895155</t>
  </si>
  <si>
    <t>DA2829249</t>
  </si>
  <si>
    <t>DA2638841</t>
  </si>
  <si>
    <t>DA2896561</t>
  </si>
  <si>
    <t>DA2756142</t>
  </si>
  <si>
    <t>DA2945212</t>
  </si>
  <si>
    <t>DA2817648</t>
  </si>
  <si>
    <t>DA2649585</t>
  </si>
  <si>
    <t>DA2741246</t>
  </si>
  <si>
    <t>DA2956410</t>
  </si>
  <si>
    <t>DA2601417</t>
  </si>
  <si>
    <t>DA2631368</t>
  </si>
  <si>
    <t>DA2982515</t>
  </si>
  <si>
    <t>DA2598060</t>
  </si>
  <si>
    <t>DA2590670</t>
  </si>
  <si>
    <t>DA2713490</t>
  </si>
  <si>
    <t>DA2803260</t>
  </si>
  <si>
    <t>DA2891253</t>
  </si>
  <si>
    <t>DA2804765</t>
  </si>
  <si>
    <t>DA2826089</t>
  </si>
  <si>
    <t>DA2960038</t>
  </si>
  <si>
    <t>DA2715582</t>
  </si>
  <si>
    <t>DA2915219</t>
  </si>
  <si>
    <t>DA2811211</t>
  </si>
  <si>
    <t>DA2631956</t>
  </si>
  <si>
    <t>DA2578655</t>
  </si>
  <si>
    <t>DA2858909</t>
  </si>
  <si>
    <t>DA2928769</t>
  </si>
  <si>
    <t>DA2555263</t>
  </si>
  <si>
    <t>DA2663484</t>
  </si>
  <si>
    <t>DA2579910</t>
  </si>
  <si>
    <t>DA2708982</t>
  </si>
  <si>
    <t>DA2646360</t>
  </si>
  <si>
    <t>DA2714429</t>
  </si>
  <si>
    <t>DA2861568</t>
  </si>
  <si>
    <t>DA2754537</t>
  </si>
  <si>
    <t>DA2835529</t>
  </si>
  <si>
    <t>DA2608823</t>
  </si>
  <si>
    <t>DA2862081</t>
  </si>
  <si>
    <t>DA2772939</t>
  </si>
  <si>
    <t>DA2834419</t>
  </si>
  <si>
    <t>DA2581101</t>
  </si>
  <si>
    <t>DA2945311</t>
  </si>
  <si>
    <t>DA2858650</t>
  </si>
  <si>
    <t>DA2715591</t>
  </si>
  <si>
    <t>DA2686251</t>
  </si>
  <si>
    <t>DA2578691</t>
  </si>
  <si>
    <t>DA2811708</t>
  </si>
  <si>
    <t>DA2656457</t>
  </si>
  <si>
    <t>DA2685336</t>
  </si>
  <si>
    <t>DA2708545</t>
  </si>
  <si>
    <t>DA2816669</t>
  </si>
  <si>
    <t>DA2956306</t>
  </si>
  <si>
    <t>DA2641977</t>
  </si>
  <si>
    <t>DA2669864</t>
  </si>
  <si>
    <t>DA2635278</t>
  </si>
  <si>
    <t>DA2521559</t>
  </si>
  <si>
    <t>DA2950326</t>
  </si>
  <si>
    <t>DA2939056</t>
  </si>
  <si>
    <t>DA2696835</t>
  </si>
  <si>
    <t>DA2676006</t>
  </si>
  <si>
    <t>DA2813572</t>
  </si>
  <si>
    <t>DA2588448</t>
  </si>
  <si>
    <t>DA2620821</t>
  </si>
  <si>
    <t>DA2833702</t>
  </si>
  <si>
    <t>DA2706903</t>
  </si>
  <si>
    <t>DA2794349</t>
  </si>
  <si>
    <t>DA2891387</t>
  </si>
  <si>
    <t>DA2721153</t>
  </si>
  <si>
    <t>DA2813084</t>
  </si>
  <si>
    <t>DA2847347</t>
  </si>
  <si>
    <t>DA2676282</t>
  </si>
  <si>
    <t>DA2919957</t>
  </si>
  <si>
    <t>DA2703709</t>
  </si>
  <si>
    <t>DA2575647</t>
  </si>
  <si>
    <t>DA2810833</t>
  </si>
  <si>
    <t>DA2726162</t>
  </si>
  <si>
    <t>DA2860372</t>
  </si>
  <si>
    <t>DA2571230</t>
  </si>
  <si>
    <t>DA2966133</t>
  </si>
  <si>
    <t>DA2614141</t>
  </si>
  <si>
    <t>DA2807755</t>
  </si>
  <si>
    <t>DA2885913</t>
  </si>
  <si>
    <t>DA2598419</t>
  </si>
  <si>
    <t>DA2816873</t>
  </si>
  <si>
    <t>DA2764275</t>
  </si>
  <si>
    <t>DA2534049</t>
  </si>
  <si>
    <t>DA2656873</t>
  </si>
  <si>
    <t>DA2819501</t>
  </si>
  <si>
    <t>DA2771407</t>
  </si>
  <si>
    <t>DA2888040</t>
  </si>
  <si>
    <t>DA2535777</t>
  </si>
  <si>
    <t>DA2830026</t>
  </si>
  <si>
    <t>DA2731900</t>
  </si>
  <si>
    <t>DA2963400</t>
  </si>
  <si>
    <t>DA2563904</t>
  </si>
  <si>
    <t>DA2601120</t>
  </si>
  <si>
    <t>DA2700469</t>
  </si>
  <si>
    <t>DA2684256</t>
  </si>
  <si>
    <t>DA2697948</t>
  </si>
  <si>
    <t>DA2649139</t>
  </si>
  <si>
    <t>DA2615916</t>
  </si>
  <si>
    <t>DA2754469</t>
  </si>
  <si>
    <t>DA2691359</t>
  </si>
  <si>
    <t>DA2628147</t>
  </si>
  <si>
    <t>DA2531459</t>
  </si>
  <si>
    <t>DA2785533</t>
  </si>
  <si>
    <t>DA2994983</t>
  </si>
  <si>
    <t>DA2585440</t>
  </si>
  <si>
    <t>DA2823055</t>
  </si>
  <si>
    <t>DA2625501</t>
  </si>
  <si>
    <t>DA2878200</t>
  </si>
  <si>
    <t>DA2642202</t>
  </si>
  <si>
    <t>DA2765153</t>
  </si>
  <si>
    <t>DA2945049</t>
  </si>
  <si>
    <t>DA2892744</t>
  </si>
  <si>
    <t>DA2584444</t>
  </si>
  <si>
    <t>DA2999398</t>
  </si>
  <si>
    <t>DA2952818</t>
  </si>
  <si>
    <t>DA2596693</t>
  </si>
  <si>
    <t>DA2757967</t>
  </si>
  <si>
    <t>DA2701795</t>
  </si>
  <si>
    <t>DA2867525</t>
  </si>
  <si>
    <t>DA2907064</t>
  </si>
  <si>
    <t>DA2738846</t>
  </si>
  <si>
    <t>DA2586361</t>
  </si>
  <si>
    <t>DA2853905</t>
  </si>
  <si>
    <t>DA2619480</t>
  </si>
  <si>
    <t>DA2935745</t>
  </si>
  <si>
    <t>DA2615839</t>
  </si>
  <si>
    <t>DA2772406</t>
  </si>
  <si>
    <t>DA2695308</t>
  </si>
  <si>
    <t>DA2835516</t>
  </si>
  <si>
    <t>DA2690033</t>
  </si>
  <si>
    <t>DA2979013</t>
  </si>
  <si>
    <t>DA2836242</t>
  </si>
  <si>
    <t>DA2817283</t>
  </si>
  <si>
    <t>DA2894817</t>
  </si>
  <si>
    <t>DA2602271</t>
  </si>
  <si>
    <t>DA2914287</t>
  </si>
  <si>
    <t>DA2871217</t>
  </si>
  <si>
    <t>DA2655750</t>
  </si>
  <si>
    <t>DA2639619</t>
  </si>
  <si>
    <t>DA2685884</t>
  </si>
  <si>
    <t>DA2738380</t>
  </si>
  <si>
    <t>DA2593427</t>
  </si>
  <si>
    <t>DA2859067</t>
  </si>
  <si>
    <t>DA2714741</t>
  </si>
  <si>
    <t>DA2708920</t>
  </si>
  <si>
    <t>DA2846030</t>
  </si>
  <si>
    <t>DA2786531</t>
  </si>
  <si>
    <t>DA2569191</t>
  </si>
  <si>
    <t>DA2602796</t>
  </si>
  <si>
    <t>DA2801222</t>
  </si>
  <si>
    <t>DA2816532</t>
  </si>
  <si>
    <t>DA2759997</t>
  </si>
  <si>
    <t>DA2653832</t>
  </si>
  <si>
    <t>DA2919133</t>
  </si>
  <si>
    <t>DA2640906</t>
  </si>
  <si>
    <t>DA2891066</t>
  </si>
  <si>
    <t>DA2565734</t>
  </si>
  <si>
    <t>DA2905245</t>
  </si>
  <si>
    <t>DA2714783</t>
  </si>
  <si>
    <t>DA2613262</t>
  </si>
  <si>
    <t>DA2518960</t>
  </si>
  <si>
    <t>DA2561157</t>
  </si>
  <si>
    <t>DA2626621</t>
  </si>
  <si>
    <t>DA2831759</t>
  </si>
  <si>
    <t>DA2875695</t>
  </si>
  <si>
    <t>DA2661863</t>
  </si>
  <si>
    <t>DA2624388</t>
  </si>
  <si>
    <t>DA2973132</t>
  </si>
  <si>
    <t>DA2662509</t>
  </si>
  <si>
    <t>DA2753178</t>
  </si>
  <si>
    <t>DA2594445</t>
  </si>
  <si>
    <t>DA2638022</t>
  </si>
  <si>
    <t>DA2624901</t>
  </si>
  <si>
    <t>DA2960196</t>
  </si>
  <si>
    <t>DA2874523</t>
  </si>
  <si>
    <t>DA2754581</t>
  </si>
  <si>
    <t>DA2979723</t>
  </si>
  <si>
    <t>DA2633417</t>
  </si>
  <si>
    <t>DA2622458</t>
  </si>
  <si>
    <t>DA2638088</t>
  </si>
  <si>
    <t>DA2799720</t>
  </si>
  <si>
    <t>DA2907796</t>
  </si>
  <si>
    <t>DA2653892</t>
  </si>
  <si>
    <t>DA2901169</t>
  </si>
  <si>
    <t>DA2920980</t>
  </si>
  <si>
    <t>DA2932894</t>
  </si>
  <si>
    <t>DA2765256</t>
  </si>
  <si>
    <t>DA2888830</t>
  </si>
  <si>
    <t>DA2850250</t>
  </si>
  <si>
    <t>DA2991035</t>
  </si>
  <si>
    <t>DA2786549</t>
  </si>
  <si>
    <t>DA2842392</t>
  </si>
  <si>
    <t>DA2610267</t>
  </si>
  <si>
    <t>DA2703000</t>
  </si>
  <si>
    <t>DA2751060</t>
  </si>
  <si>
    <t>DA2997471</t>
  </si>
  <si>
    <t>DA2849540</t>
  </si>
  <si>
    <t>DA2753061</t>
  </si>
  <si>
    <t>DA2788100</t>
  </si>
  <si>
    <t>DA2944093</t>
  </si>
  <si>
    <t>DA2922469</t>
  </si>
  <si>
    <t>DA2963686</t>
  </si>
  <si>
    <t>DA2859381</t>
  </si>
  <si>
    <t>DA2954722</t>
  </si>
  <si>
    <t>DA2985488</t>
  </si>
  <si>
    <t>DA2889145</t>
  </si>
  <si>
    <t>DA2954014</t>
  </si>
  <si>
    <t>DA2674272</t>
  </si>
  <si>
    <t>DA2600877</t>
  </si>
  <si>
    <t>DA2961146</t>
  </si>
  <si>
    <t>DA2891247</t>
  </si>
  <si>
    <t>DA2728756</t>
  </si>
  <si>
    <t>DA2655886</t>
  </si>
  <si>
    <t>DA2609973</t>
  </si>
  <si>
    <t>DA2883756</t>
  </si>
  <si>
    <t>DA2642513</t>
  </si>
  <si>
    <t>DA2592892</t>
  </si>
  <si>
    <t>DA2515772</t>
  </si>
  <si>
    <t>DA2559270</t>
  </si>
  <si>
    <t>DA2731248</t>
  </si>
  <si>
    <t>DA2692298</t>
  </si>
  <si>
    <t>DA2939636</t>
  </si>
  <si>
    <t>DA2898252</t>
  </si>
  <si>
    <t>DA2603764</t>
  </si>
  <si>
    <t>DA2692041</t>
  </si>
  <si>
    <t>DA2554002</t>
  </si>
  <si>
    <t>DA2726837</t>
  </si>
  <si>
    <t>DA2810290</t>
  </si>
  <si>
    <t>DA2949146</t>
  </si>
  <si>
    <t>DA2605874</t>
  </si>
  <si>
    <t>DA2952666</t>
  </si>
  <si>
    <t>DA2788268</t>
  </si>
  <si>
    <t>DA2842086</t>
  </si>
  <si>
    <t>DA2689894</t>
  </si>
  <si>
    <t>DA2809654</t>
  </si>
  <si>
    <t>DA2661102</t>
  </si>
  <si>
    <t>DA2643457</t>
  </si>
  <si>
    <t>DA2631867</t>
  </si>
  <si>
    <t>DA2598115</t>
  </si>
  <si>
    <t>DA2565935</t>
  </si>
  <si>
    <t>DA2907396</t>
  </si>
  <si>
    <t>DA2950274</t>
  </si>
  <si>
    <t>DA2712382</t>
  </si>
  <si>
    <t>DA2842570</t>
  </si>
  <si>
    <t>DA2669730</t>
  </si>
  <si>
    <t>DA2850418</t>
  </si>
  <si>
    <t>DA2567781</t>
  </si>
  <si>
    <t>DA2533433</t>
  </si>
  <si>
    <t>DA2854231</t>
  </si>
  <si>
    <t>DA2751590</t>
  </si>
  <si>
    <t>DA2681805</t>
  </si>
  <si>
    <t>DA2710844</t>
  </si>
  <si>
    <t>DA2992394</t>
  </si>
  <si>
    <t>DA2657771</t>
  </si>
  <si>
    <t>DA2780976</t>
  </si>
  <si>
    <t>DA2714077</t>
  </si>
  <si>
    <t>DA2567020</t>
  </si>
  <si>
    <t>DA2714707</t>
  </si>
  <si>
    <t>DA2807268</t>
  </si>
  <si>
    <t>DA2679867</t>
  </si>
  <si>
    <t>DA2889104</t>
  </si>
  <si>
    <t>DA2804355</t>
  </si>
  <si>
    <t>DA2839468</t>
  </si>
  <si>
    <t>DA2990080</t>
  </si>
  <si>
    <t>DA2693424</t>
  </si>
  <si>
    <t>DA2991077</t>
  </si>
  <si>
    <t>DA2881913</t>
  </si>
  <si>
    <t>DA2540610</t>
  </si>
  <si>
    <t>DA2674999</t>
  </si>
  <si>
    <t>DA2783112</t>
  </si>
  <si>
    <t>DA2779571</t>
  </si>
  <si>
    <t>DA2847714</t>
  </si>
  <si>
    <t>DA2682263</t>
  </si>
  <si>
    <t>DA2955363</t>
  </si>
  <si>
    <t>DA2569500</t>
  </si>
  <si>
    <t>DA2855251</t>
  </si>
  <si>
    <t>DA2585817</t>
  </si>
  <si>
    <t>DA2696535</t>
  </si>
  <si>
    <t>DA2664275</t>
  </si>
  <si>
    <t>DA2657272</t>
  </si>
  <si>
    <t>DA2776695</t>
  </si>
  <si>
    <t>DA2722313</t>
  </si>
  <si>
    <t>DA2729966</t>
  </si>
  <si>
    <t>DA2539999</t>
  </si>
  <si>
    <t>DA2577210</t>
  </si>
  <si>
    <t>DA2788837</t>
  </si>
  <si>
    <t>DA2755421</t>
  </si>
  <si>
    <t>DA2932717</t>
  </si>
  <si>
    <t>DA2557392</t>
  </si>
  <si>
    <t>DA2934167</t>
  </si>
  <si>
    <t>DA2683084</t>
  </si>
  <si>
    <t>DA2774908</t>
  </si>
  <si>
    <t>DA2788895</t>
  </si>
  <si>
    <t>DA2539516</t>
  </si>
  <si>
    <t>DA2540100</t>
  </si>
  <si>
    <t>DA2691054</t>
  </si>
  <si>
    <t>DA2529792</t>
  </si>
  <si>
    <t>DA2752659</t>
  </si>
  <si>
    <t>DA2623331</t>
  </si>
  <si>
    <t>DA2701423</t>
  </si>
  <si>
    <t>DA2711766</t>
  </si>
  <si>
    <t>DA2808974</t>
  </si>
  <si>
    <t>DA2976933</t>
  </si>
  <si>
    <t>DA2787020</t>
  </si>
  <si>
    <t>DA2941571</t>
  </si>
  <si>
    <t>DA2883819</t>
  </si>
  <si>
    <t>DA2657379</t>
  </si>
  <si>
    <t>DA2877843</t>
  </si>
  <si>
    <t>DA2824253</t>
  </si>
  <si>
    <t>DA2678956</t>
  </si>
  <si>
    <t>DA2941806</t>
  </si>
  <si>
    <t>DA2928306</t>
  </si>
  <si>
    <t>DA2685280</t>
  </si>
  <si>
    <t>DA2757550</t>
  </si>
  <si>
    <t>DA2537191</t>
  </si>
  <si>
    <t>DA2685042</t>
  </si>
  <si>
    <t>DA2920674</t>
  </si>
  <si>
    <t>DA2875444</t>
  </si>
  <si>
    <t>DA2636699</t>
  </si>
  <si>
    <t>DA2566002</t>
  </si>
  <si>
    <t>DA2581703</t>
  </si>
  <si>
    <t>DA2584878</t>
  </si>
  <si>
    <t>DA2607194</t>
  </si>
  <si>
    <t>DA2801231</t>
  </si>
  <si>
    <t>DA2843016</t>
  </si>
  <si>
    <t>DA2885722</t>
  </si>
  <si>
    <t>DA2801190</t>
  </si>
  <si>
    <t>DA2529042</t>
  </si>
  <si>
    <t>DA2535975</t>
  </si>
  <si>
    <t>DA2801883</t>
  </si>
  <si>
    <t>DA2696039</t>
  </si>
  <si>
    <t>DA2675485</t>
  </si>
  <si>
    <t>DA2718124</t>
  </si>
  <si>
    <t>DA2624454</t>
  </si>
  <si>
    <t>DA2632000</t>
  </si>
  <si>
    <t>DA2837101</t>
  </si>
  <si>
    <t>DA2605603</t>
  </si>
  <si>
    <t>DA2840725</t>
  </si>
  <si>
    <t>DA2927569</t>
  </si>
  <si>
    <t>DA2743722</t>
  </si>
  <si>
    <t>DA2577738</t>
  </si>
  <si>
    <t>DA2663259</t>
  </si>
  <si>
    <t>DA2823968</t>
  </si>
  <si>
    <t>DA2553397</t>
  </si>
  <si>
    <t>DA2575065</t>
  </si>
  <si>
    <t>DA2647169</t>
  </si>
  <si>
    <t>DA2544778</t>
  </si>
  <si>
    <t>DA2639310</t>
  </si>
  <si>
    <t>DA2934522</t>
  </si>
  <si>
    <t>DA2706894</t>
  </si>
  <si>
    <t>DA2562192</t>
  </si>
  <si>
    <t>DA2878249</t>
  </si>
  <si>
    <t>DA2648055</t>
  </si>
  <si>
    <t>DA2999649</t>
  </si>
  <si>
    <t>DA2987403</t>
  </si>
  <si>
    <t>DA2525442</t>
  </si>
  <si>
    <t>DA2680454</t>
  </si>
  <si>
    <t>DA2981007</t>
  </si>
  <si>
    <t>DA2962338</t>
  </si>
  <si>
    <t>DA2760032</t>
  </si>
  <si>
    <t>DA2647801</t>
  </si>
  <si>
    <t>DA2638334</t>
  </si>
  <si>
    <t>DA2687621</t>
  </si>
  <si>
    <t>DA2940270</t>
  </si>
  <si>
    <t>DA2726852</t>
  </si>
  <si>
    <t>DA2619070</t>
  </si>
  <si>
    <t>DA2689671</t>
  </si>
  <si>
    <t>DA2718538</t>
  </si>
  <si>
    <t>DA2841096</t>
  </si>
  <si>
    <t>DA2594216</t>
  </si>
  <si>
    <t>DA2542171</t>
  </si>
  <si>
    <t>DA2625716</t>
  </si>
  <si>
    <t>DA2600264</t>
  </si>
  <si>
    <t>DA2800377</t>
  </si>
  <si>
    <t>DA2785992</t>
  </si>
  <si>
    <t>DA2573680</t>
  </si>
  <si>
    <t>DA2880376</t>
  </si>
  <si>
    <t>DA2726294</t>
  </si>
  <si>
    <t>DA2817775</t>
  </si>
  <si>
    <t>DA2937018</t>
  </si>
  <si>
    <t>DA2586676</t>
  </si>
  <si>
    <t>DA2733274</t>
  </si>
  <si>
    <t>DA2634339</t>
  </si>
  <si>
    <t>DA2794392</t>
  </si>
  <si>
    <t>DA2523246</t>
  </si>
  <si>
    <t>DA2976993</t>
  </si>
  <si>
    <t>DA2742842</t>
  </si>
  <si>
    <t>DA2625132</t>
  </si>
  <si>
    <t>DA2705059</t>
  </si>
  <si>
    <t>DA2600841</t>
  </si>
  <si>
    <t>DA2891258</t>
  </si>
  <si>
    <t>DA2632676</t>
  </si>
  <si>
    <t>DA2648851</t>
  </si>
  <si>
    <t>DA2644843</t>
  </si>
  <si>
    <t>DA2659428</t>
  </si>
  <si>
    <t>DA2740250</t>
  </si>
  <si>
    <t>DA2933748</t>
  </si>
  <si>
    <t>DA2649578</t>
  </si>
  <si>
    <t>DA2783082</t>
  </si>
  <si>
    <t>DA2750677</t>
  </si>
  <si>
    <t>DA2843207</t>
  </si>
  <si>
    <t>DA2954028</t>
  </si>
  <si>
    <t>DA2945543</t>
  </si>
  <si>
    <t>DA2570446</t>
  </si>
  <si>
    <t>DA2584455</t>
  </si>
  <si>
    <t>DA2590279</t>
  </si>
  <si>
    <t>DA2824878</t>
  </si>
  <si>
    <t>DA2752667</t>
  </si>
  <si>
    <t>DA2729088</t>
  </si>
  <si>
    <t>DA2641890</t>
  </si>
  <si>
    <t>DA2979104</t>
  </si>
  <si>
    <t>DA2682657</t>
  </si>
  <si>
    <t>DA2652803</t>
  </si>
  <si>
    <t>DA2907780</t>
  </si>
  <si>
    <t>DA2614902</t>
  </si>
  <si>
    <t>DA2675580</t>
  </si>
  <si>
    <t>DA2554335</t>
  </si>
  <si>
    <t>DA2552866</t>
  </si>
  <si>
    <t>DA2775872</t>
  </si>
  <si>
    <t>DA2773259</t>
  </si>
  <si>
    <t>DA2736048</t>
  </si>
  <si>
    <t>DA2831859</t>
  </si>
  <si>
    <t>DA2787425</t>
  </si>
  <si>
    <t>DA2693903</t>
  </si>
  <si>
    <t>DA2729391</t>
  </si>
  <si>
    <t>DA2843541</t>
  </si>
  <si>
    <t>DA2921640</t>
  </si>
  <si>
    <t>DA2614892</t>
  </si>
  <si>
    <t>DA2865096</t>
  </si>
  <si>
    <t>DA2638753</t>
  </si>
  <si>
    <t>DA2707708</t>
  </si>
  <si>
    <t>DA2767133</t>
  </si>
  <si>
    <t>DA2867389</t>
  </si>
  <si>
    <t>DA2621359</t>
  </si>
  <si>
    <t>DA2740661</t>
  </si>
  <si>
    <t>DA2988999</t>
  </si>
  <si>
    <t>DA2575080</t>
  </si>
  <si>
    <t>DA2648348</t>
  </si>
  <si>
    <t>DA2717287</t>
  </si>
  <si>
    <t>DA2894905</t>
  </si>
  <si>
    <t>DA2659039</t>
  </si>
  <si>
    <t>DA2669641</t>
  </si>
  <si>
    <t>DA2856359</t>
  </si>
  <si>
    <t>DA2586098</t>
  </si>
  <si>
    <t>DA2789845</t>
  </si>
  <si>
    <t>DA2788330</t>
  </si>
  <si>
    <t>DA2806865</t>
  </si>
  <si>
    <t>DA2655896</t>
  </si>
  <si>
    <t>DA2546698</t>
  </si>
  <si>
    <t>DA2613721</t>
  </si>
  <si>
    <t>DA2840206</t>
  </si>
  <si>
    <t>DA2670218</t>
  </si>
  <si>
    <t>DA2932179</t>
  </si>
  <si>
    <t>DA2596011</t>
  </si>
  <si>
    <t>DA2800911</t>
  </si>
  <si>
    <t>DA2558912</t>
  </si>
  <si>
    <t>DA2578607</t>
  </si>
  <si>
    <t>DA2583819</t>
  </si>
  <si>
    <t>DA2539383</t>
  </si>
  <si>
    <t>DA2702314</t>
  </si>
  <si>
    <t>DA2943118</t>
  </si>
  <si>
    <t>DA2764465</t>
  </si>
  <si>
    <t>DA2707834</t>
  </si>
  <si>
    <t>DA2881606</t>
  </si>
  <si>
    <t>DA2821097</t>
  </si>
  <si>
    <t>DA2941884</t>
  </si>
  <si>
    <t>DA2583514</t>
  </si>
  <si>
    <t>DA2891202</t>
  </si>
  <si>
    <t>DA2676111</t>
  </si>
  <si>
    <t>DA2645546</t>
  </si>
  <si>
    <t>DA2591688</t>
  </si>
  <si>
    <t>DA2683401</t>
  </si>
  <si>
    <t>DA2722566</t>
  </si>
  <si>
    <t>DA2650617</t>
  </si>
  <si>
    <t>DA2522704</t>
  </si>
  <si>
    <t>DA2923463</t>
  </si>
  <si>
    <t>DA2832473</t>
  </si>
  <si>
    <t>DA2680869</t>
  </si>
  <si>
    <t>DA2966710</t>
  </si>
  <si>
    <t>DA2990401</t>
  </si>
  <si>
    <t>DA2919842</t>
  </si>
  <si>
    <t>DA2890599</t>
  </si>
  <si>
    <t>DA2878557</t>
  </si>
  <si>
    <t>DA2648853</t>
  </si>
  <si>
    <t>DA2560169</t>
  </si>
  <si>
    <t>DA2679482</t>
  </si>
  <si>
    <t>DA2830932</t>
  </si>
  <si>
    <t>DA2797815</t>
  </si>
  <si>
    <t>DA2646792</t>
  </si>
  <si>
    <t>DA2755691</t>
  </si>
  <si>
    <t>DA2995838</t>
  </si>
  <si>
    <t>DA2646649</t>
  </si>
  <si>
    <t>DA2625460</t>
  </si>
  <si>
    <t>DA2858272</t>
  </si>
  <si>
    <t>DA2915752</t>
  </si>
  <si>
    <t>DA2660241</t>
  </si>
  <si>
    <t>DA2603855</t>
  </si>
  <si>
    <t>DA2689094</t>
  </si>
  <si>
    <t>DA2951063</t>
  </si>
  <si>
    <t>DA2768362</t>
  </si>
  <si>
    <t>DA2573246</t>
  </si>
  <si>
    <t>DA2745395</t>
  </si>
  <si>
    <t>DA2990355</t>
  </si>
  <si>
    <t>DA2663277</t>
  </si>
  <si>
    <t>DA2589992</t>
  </si>
  <si>
    <t>DA2691468</t>
  </si>
  <si>
    <t>DA2602897</t>
  </si>
  <si>
    <t>DA2759283</t>
  </si>
  <si>
    <t>DA2567016</t>
  </si>
  <si>
    <t>DA2560824</t>
  </si>
  <si>
    <t>DA2772546</t>
  </si>
  <si>
    <t>DA2659998</t>
  </si>
  <si>
    <t>DA2632630</t>
  </si>
  <si>
    <t>DA2788625</t>
  </si>
  <si>
    <t>DA2612752</t>
  </si>
  <si>
    <t>DA2589829</t>
  </si>
  <si>
    <t>DA2875071</t>
  </si>
  <si>
    <t>DA2892431</t>
  </si>
  <si>
    <t>DA2564525</t>
  </si>
  <si>
    <t>DA2703228</t>
  </si>
  <si>
    <t>DA2561327</t>
  </si>
  <si>
    <t>DA2974166</t>
  </si>
  <si>
    <t>DA2794136</t>
  </si>
  <si>
    <t>DA2599437</t>
  </si>
  <si>
    <t>DA2782659</t>
  </si>
  <si>
    <t>DA2551262</t>
  </si>
  <si>
    <t>DA2555803</t>
  </si>
  <si>
    <t>DA2619105</t>
  </si>
  <si>
    <t>DA2624765</t>
  </si>
  <si>
    <t>DA2760304</t>
  </si>
  <si>
    <t>DA2832645</t>
  </si>
  <si>
    <t>DA2801775</t>
  </si>
  <si>
    <t>DA2760547</t>
  </si>
  <si>
    <t>DA2585066</t>
  </si>
  <si>
    <t>DA2714005</t>
  </si>
  <si>
    <t>DA2587453</t>
  </si>
  <si>
    <t>DA2893792</t>
  </si>
  <si>
    <t>DA2742856</t>
  </si>
  <si>
    <t>DA2767361</t>
  </si>
  <si>
    <t>DA2945477</t>
  </si>
  <si>
    <t>DA2852610</t>
  </si>
  <si>
    <t>DA2606708</t>
  </si>
  <si>
    <t>DA2580961</t>
  </si>
  <si>
    <t>DA2658936</t>
  </si>
  <si>
    <t>DA2641717</t>
  </si>
  <si>
    <t>DA2629976</t>
  </si>
  <si>
    <t>DA2658151</t>
  </si>
  <si>
    <t>DA2896061</t>
  </si>
  <si>
    <t>DA2802360</t>
  </si>
  <si>
    <t>DA2736483</t>
  </si>
  <si>
    <t>DA2995133</t>
  </si>
  <si>
    <t>DA2558560</t>
  </si>
  <si>
    <t>DA2737853</t>
  </si>
  <si>
    <t>DA2697908</t>
  </si>
  <si>
    <t>DA2711795</t>
  </si>
  <si>
    <t>DA2824526</t>
  </si>
  <si>
    <t>DA2898555</t>
  </si>
  <si>
    <t>DA2846908</t>
  </si>
  <si>
    <t>DA2561147</t>
  </si>
  <si>
    <t>DA2882619</t>
  </si>
  <si>
    <t>DA2645954</t>
  </si>
  <si>
    <t>DA2651963</t>
  </si>
  <si>
    <t>DA2879215</t>
  </si>
  <si>
    <t>DA2771934</t>
  </si>
  <si>
    <t>DA2534883</t>
  </si>
  <si>
    <t>DA2965407</t>
  </si>
  <si>
    <t>DA2569883</t>
  </si>
  <si>
    <t>DA2527765</t>
  </si>
  <si>
    <t>DA2621634</t>
  </si>
  <si>
    <t>DA2766988</t>
  </si>
  <si>
    <t>DA2888077</t>
  </si>
  <si>
    <t>DA2597515</t>
  </si>
  <si>
    <t>DA2583166</t>
  </si>
  <si>
    <t>DA2581095</t>
  </si>
  <si>
    <t>DA2889204</t>
  </si>
  <si>
    <t>DA2904783</t>
  </si>
  <si>
    <t>DA2736273</t>
  </si>
  <si>
    <t>DA2542529</t>
  </si>
  <si>
    <t>DA2770940</t>
  </si>
  <si>
    <t>DA2523080</t>
  </si>
  <si>
    <t>DA2622645</t>
  </si>
  <si>
    <t>DA2886366</t>
  </si>
  <si>
    <t>DA2763727</t>
  </si>
  <si>
    <t>DA2910368</t>
  </si>
  <si>
    <t>DA2582993</t>
  </si>
  <si>
    <t>DA2919319</t>
  </si>
  <si>
    <t>DA2955351</t>
  </si>
  <si>
    <t>DA2567515</t>
  </si>
  <si>
    <t>DA2762482</t>
  </si>
  <si>
    <t>DA2763262</t>
  </si>
  <si>
    <t>DA2573452</t>
  </si>
  <si>
    <t>DA2882876</t>
  </si>
  <si>
    <t>DA2549104</t>
  </si>
  <si>
    <t>DA2939658</t>
  </si>
  <si>
    <t>DA2570519</t>
  </si>
  <si>
    <t>DA2815337</t>
  </si>
  <si>
    <t>DA2586148</t>
  </si>
  <si>
    <t>DA2558377</t>
  </si>
  <si>
    <t>DA2643452</t>
  </si>
  <si>
    <t>DA2886475</t>
  </si>
  <si>
    <t>DA2582879</t>
  </si>
  <si>
    <t>DA2715741</t>
  </si>
  <si>
    <t>DA2552786</t>
  </si>
  <si>
    <t>DA2739701</t>
  </si>
  <si>
    <t>DA2820661</t>
  </si>
  <si>
    <t>DA2996308</t>
  </si>
  <si>
    <t>DA2623960</t>
  </si>
  <si>
    <t>DA2520127</t>
  </si>
  <si>
    <t>DA2748989</t>
  </si>
  <si>
    <t>DA2548879</t>
  </si>
  <si>
    <t>DA2972805</t>
  </si>
  <si>
    <t>DA2937071</t>
  </si>
  <si>
    <t>DA2618909</t>
  </si>
  <si>
    <t>DA2853065</t>
  </si>
  <si>
    <t>DA2951093</t>
  </si>
  <si>
    <t>DA2545659</t>
  </si>
  <si>
    <t>DA2623830</t>
  </si>
  <si>
    <t>DA2931220</t>
  </si>
  <si>
    <t>DA2731821</t>
  </si>
  <si>
    <t>DA2748628</t>
  </si>
  <si>
    <t>DA2820397</t>
  </si>
  <si>
    <t>DA2723614</t>
  </si>
  <si>
    <t>DA2939667</t>
  </si>
  <si>
    <t>DA2957432</t>
  </si>
  <si>
    <t>DA2723334</t>
  </si>
  <si>
    <t>DA2544980</t>
  </si>
  <si>
    <t>DA2708531</t>
  </si>
  <si>
    <t>DA2865610</t>
  </si>
  <si>
    <t>DA2692800</t>
  </si>
  <si>
    <t>DA2836616</t>
  </si>
  <si>
    <t>DA2803142</t>
  </si>
  <si>
    <t>DA2658435</t>
  </si>
  <si>
    <t>DA2969379</t>
  </si>
  <si>
    <t>DA2601220</t>
  </si>
  <si>
    <t>DA2718224</t>
  </si>
  <si>
    <t>DA2910533</t>
  </si>
  <si>
    <t>DA2741034</t>
  </si>
  <si>
    <t>DA2691103</t>
  </si>
  <si>
    <t>DA2707062</t>
  </si>
  <si>
    <t>DA2529495</t>
  </si>
  <si>
    <t>DA2569060</t>
  </si>
  <si>
    <t>DA2841608</t>
  </si>
  <si>
    <t>DA2661124</t>
  </si>
  <si>
    <t>DA2733688</t>
  </si>
  <si>
    <t>DA2749637</t>
  </si>
  <si>
    <t>DA2878388</t>
  </si>
  <si>
    <t>DA2557144</t>
  </si>
  <si>
    <t>DA2947146</t>
  </si>
  <si>
    <t>DA2753697</t>
  </si>
  <si>
    <t>DA2857769</t>
  </si>
  <si>
    <t>DA2804710</t>
  </si>
  <si>
    <t>DA2830254</t>
  </si>
  <si>
    <t>DA2518150</t>
  </si>
  <si>
    <t>DA2618020</t>
  </si>
  <si>
    <t>DA2596183</t>
  </si>
  <si>
    <t>DA2568946</t>
  </si>
  <si>
    <t>DA2905563</t>
  </si>
  <si>
    <t>DA2807449</t>
  </si>
  <si>
    <t>DA2777700</t>
  </si>
  <si>
    <t>DA2610048</t>
  </si>
  <si>
    <t>DA2888998</t>
  </si>
  <si>
    <t>DA2975924</t>
  </si>
  <si>
    <t>DA2548890</t>
  </si>
  <si>
    <t>DA2672495</t>
  </si>
  <si>
    <t>DA2981720</t>
  </si>
  <si>
    <t>DA2956975</t>
  </si>
  <si>
    <t>DA2576409</t>
  </si>
  <si>
    <t>DA2549421</t>
  </si>
  <si>
    <t>DA2749154</t>
  </si>
  <si>
    <t>DA2806093</t>
  </si>
  <si>
    <t>DA2732074</t>
  </si>
  <si>
    <t>DA2594501</t>
  </si>
  <si>
    <t>DA2627892</t>
  </si>
  <si>
    <t>DA2566815</t>
  </si>
  <si>
    <t>DA2553802</t>
  </si>
  <si>
    <t>DA2679770</t>
  </si>
  <si>
    <t>DA2849342</t>
  </si>
  <si>
    <t>DA2781834</t>
  </si>
  <si>
    <t>DA2885433</t>
  </si>
  <si>
    <t>DA2586556</t>
  </si>
  <si>
    <t>DA2794524</t>
  </si>
  <si>
    <t>DA2854303</t>
  </si>
  <si>
    <t>DA2852377</t>
  </si>
  <si>
    <t>DA2637518</t>
  </si>
  <si>
    <t>DA2576178</t>
  </si>
  <si>
    <t>DA2993184</t>
  </si>
  <si>
    <t>DA2554857</t>
  </si>
  <si>
    <t>DA2822590</t>
  </si>
  <si>
    <t>DA2676088</t>
  </si>
  <si>
    <t>DA2913938</t>
  </si>
  <si>
    <t>DA2544362</t>
  </si>
  <si>
    <t>DA2829458</t>
  </si>
  <si>
    <t>DA2805547</t>
  </si>
  <si>
    <t>DA2575035</t>
  </si>
  <si>
    <t>DA2827628</t>
  </si>
  <si>
    <t>DA2984354</t>
  </si>
  <si>
    <t>DA2893161</t>
  </si>
  <si>
    <t>DA2846921</t>
  </si>
  <si>
    <t>DA2919708</t>
  </si>
  <si>
    <t>DA2852765</t>
  </si>
  <si>
    <t>DA2734072</t>
  </si>
  <si>
    <t>DA2725430</t>
  </si>
  <si>
    <t>DA2825394</t>
  </si>
  <si>
    <t>DA2861596</t>
  </si>
  <si>
    <t>DA2662944</t>
  </si>
  <si>
    <t>DA2541445</t>
  </si>
  <si>
    <t>DA2750956</t>
  </si>
  <si>
    <t>DA2560071</t>
  </si>
  <si>
    <t>DA2670445</t>
  </si>
  <si>
    <t>DA2867548</t>
  </si>
  <si>
    <t>DA2563847</t>
  </si>
  <si>
    <t>DA2663379</t>
  </si>
  <si>
    <t>DA2592131</t>
  </si>
  <si>
    <t>DA2749538</t>
  </si>
  <si>
    <t>DA2689144</t>
  </si>
  <si>
    <t>DA2865245</t>
  </si>
  <si>
    <t>DA2975908</t>
  </si>
  <si>
    <t>DA2975249</t>
  </si>
  <si>
    <t>DA2548994</t>
  </si>
  <si>
    <t>DA2747727</t>
  </si>
  <si>
    <t>DA2971198</t>
  </si>
  <si>
    <t>DA2971392</t>
  </si>
  <si>
    <t>DA2948115</t>
  </si>
  <si>
    <t>DA2745158</t>
  </si>
  <si>
    <t>DA2601925</t>
  </si>
  <si>
    <t>DA2983399</t>
  </si>
  <si>
    <t>DA2639185</t>
  </si>
  <si>
    <t>DA2928300</t>
  </si>
  <si>
    <t>DA2955917</t>
  </si>
  <si>
    <t>DA2976260</t>
  </si>
  <si>
    <t>DA2551710</t>
  </si>
  <si>
    <t>DA2660398</t>
  </si>
  <si>
    <t>DA2878786</t>
  </si>
  <si>
    <t>DA2605289</t>
  </si>
  <si>
    <t>DA2857631</t>
  </si>
  <si>
    <t>DA2572314</t>
  </si>
  <si>
    <t>DA2611342</t>
  </si>
  <si>
    <t>DA2691409</t>
  </si>
  <si>
    <t>DA2873880</t>
  </si>
  <si>
    <t>DA2578818</t>
  </si>
  <si>
    <t>DA2964531</t>
  </si>
  <si>
    <t>DA2842165</t>
  </si>
  <si>
    <t>DA2976878</t>
  </si>
  <si>
    <t>DA2919379</t>
  </si>
  <si>
    <t>DA2732738</t>
  </si>
  <si>
    <t>DA2700225</t>
  </si>
  <si>
    <t>DA2835668</t>
  </si>
  <si>
    <t>DA2677671</t>
  </si>
  <si>
    <t>DA2754805</t>
  </si>
  <si>
    <t>DA2792644</t>
  </si>
  <si>
    <t>DA2681591</t>
  </si>
  <si>
    <t>DA2675833</t>
  </si>
  <si>
    <t>DA2565066</t>
  </si>
  <si>
    <t>DA2684590</t>
  </si>
  <si>
    <t>DA2959024</t>
  </si>
  <si>
    <t>DA2828086</t>
  </si>
  <si>
    <t>DA2716927</t>
  </si>
  <si>
    <t>DA2774204</t>
  </si>
  <si>
    <t>DA2700366</t>
  </si>
  <si>
    <t>DA2547568</t>
  </si>
  <si>
    <t>DA2854431</t>
  </si>
  <si>
    <t>DA2549640</t>
  </si>
  <si>
    <t>DA2854515</t>
  </si>
  <si>
    <t>DA2865519</t>
  </si>
  <si>
    <t>DA2778477</t>
  </si>
  <si>
    <t>DA2584452</t>
  </si>
  <si>
    <t>DA2824998</t>
  </si>
  <si>
    <t>DA2647229</t>
  </si>
  <si>
    <t>DA2862423</t>
  </si>
  <si>
    <t>DA2844588</t>
  </si>
  <si>
    <t>DA2976676</t>
  </si>
  <si>
    <t>DA2683184</t>
  </si>
  <si>
    <t>DA2895730</t>
  </si>
  <si>
    <t>DA2721746</t>
  </si>
  <si>
    <t>DA2949388</t>
  </si>
  <si>
    <t>DA2996915</t>
  </si>
  <si>
    <t>DA2568040</t>
  </si>
  <si>
    <t>DA2716153</t>
  </si>
  <si>
    <t>DA2780499</t>
  </si>
  <si>
    <t>DA2602148</t>
  </si>
  <si>
    <t>DA2931090</t>
  </si>
  <si>
    <t>DA2588942</t>
  </si>
  <si>
    <t>DA2798600</t>
  </si>
  <si>
    <t>DA2954238</t>
  </si>
  <si>
    <t>DA2933809</t>
  </si>
  <si>
    <t>DA2679023</t>
  </si>
  <si>
    <t>DA2761469</t>
  </si>
  <si>
    <t>DA2657429</t>
  </si>
  <si>
    <t>DA2866740</t>
  </si>
  <si>
    <t>DA2978185</t>
  </si>
  <si>
    <t>DA2544956</t>
  </si>
  <si>
    <t>DA2729017</t>
  </si>
  <si>
    <t>DA2729282</t>
  </si>
  <si>
    <t>DA2598106</t>
  </si>
  <si>
    <t>DA2918946</t>
  </si>
  <si>
    <t>DA2771113</t>
  </si>
  <si>
    <t>DA2780476</t>
  </si>
  <si>
    <t>DA2992093</t>
  </si>
  <si>
    <t>DA2727139</t>
  </si>
  <si>
    <t>DA2604962</t>
  </si>
  <si>
    <t>DA2599290</t>
  </si>
  <si>
    <t>DA2908577</t>
  </si>
  <si>
    <t>DA2938018</t>
  </si>
  <si>
    <t>DA2863020</t>
  </si>
  <si>
    <t>DA2683870</t>
  </si>
  <si>
    <t>DA2526003</t>
  </si>
  <si>
    <t>DA2781655</t>
  </si>
  <si>
    <t>DA2715810</t>
  </si>
  <si>
    <t>DA2718686</t>
  </si>
  <si>
    <t>DA2877852</t>
  </si>
  <si>
    <t>DA2640930</t>
  </si>
  <si>
    <t>DA2799873</t>
  </si>
  <si>
    <t>DA2750885</t>
  </si>
  <si>
    <t>DA2566073</t>
  </si>
  <si>
    <t>DA2795087</t>
  </si>
  <si>
    <t>DA2611445</t>
  </si>
  <si>
    <t>DA2912935</t>
  </si>
  <si>
    <t>DA2653954</t>
  </si>
  <si>
    <t>DA2546781</t>
  </si>
  <si>
    <t>DA2966299</t>
  </si>
  <si>
    <t>DA2675309</t>
  </si>
  <si>
    <t>DA2728624</t>
  </si>
  <si>
    <t>DA2884129</t>
  </si>
  <si>
    <t>DA2861725</t>
  </si>
  <si>
    <t>DA2923558</t>
  </si>
  <si>
    <t>DA2837157</t>
  </si>
  <si>
    <t>DA2602503</t>
  </si>
  <si>
    <t>DA2570863</t>
  </si>
  <si>
    <t>DA2962176</t>
  </si>
  <si>
    <t>DA2845528</t>
  </si>
  <si>
    <t>DA2811508</t>
  </si>
  <si>
    <t>DA2855731</t>
  </si>
  <si>
    <t>DA2801396</t>
  </si>
  <si>
    <t>DA2583757</t>
  </si>
  <si>
    <t>DA2907002</t>
  </si>
  <si>
    <t>DA2730017</t>
  </si>
  <si>
    <t>DA2628942</t>
  </si>
  <si>
    <t>DA2666806</t>
  </si>
  <si>
    <t>DA2740133</t>
  </si>
  <si>
    <t>DA2799375</t>
  </si>
  <si>
    <t>DA2956284</t>
  </si>
  <si>
    <t>DA2737385</t>
  </si>
  <si>
    <t>DA2808664</t>
  </si>
  <si>
    <t>DA2678876</t>
  </si>
  <si>
    <t>DA2870807</t>
  </si>
  <si>
    <t>DA2708366</t>
  </si>
  <si>
    <t>DA2574551</t>
  </si>
  <si>
    <t>DA2963344</t>
  </si>
  <si>
    <t>DA2863837</t>
  </si>
  <si>
    <t>DA2573258</t>
  </si>
  <si>
    <t>DA2560743</t>
  </si>
  <si>
    <t>DA2784261</t>
  </si>
  <si>
    <t>DA2883900</t>
  </si>
  <si>
    <t>DA2777646</t>
  </si>
  <si>
    <t>DA2619299</t>
  </si>
  <si>
    <t>DA2789425</t>
  </si>
  <si>
    <t>DA2808063</t>
  </si>
  <si>
    <t>DA2664597</t>
  </si>
  <si>
    <t>DA2683936</t>
  </si>
  <si>
    <t>DA2916803</t>
  </si>
  <si>
    <t>DA2798237</t>
  </si>
  <si>
    <t>DA2991465</t>
  </si>
  <si>
    <t>DA2508475</t>
  </si>
  <si>
    <t>DA2768875</t>
  </si>
  <si>
    <t>DA2951049</t>
  </si>
  <si>
    <t>DA2721004</t>
  </si>
  <si>
    <t>DA2643383</t>
  </si>
  <si>
    <t>DA2690113</t>
  </si>
  <si>
    <t>DA2727361</t>
  </si>
  <si>
    <t>DA2640666</t>
  </si>
  <si>
    <t>DA2819014</t>
  </si>
  <si>
    <t>DA2987388</t>
  </si>
  <si>
    <t>DA2689145</t>
  </si>
  <si>
    <t>DA2594644</t>
  </si>
  <si>
    <t>DA2878246</t>
  </si>
  <si>
    <t>DA2674153</t>
  </si>
  <si>
    <t>DA2881516</t>
  </si>
  <si>
    <t>DA2690716</t>
  </si>
  <si>
    <t>DA2672553</t>
  </si>
  <si>
    <t>DA2763550</t>
  </si>
  <si>
    <t>DA2548232</t>
  </si>
  <si>
    <t>DA2789451</t>
  </si>
  <si>
    <t>DA2790367</t>
  </si>
  <si>
    <t>DA2692083</t>
  </si>
  <si>
    <t>DA2622888</t>
  </si>
  <si>
    <t>DA2743134</t>
  </si>
  <si>
    <t>DA2949103</t>
  </si>
  <si>
    <t>DA2616237</t>
  </si>
  <si>
    <t>DA2840065</t>
  </si>
  <si>
    <t>DA2823342</t>
  </si>
  <si>
    <t>DA2717575</t>
  </si>
  <si>
    <t>DA2568514</t>
  </si>
  <si>
    <t>DA2604715</t>
  </si>
  <si>
    <t>DA2524319</t>
  </si>
  <si>
    <t>DA2960092</t>
  </si>
  <si>
    <t>DA2999486</t>
  </si>
  <si>
    <t>DA2760995</t>
  </si>
  <si>
    <t>DA2582138</t>
  </si>
  <si>
    <t>DA2933007</t>
  </si>
  <si>
    <t>DA2996029</t>
  </si>
  <si>
    <t>DA2784791</t>
  </si>
  <si>
    <t>DA2735546</t>
  </si>
  <si>
    <t>DA2860595</t>
  </si>
  <si>
    <t>DA2759403</t>
  </si>
  <si>
    <t>DA2946304</t>
  </si>
  <si>
    <t>DA2578207</t>
  </si>
  <si>
    <t>DA2884346</t>
  </si>
  <si>
    <t>DA2814190</t>
  </si>
  <si>
    <t>DA2722990</t>
  </si>
  <si>
    <t>DA2911289</t>
  </si>
  <si>
    <t>DA2565513</t>
  </si>
  <si>
    <t>DA2967374</t>
  </si>
  <si>
    <t>DA2668977</t>
  </si>
  <si>
    <t>DA2947282</t>
  </si>
  <si>
    <t>DA2539862</t>
  </si>
  <si>
    <t>DA2752868</t>
  </si>
  <si>
    <t>DA2831114</t>
  </si>
  <si>
    <t>DA2974736</t>
  </si>
  <si>
    <t>DA2570171</t>
  </si>
  <si>
    <t>DA2676446</t>
  </si>
  <si>
    <t>DA2742876</t>
  </si>
  <si>
    <t>DA2650846</t>
  </si>
  <si>
    <t>DA2962042</t>
  </si>
  <si>
    <t>DA2576619</t>
  </si>
  <si>
    <t>DA2554328</t>
  </si>
  <si>
    <t>DA2930965</t>
  </si>
  <si>
    <t>DA2816690</t>
  </si>
  <si>
    <t>DA2745811</t>
  </si>
  <si>
    <t>DA2661162</t>
  </si>
  <si>
    <t>DA2829942</t>
  </si>
  <si>
    <t>DA2718530</t>
  </si>
  <si>
    <t>DA2731112</t>
  </si>
  <si>
    <t>DA2625926</t>
  </si>
  <si>
    <t>DA2802108</t>
  </si>
  <si>
    <t>DA2851041</t>
  </si>
  <si>
    <t>DA2721481</t>
  </si>
  <si>
    <t>DA2880231</t>
  </si>
  <si>
    <t>DA2709151</t>
  </si>
  <si>
    <t>DA2954469</t>
  </si>
  <si>
    <t>DA2665750</t>
  </si>
  <si>
    <t>DA2843988</t>
  </si>
  <si>
    <t>DA2840486</t>
  </si>
  <si>
    <t>DA2732340</t>
  </si>
  <si>
    <t>DA2594519</t>
  </si>
  <si>
    <t>DA2853910</t>
  </si>
  <si>
    <t>DA2585629</t>
  </si>
  <si>
    <t>DA2988032</t>
  </si>
  <si>
    <t>DA2560934</t>
  </si>
  <si>
    <t>DA2923035</t>
  </si>
  <si>
    <t>DA2849974</t>
  </si>
  <si>
    <t>DA2630809</t>
  </si>
  <si>
    <t>DA2847783</t>
  </si>
  <si>
    <t>DA2557556</t>
  </si>
  <si>
    <t>DA2958427</t>
  </si>
  <si>
    <t>DA2519799</t>
  </si>
  <si>
    <t>DA2921128</t>
  </si>
  <si>
    <t>DA2697909</t>
  </si>
  <si>
    <t>DA2575112</t>
  </si>
  <si>
    <t>DA2972855</t>
  </si>
  <si>
    <t>DA2810433</t>
  </si>
  <si>
    <t>DA2905102</t>
  </si>
  <si>
    <t>DA2589565</t>
  </si>
  <si>
    <t>DA2708497</t>
  </si>
  <si>
    <t>DA2592013</t>
  </si>
  <si>
    <t>DA2760403</t>
  </si>
  <si>
    <t>DA2662592</t>
  </si>
  <si>
    <t>DA2796687</t>
  </si>
  <si>
    <t>DA2885191</t>
  </si>
  <si>
    <t>DA2653742</t>
  </si>
  <si>
    <t>DA2801553</t>
  </si>
  <si>
    <t>DA2817206</t>
  </si>
  <si>
    <t>DA2854105</t>
  </si>
  <si>
    <t>DA2582167</t>
  </si>
  <si>
    <t>DA2803955</t>
  </si>
  <si>
    <t>DA2565155</t>
  </si>
  <si>
    <t>DA2566663</t>
  </si>
  <si>
    <t>DA2803264</t>
  </si>
  <si>
    <t>DA2692941</t>
  </si>
  <si>
    <t>DA2862431</t>
  </si>
  <si>
    <t>DA2656273</t>
  </si>
  <si>
    <t>DA2836742</t>
  </si>
  <si>
    <t>DA2647529</t>
  </si>
  <si>
    <t>DA2697396</t>
  </si>
  <si>
    <t>DA2614046</t>
  </si>
  <si>
    <t>DA2818601</t>
  </si>
  <si>
    <t>DA2840685</t>
  </si>
  <si>
    <t>DA2653769</t>
  </si>
  <si>
    <t>DA2945468</t>
  </si>
  <si>
    <t>DA2893180</t>
  </si>
  <si>
    <t>DA2702632</t>
  </si>
  <si>
    <t>DA2718782</t>
  </si>
  <si>
    <t>DA2979496</t>
  </si>
  <si>
    <t>DA2992617</t>
  </si>
  <si>
    <t>DA2726417</t>
  </si>
  <si>
    <t>DA2789285</t>
  </si>
  <si>
    <t>DA2753654</t>
  </si>
  <si>
    <t>DA2720352</t>
  </si>
  <si>
    <t>DA2988788</t>
  </si>
  <si>
    <t>DA2528510</t>
  </si>
  <si>
    <t>DA2558214</t>
  </si>
  <si>
    <t>DA2788109</t>
  </si>
  <si>
    <t>DA2528949</t>
  </si>
  <si>
    <t>DA2815820</t>
  </si>
  <si>
    <t>DA2718244</t>
  </si>
  <si>
    <t>DA2823609</t>
  </si>
  <si>
    <t>DA2790056</t>
  </si>
  <si>
    <t>DA2546510</t>
  </si>
  <si>
    <t>DA2550790</t>
  </si>
  <si>
    <t>DA2588800</t>
  </si>
  <si>
    <t>DA2904821</t>
  </si>
  <si>
    <t>DA2870354</t>
  </si>
  <si>
    <t>DA2852112</t>
  </si>
  <si>
    <t>DA2985968</t>
  </si>
  <si>
    <t>DA2671680</t>
  </si>
  <si>
    <t>DA2554466</t>
  </si>
  <si>
    <t>DA2598068</t>
  </si>
  <si>
    <t>DA2872606</t>
  </si>
  <si>
    <t>DA2824353</t>
  </si>
  <si>
    <t>DA2722978</t>
  </si>
  <si>
    <t>DA2949723</t>
  </si>
  <si>
    <t>DA2820636</t>
  </si>
  <si>
    <t>DA2670198</t>
  </si>
  <si>
    <t>DA2758233</t>
  </si>
  <si>
    <t>DA2768733</t>
  </si>
  <si>
    <t>DA2997991</t>
  </si>
  <si>
    <t>DA2700252</t>
  </si>
  <si>
    <t>DA2859845</t>
  </si>
  <si>
    <t>DA2643935</t>
  </si>
  <si>
    <t>DA2570802</t>
  </si>
  <si>
    <t>DA2691930</t>
  </si>
  <si>
    <t>DA2727450</t>
  </si>
  <si>
    <t>DA2648198</t>
  </si>
  <si>
    <t>DA2609583</t>
  </si>
  <si>
    <t>DA2603017</t>
  </si>
  <si>
    <t>DA2668874</t>
  </si>
  <si>
    <t>DA2768990</t>
  </si>
  <si>
    <t>DA2563011</t>
  </si>
  <si>
    <t>DA2847522</t>
  </si>
  <si>
    <t>DA2644250</t>
  </si>
  <si>
    <t>DA2625908</t>
  </si>
  <si>
    <t>DA2629767</t>
  </si>
  <si>
    <t>DA2747379</t>
  </si>
  <si>
    <t>DA2785691</t>
  </si>
  <si>
    <t>DA2907619</t>
  </si>
  <si>
    <t>DA2578448</t>
  </si>
  <si>
    <t>DA2581866</t>
  </si>
  <si>
    <t>DA2555679</t>
  </si>
  <si>
    <t>DA2601472</t>
  </si>
  <si>
    <t>DA2751494</t>
  </si>
  <si>
    <t>DA2971959</t>
  </si>
  <si>
    <t>DA2588950</t>
  </si>
  <si>
    <t>DA2696392</t>
  </si>
  <si>
    <t>DA2934404</t>
  </si>
  <si>
    <t>DA2695889</t>
  </si>
  <si>
    <t>DA2764299</t>
  </si>
  <si>
    <t>DA2874771</t>
  </si>
  <si>
    <t>DA2661065</t>
  </si>
  <si>
    <t>DA2702293</t>
  </si>
  <si>
    <t>DA2542460</t>
  </si>
  <si>
    <t>DA2700597</t>
  </si>
  <si>
    <t>DA2534200</t>
  </si>
  <si>
    <t>DA2760796</t>
  </si>
  <si>
    <t>DA2688190</t>
  </si>
  <si>
    <t>DA2813037</t>
  </si>
  <si>
    <t>DA2576652</t>
  </si>
  <si>
    <t>DA2626740</t>
  </si>
  <si>
    <t>DA2829312</t>
  </si>
  <si>
    <t>DA2711100</t>
  </si>
  <si>
    <t>DA2642152</t>
  </si>
  <si>
    <t>DA2902193</t>
  </si>
  <si>
    <t>DA2720108</t>
  </si>
  <si>
    <t>DA2716892</t>
  </si>
  <si>
    <t>DA2654552</t>
  </si>
  <si>
    <t>DA2766489</t>
  </si>
  <si>
    <t>DA2522993</t>
  </si>
  <si>
    <t>DA2600104</t>
  </si>
  <si>
    <t>DA2744635</t>
  </si>
  <si>
    <t>DA2746358</t>
  </si>
  <si>
    <t>DA2567393</t>
  </si>
  <si>
    <t>DA2667294</t>
  </si>
  <si>
    <t>DA2804742</t>
  </si>
  <si>
    <t>DA2762121</t>
  </si>
  <si>
    <t>DA2910003</t>
  </si>
  <si>
    <t>DA2906625</t>
  </si>
  <si>
    <t>DA2693858</t>
  </si>
  <si>
    <t>DA2800027</t>
  </si>
  <si>
    <t>DA2890585</t>
  </si>
  <si>
    <t>DA2718303</t>
  </si>
  <si>
    <t>DA2946410</t>
  </si>
  <si>
    <t>DA2583057</t>
  </si>
  <si>
    <t>DA2671705</t>
  </si>
  <si>
    <t>DA2621466</t>
  </si>
  <si>
    <t>DA2611330</t>
  </si>
  <si>
    <t>DA2998943</t>
  </si>
  <si>
    <t>DA2611964</t>
  </si>
  <si>
    <t>DA2832293</t>
  </si>
  <si>
    <t>DA2836178</t>
  </si>
  <si>
    <t>DA2738394</t>
  </si>
  <si>
    <t>DA2990102</t>
  </si>
  <si>
    <t>DA2770085</t>
  </si>
  <si>
    <t>DA2958529</t>
  </si>
  <si>
    <t>DA2950282</t>
  </si>
  <si>
    <t>DA2540351</t>
  </si>
  <si>
    <t>DA2582940</t>
  </si>
  <si>
    <t>DA2990624</t>
  </si>
  <si>
    <t>DA2635346</t>
  </si>
  <si>
    <t>DA2906115</t>
  </si>
  <si>
    <t>DA2776044</t>
  </si>
  <si>
    <t>DA2721201</t>
  </si>
  <si>
    <t>DA2927858</t>
  </si>
  <si>
    <t>DA2937179</t>
  </si>
  <si>
    <t>DA2874168</t>
  </si>
  <si>
    <t>DA2752773</t>
  </si>
  <si>
    <t>DA2899455</t>
  </si>
  <si>
    <t>DA2739414</t>
  </si>
  <si>
    <t>DA2727416</t>
  </si>
  <si>
    <t>DA2581210</t>
  </si>
  <si>
    <t>DA2744414</t>
  </si>
  <si>
    <t>DA2652086</t>
  </si>
  <si>
    <t>DA2634402</t>
  </si>
  <si>
    <t>DA2751338</t>
  </si>
  <si>
    <t>DA2909703</t>
  </si>
  <si>
    <t>DA2594156</t>
  </si>
  <si>
    <t>DA2628107</t>
  </si>
  <si>
    <t>DA2610317</t>
  </si>
  <si>
    <t>DA2639929</t>
  </si>
  <si>
    <t>DA2976077</t>
  </si>
  <si>
    <t>DA2658142</t>
  </si>
  <si>
    <t>DA2844908</t>
  </si>
  <si>
    <t>DA2951089</t>
  </si>
  <si>
    <t>DA2596311</t>
  </si>
  <si>
    <t>DA2687690</t>
  </si>
  <si>
    <t>DA2718577</t>
  </si>
  <si>
    <t>DA2873794</t>
  </si>
  <si>
    <t>DA2621918</t>
  </si>
  <si>
    <t>DA2900741</t>
  </si>
  <si>
    <t>DA2871301</t>
  </si>
  <si>
    <t>DA2907540</t>
  </si>
  <si>
    <t>DA2557154</t>
  </si>
  <si>
    <t>DA2883273</t>
  </si>
  <si>
    <t>DA2866654</t>
  </si>
  <si>
    <t>DA2694705</t>
  </si>
  <si>
    <t>DA2870545</t>
  </si>
  <si>
    <t>DA2586888</t>
  </si>
  <si>
    <t>DA2920344</t>
  </si>
  <si>
    <t>DA2631941</t>
  </si>
  <si>
    <t>DA2854484</t>
  </si>
  <si>
    <t>DA2625227</t>
  </si>
  <si>
    <t>DA2837232</t>
  </si>
  <si>
    <t>DA2881393</t>
  </si>
  <si>
    <t>DA2594339</t>
  </si>
  <si>
    <t>DA2690307</t>
  </si>
  <si>
    <t>DA2600683</t>
  </si>
  <si>
    <t>DA2620300</t>
  </si>
  <si>
    <t>DA2652280</t>
  </si>
  <si>
    <t>DA2924592</t>
  </si>
  <si>
    <t>DA2616318</t>
  </si>
  <si>
    <t>DA2887986</t>
  </si>
  <si>
    <t>DA2870764</t>
  </si>
  <si>
    <t>DA2933466</t>
  </si>
  <si>
    <t>DA2894290</t>
  </si>
  <si>
    <t>DA2791993</t>
  </si>
  <si>
    <t>DA2655453</t>
  </si>
  <si>
    <t>DA2815538</t>
  </si>
  <si>
    <t>DA2831516</t>
  </si>
  <si>
    <t>DA2706265</t>
  </si>
  <si>
    <t>DA2636456</t>
  </si>
  <si>
    <t>DA2538546</t>
  </si>
  <si>
    <t>DA2537480</t>
  </si>
  <si>
    <t>DA2947346</t>
  </si>
  <si>
    <t>DA2664849</t>
  </si>
  <si>
    <t>DA2898321</t>
  </si>
  <si>
    <t>DA2873830</t>
  </si>
  <si>
    <t>DA2581513</t>
  </si>
  <si>
    <t>DA2800562</t>
  </si>
  <si>
    <t>DA2847417</t>
  </si>
  <si>
    <t>DA2969926</t>
  </si>
  <si>
    <t>DA2531321</t>
  </si>
  <si>
    <t>DA2960346</t>
  </si>
  <si>
    <t>DA2641010</t>
  </si>
  <si>
    <t>DA2546571</t>
  </si>
  <si>
    <t>DA2862312</t>
  </si>
  <si>
    <t>DA2802254</t>
  </si>
  <si>
    <t>DA2748048</t>
  </si>
  <si>
    <t>DA2567217</t>
  </si>
  <si>
    <t>DA2573359</t>
  </si>
  <si>
    <t>DA2624406</t>
  </si>
  <si>
    <t>DA2693022</t>
  </si>
  <si>
    <t>DA2763789</t>
  </si>
  <si>
    <t>DA2998541</t>
  </si>
  <si>
    <t>DA2945373</t>
  </si>
  <si>
    <t>DA2634645</t>
  </si>
  <si>
    <t>DA2812432</t>
  </si>
  <si>
    <t>DA2511321</t>
  </si>
  <si>
    <t>DA2737192</t>
  </si>
  <si>
    <t>DA2545301</t>
  </si>
  <si>
    <t>DA2573052</t>
  </si>
  <si>
    <t>DA2841898</t>
  </si>
  <si>
    <t>DA2678240</t>
  </si>
  <si>
    <t>DA2622201</t>
  </si>
  <si>
    <t>DA2629046</t>
  </si>
  <si>
    <t>DA2915045</t>
  </si>
  <si>
    <t>DA2601292</t>
  </si>
  <si>
    <t>DA2921141</t>
  </si>
  <si>
    <t>DA2834223</t>
  </si>
  <si>
    <t>DA2703422</t>
  </si>
  <si>
    <t>DA2603199</t>
  </si>
  <si>
    <t>DA2783095</t>
  </si>
  <si>
    <t>DA2877355</t>
  </si>
  <si>
    <t>DA2727806</t>
  </si>
  <si>
    <t>DA2748478</t>
  </si>
  <si>
    <t>DA2529309</t>
  </si>
  <si>
    <t>DA2898300</t>
  </si>
  <si>
    <t>DA2816946</t>
  </si>
  <si>
    <t>DA2611594</t>
  </si>
  <si>
    <t>DA2918426</t>
  </si>
  <si>
    <t>DA2989394</t>
  </si>
  <si>
    <t>DA2621688</t>
  </si>
  <si>
    <t>DA2923322</t>
  </si>
  <si>
    <t>DA2610350</t>
  </si>
  <si>
    <t>DA2645049</t>
  </si>
  <si>
    <t>DA2629491</t>
  </si>
  <si>
    <t>DA2650236</t>
  </si>
  <si>
    <t>DA2583433</t>
  </si>
  <si>
    <t>DA2536792</t>
  </si>
  <si>
    <t>DA2893392</t>
  </si>
  <si>
    <t>DA2579822</t>
  </si>
  <si>
    <t>DA2553968</t>
  </si>
  <si>
    <t>DA2803872</t>
  </si>
  <si>
    <t>DA2606721</t>
  </si>
  <si>
    <t>DA2763765</t>
  </si>
  <si>
    <t>DA2980925</t>
  </si>
  <si>
    <t>DA2623459</t>
  </si>
  <si>
    <t>DA2764220</t>
  </si>
  <si>
    <t>DA2705263</t>
  </si>
  <si>
    <t>DA2621565</t>
  </si>
  <si>
    <t>DA2765418</t>
  </si>
  <si>
    <t>DA2893856</t>
  </si>
  <si>
    <t>DA2527807</t>
  </si>
  <si>
    <t>DA2837517</t>
  </si>
  <si>
    <t>DA2896155</t>
  </si>
  <si>
    <t>DA2728128</t>
  </si>
  <si>
    <t>DA2817630</t>
  </si>
  <si>
    <t>DA2867445</t>
  </si>
  <si>
    <t>DA2569838</t>
  </si>
  <si>
    <t>DA2540757</t>
  </si>
  <si>
    <t>DA2856208</t>
  </si>
  <si>
    <t>DA2642666</t>
  </si>
  <si>
    <t>DA2901253</t>
  </si>
  <si>
    <t>DA2558879</t>
  </si>
  <si>
    <t>DA2956766</t>
  </si>
  <si>
    <t>DA2781552</t>
  </si>
  <si>
    <t>DA2570664</t>
  </si>
  <si>
    <t>DA2695313</t>
  </si>
  <si>
    <t>DA2639307</t>
  </si>
  <si>
    <t>DA2990113</t>
  </si>
  <si>
    <t>DA2614367</t>
  </si>
  <si>
    <t>DA2727207</t>
  </si>
  <si>
    <t>DA2796981</t>
  </si>
  <si>
    <t>DA2659888</t>
  </si>
  <si>
    <t>DA2774545</t>
  </si>
  <si>
    <t>DA2672804</t>
  </si>
  <si>
    <t>DA2930051</t>
  </si>
  <si>
    <t>DA2984409</t>
  </si>
  <si>
    <t>DA2676639</t>
  </si>
  <si>
    <t>DA2632400</t>
  </si>
  <si>
    <t>DA2818847</t>
  </si>
  <si>
    <t>DA2695369</t>
  </si>
  <si>
    <t>DA2562024</t>
  </si>
  <si>
    <t>DA2559556</t>
  </si>
  <si>
    <t>DA2951335</t>
  </si>
  <si>
    <t>DA2523969</t>
  </si>
  <si>
    <t>DA2785863</t>
  </si>
  <si>
    <t>DA2944021</t>
  </si>
  <si>
    <t>DA2871789</t>
  </si>
  <si>
    <t>DA2704364</t>
  </si>
  <si>
    <t>DA2596582</t>
  </si>
  <si>
    <t>DA2734134</t>
  </si>
  <si>
    <t>DA2981253</t>
  </si>
  <si>
    <t>DA2648738</t>
  </si>
  <si>
    <t>DA2601219</t>
  </si>
  <si>
    <t>DA2964779</t>
  </si>
  <si>
    <t>DA2937073</t>
  </si>
  <si>
    <t>DA2743330</t>
  </si>
  <si>
    <t>DA2538794</t>
  </si>
  <si>
    <t>DA2716114</t>
  </si>
  <si>
    <t>DA2807713</t>
  </si>
  <si>
    <t>DA2703464</t>
  </si>
  <si>
    <t>DA2670107</t>
  </si>
  <si>
    <t>DA2787382</t>
  </si>
  <si>
    <t>DA2582838</t>
  </si>
  <si>
    <t>DA2853676</t>
  </si>
  <si>
    <t>DA2892642</t>
  </si>
  <si>
    <t>DA2828552</t>
  </si>
  <si>
    <t>DA2944611</t>
  </si>
  <si>
    <t>DA2782073</t>
  </si>
  <si>
    <t>DA2914191</t>
  </si>
  <si>
    <t>DA2746347</t>
  </si>
  <si>
    <t>DA2848004</t>
  </si>
  <si>
    <t>DA2988522</t>
  </si>
  <si>
    <t>DA2598198</t>
  </si>
  <si>
    <t>DA2971944</t>
  </si>
  <si>
    <t>DA2794564</t>
  </si>
  <si>
    <t>DA2530373</t>
  </si>
  <si>
    <t>DA2927051</t>
  </si>
  <si>
    <t>DA2963954</t>
  </si>
  <si>
    <t>DA2918337</t>
  </si>
  <si>
    <t>DA2862452</t>
  </si>
  <si>
    <t>DA2612386</t>
  </si>
  <si>
    <t>DA2948451</t>
  </si>
  <si>
    <t>DA2611434</t>
  </si>
  <si>
    <t>DA2652289</t>
  </si>
  <si>
    <t>DA2603463</t>
  </si>
  <si>
    <t>DA2618983</t>
  </si>
  <si>
    <t>DA2692969</t>
  </si>
  <si>
    <t>DA2534586</t>
  </si>
  <si>
    <t>DA2723128</t>
  </si>
  <si>
    <t>DA2591387</t>
  </si>
  <si>
    <t>DA2936470</t>
  </si>
  <si>
    <t>DA2715804</t>
  </si>
  <si>
    <t>DA2765143</t>
  </si>
  <si>
    <t>DA2950934</t>
  </si>
  <si>
    <t>DA2794761</t>
  </si>
  <si>
    <t>DA2961817</t>
  </si>
  <si>
    <t>DA2575489</t>
  </si>
  <si>
    <t>DA2753504</t>
  </si>
  <si>
    <t>DA2571804</t>
  </si>
  <si>
    <t>DA2584127</t>
  </si>
  <si>
    <t>DA2577160</t>
  </si>
  <si>
    <t>DA2522030</t>
  </si>
  <si>
    <t>DA2594360</t>
  </si>
  <si>
    <t>DA2605355</t>
  </si>
  <si>
    <t>DA2941845</t>
  </si>
  <si>
    <t>DA2654824</t>
  </si>
  <si>
    <t>DA2639995</t>
  </si>
  <si>
    <t>DA2830306</t>
  </si>
  <si>
    <t>DA2746946</t>
  </si>
  <si>
    <t>DA2944762</t>
  </si>
  <si>
    <t>DA2630823</t>
  </si>
  <si>
    <t>DA2924823</t>
  </si>
  <si>
    <t>DA2579315</t>
  </si>
  <si>
    <t>DA2971903</t>
  </si>
  <si>
    <t>DA2560103</t>
  </si>
  <si>
    <t>DA2913890</t>
  </si>
  <si>
    <t>DA2746938</t>
  </si>
  <si>
    <t>DA2554656</t>
  </si>
  <si>
    <t>DA2530241</t>
  </si>
  <si>
    <t>DA2738622</t>
  </si>
  <si>
    <t>DA2948381</t>
  </si>
  <si>
    <t>DA2766890</t>
  </si>
  <si>
    <t>DA2547436</t>
  </si>
  <si>
    <t>DA2847527</t>
  </si>
  <si>
    <t>DA2547402</t>
  </si>
  <si>
    <t>DA2654621</t>
  </si>
  <si>
    <t>DA2967335</t>
  </si>
  <si>
    <t>DA2568637</t>
  </si>
  <si>
    <t>DA2917526</t>
  </si>
  <si>
    <t>DA2559561</t>
  </si>
  <si>
    <t>DA2969907</t>
  </si>
  <si>
    <t>DA2569028</t>
  </si>
  <si>
    <t>DA2995222</t>
  </si>
  <si>
    <t>DA2750634</t>
  </si>
  <si>
    <t>DA2556861</t>
  </si>
  <si>
    <t>DA2663260</t>
  </si>
  <si>
    <t>DA2935765</t>
  </si>
  <si>
    <t>DA2625698</t>
  </si>
  <si>
    <t>DA2648007</t>
  </si>
  <si>
    <t>DA2772871</t>
  </si>
  <si>
    <t>DA2855183</t>
  </si>
  <si>
    <t>DA2801359</t>
  </si>
  <si>
    <t>DA2793412</t>
  </si>
  <si>
    <t>DA2615082</t>
  </si>
  <si>
    <t>DA2786575</t>
  </si>
  <si>
    <t>DA2828144</t>
  </si>
  <si>
    <t>DA2783733</t>
  </si>
  <si>
    <t>DA2681411</t>
  </si>
  <si>
    <t>DA2528689</t>
  </si>
  <si>
    <t>DA2530832</t>
  </si>
  <si>
    <t>DA2778105</t>
  </si>
  <si>
    <t>DA2656475</t>
  </si>
  <si>
    <t>DA2976493</t>
  </si>
  <si>
    <t>DA2787457</t>
  </si>
  <si>
    <t>DA2896653</t>
  </si>
  <si>
    <t>DA2714247</t>
  </si>
  <si>
    <t>DA2556937</t>
  </si>
  <si>
    <t>DA2589831</t>
  </si>
  <si>
    <t>DA2765264</t>
  </si>
  <si>
    <t>DA2973187</t>
  </si>
  <si>
    <t>DA2771277</t>
  </si>
  <si>
    <t>DA2781288</t>
  </si>
  <si>
    <t>DA2617691</t>
  </si>
  <si>
    <t>DA2598623</t>
  </si>
  <si>
    <t>DA2665673</t>
  </si>
  <si>
    <t>DA2556950</t>
  </si>
  <si>
    <t>DA2801263</t>
  </si>
  <si>
    <t>DA2633447</t>
  </si>
  <si>
    <t>DA2595516</t>
  </si>
  <si>
    <t>DA2825282</t>
  </si>
  <si>
    <t>DA2713600</t>
  </si>
  <si>
    <t>DA2938222</t>
  </si>
  <si>
    <t>DA2562622</t>
  </si>
  <si>
    <t>DA2813934</t>
  </si>
  <si>
    <t>DA2968800</t>
  </si>
  <si>
    <t>DA2801635</t>
  </si>
  <si>
    <t>DA2678741</t>
  </si>
  <si>
    <t>DA2537684</t>
  </si>
  <si>
    <t>DA2568469</t>
  </si>
  <si>
    <t>DA2985384</t>
  </si>
  <si>
    <t>DA2696137</t>
  </si>
  <si>
    <t>DA2997840</t>
  </si>
  <si>
    <t>DA2712047</t>
  </si>
  <si>
    <t>DA2731609</t>
  </si>
  <si>
    <t>DA2663790</t>
  </si>
  <si>
    <t>DA2952668</t>
  </si>
  <si>
    <t>DA2914277</t>
  </si>
  <si>
    <t>DA2854262</t>
  </si>
  <si>
    <t>DA2874622</t>
  </si>
  <si>
    <t>DA2947796</t>
  </si>
  <si>
    <t>DA2693872</t>
  </si>
  <si>
    <t>DA2546585</t>
  </si>
  <si>
    <t>DA2803291</t>
  </si>
  <si>
    <t>DA2739213</t>
  </si>
  <si>
    <t>DA2916632</t>
  </si>
  <si>
    <t>DA2905748</t>
  </si>
  <si>
    <t>DA2695252</t>
  </si>
  <si>
    <t>DA2968452</t>
  </si>
  <si>
    <t>DA2749970</t>
  </si>
  <si>
    <t>DA2776203</t>
  </si>
  <si>
    <t>DA2571328</t>
  </si>
  <si>
    <t>DA2882453</t>
  </si>
  <si>
    <t>DA2827348</t>
  </si>
  <si>
    <t>DA2619431</t>
  </si>
  <si>
    <t>DA2982770</t>
  </si>
  <si>
    <t>DA2717584</t>
  </si>
  <si>
    <t>DA2574135</t>
  </si>
  <si>
    <t>DA2859716</t>
  </si>
  <si>
    <t>DA2538940</t>
  </si>
  <si>
    <t>DA2755918</t>
  </si>
  <si>
    <t>DA2983103</t>
  </si>
  <si>
    <t>DA2911078</t>
  </si>
  <si>
    <t>DA2949260</t>
  </si>
  <si>
    <t>DA2912463</t>
  </si>
  <si>
    <t>DA2572232</t>
  </si>
  <si>
    <t>DA2692617</t>
  </si>
  <si>
    <t>DA2709423</t>
  </si>
  <si>
    <t>DA2988680</t>
  </si>
  <si>
    <t>DA2584066</t>
  </si>
  <si>
    <t>DA2733410</t>
  </si>
  <si>
    <t>DA2604745</t>
  </si>
  <si>
    <t>DA2521490</t>
  </si>
  <si>
    <t>DA2791471</t>
  </si>
  <si>
    <t>DA2851428</t>
  </si>
  <si>
    <t>DA2861748</t>
  </si>
  <si>
    <t>DA2605188</t>
  </si>
  <si>
    <t>DA2884256</t>
  </si>
  <si>
    <t>DA2832774</t>
  </si>
  <si>
    <t>DA2762910</t>
  </si>
  <si>
    <t>DA2983859</t>
  </si>
  <si>
    <t>DA2840761</t>
  </si>
  <si>
    <t>DA2998668</t>
  </si>
  <si>
    <t>DA2888242</t>
  </si>
  <si>
    <t>DA2765410</t>
  </si>
  <si>
    <t>DA2516894</t>
  </si>
  <si>
    <t>DA2706503</t>
  </si>
  <si>
    <t>DA2816830</t>
  </si>
  <si>
    <t>DA2751944</t>
  </si>
  <si>
    <t>DA2749728</t>
  </si>
  <si>
    <t>DA2864680</t>
  </si>
  <si>
    <t>DA2858217</t>
  </si>
  <si>
    <t>DA2708385</t>
  </si>
  <si>
    <t>DA2619615</t>
  </si>
  <si>
    <t>DA2684360</t>
  </si>
  <si>
    <t>DA2568002</t>
  </si>
  <si>
    <t>DA2708617</t>
  </si>
  <si>
    <t>DA2695947</t>
  </si>
  <si>
    <t>DA2832761</t>
  </si>
  <si>
    <t>DA2739895</t>
  </si>
  <si>
    <t>DA2554229</t>
  </si>
  <si>
    <t>DA2655578</t>
  </si>
  <si>
    <t>DA2775911</t>
  </si>
  <si>
    <t>DA2903349</t>
  </si>
  <si>
    <t>DA2524525</t>
  </si>
  <si>
    <t>DA2734206</t>
  </si>
  <si>
    <t>DA2953947</t>
  </si>
  <si>
    <t>DA2993929</t>
  </si>
  <si>
    <t>DA2579752</t>
  </si>
  <si>
    <t>DA2607150</t>
  </si>
  <si>
    <t>DA2838659</t>
  </si>
  <si>
    <t>DA2974019</t>
  </si>
  <si>
    <t>DA2854194</t>
  </si>
  <si>
    <t>DA2864557</t>
  </si>
  <si>
    <t>DA2736356</t>
  </si>
  <si>
    <t>DA2828580</t>
  </si>
  <si>
    <t>DA2826741</t>
  </si>
  <si>
    <t>DA2540932</t>
  </si>
  <si>
    <t>DA2886686</t>
  </si>
  <si>
    <t>DA2918746</t>
  </si>
  <si>
    <t>DA2532715</t>
  </si>
  <si>
    <t>DA2722283</t>
  </si>
  <si>
    <t>DA2795524</t>
  </si>
  <si>
    <t>DA2539604</t>
  </si>
  <si>
    <t>DA2872872</t>
  </si>
  <si>
    <t>DA2992345</t>
  </si>
  <si>
    <t>DA2709846</t>
  </si>
  <si>
    <t>DA2870789</t>
  </si>
  <si>
    <t>DA2642824</t>
  </si>
  <si>
    <t>DA2918965</t>
  </si>
  <si>
    <t>DA2986300</t>
  </si>
  <si>
    <t>DA2965841</t>
  </si>
  <si>
    <t>DA2861062</t>
  </si>
  <si>
    <t>DA2914841</t>
  </si>
  <si>
    <t>DA2535933</t>
  </si>
  <si>
    <t>DA2957465</t>
  </si>
  <si>
    <t>DA2702032</t>
  </si>
  <si>
    <t>DA2829536</t>
  </si>
  <si>
    <t>DA2807861</t>
  </si>
  <si>
    <t>DA2830749</t>
  </si>
  <si>
    <t>DA2822055</t>
  </si>
  <si>
    <t>DA2904954</t>
  </si>
  <si>
    <t>DA2931532</t>
  </si>
  <si>
    <t>DA2717559</t>
  </si>
  <si>
    <t>DA2627478</t>
  </si>
  <si>
    <t>DA2691091</t>
  </si>
  <si>
    <t>DA2963725</t>
  </si>
  <si>
    <t>DA2608124</t>
  </si>
  <si>
    <t>DA2928372</t>
  </si>
  <si>
    <t>DA2807673</t>
  </si>
  <si>
    <t>DA2534605</t>
  </si>
  <si>
    <t>DA2780020</t>
  </si>
  <si>
    <t>DA2564210</t>
  </si>
  <si>
    <t>DA2984019</t>
  </si>
  <si>
    <t>DA2810915</t>
  </si>
  <si>
    <t>DA2884876</t>
  </si>
  <si>
    <t>DA2745007</t>
  </si>
  <si>
    <t>DA2571716</t>
  </si>
  <si>
    <t>DA2649899</t>
  </si>
  <si>
    <t>DA2788761</t>
  </si>
  <si>
    <t>DA2579939</t>
  </si>
  <si>
    <t>DA2988835</t>
  </si>
  <si>
    <t>DA2720009</t>
  </si>
  <si>
    <t>DA2565975</t>
  </si>
  <si>
    <t>DA2613178</t>
  </si>
  <si>
    <t>DA2622278</t>
  </si>
  <si>
    <t>DA2675315</t>
  </si>
  <si>
    <t>DA2641544</t>
  </si>
  <si>
    <t>DA2731946</t>
  </si>
  <si>
    <t>DA2697699</t>
  </si>
  <si>
    <t>DA2788682</t>
  </si>
  <si>
    <t>DA2712639</t>
  </si>
  <si>
    <t>DA2699308</t>
  </si>
  <si>
    <t>DA2664237</t>
  </si>
  <si>
    <t>DA2754508</t>
  </si>
  <si>
    <t>DA2642457</t>
  </si>
  <si>
    <t>DA2857136</t>
  </si>
  <si>
    <t>DA2605995</t>
  </si>
  <si>
    <t>DA2580765</t>
  </si>
  <si>
    <t>DA2870065</t>
  </si>
  <si>
    <t>DA2875469</t>
  </si>
  <si>
    <t>DA2670862</t>
  </si>
  <si>
    <t>DA2827941</t>
  </si>
  <si>
    <t>DA2852465</t>
  </si>
  <si>
    <t>DA2985775</t>
  </si>
  <si>
    <t>DA2779420</t>
  </si>
  <si>
    <t>DA2619600</t>
  </si>
  <si>
    <t>DA2788752</t>
  </si>
  <si>
    <t>DA2671403</t>
  </si>
  <si>
    <t>DA2985365</t>
  </si>
  <si>
    <t>DA2736874</t>
  </si>
  <si>
    <t>DA2606980</t>
  </si>
  <si>
    <t>DA2660161</t>
  </si>
  <si>
    <t>DA2765933</t>
  </si>
  <si>
    <t>DA2873568</t>
  </si>
  <si>
    <t>DA2585663</t>
  </si>
  <si>
    <t>DA2840653</t>
  </si>
  <si>
    <t>DA2958608</t>
  </si>
  <si>
    <t>DA2996484</t>
  </si>
  <si>
    <t>DA2641462</t>
  </si>
  <si>
    <t>DA2591076</t>
  </si>
  <si>
    <t>DA2934593</t>
  </si>
  <si>
    <t>DA2799585</t>
  </si>
  <si>
    <t>DA2922656</t>
  </si>
  <si>
    <t>DA2822282</t>
  </si>
  <si>
    <t>DA2509211</t>
  </si>
  <si>
    <t>DA2540401</t>
  </si>
  <si>
    <t>DA2785770</t>
  </si>
  <si>
    <t>DA2576525</t>
  </si>
  <si>
    <t>DA2527280</t>
  </si>
  <si>
    <t>DA2732065</t>
  </si>
  <si>
    <t>DA2846066</t>
  </si>
  <si>
    <t>DA2652958</t>
  </si>
  <si>
    <t>DA2647770</t>
  </si>
  <si>
    <t>DA2590073</t>
  </si>
  <si>
    <t>DA2956283</t>
  </si>
  <si>
    <t>DA2672219</t>
  </si>
  <si>
    <t>DA2699350</t>
  </si>
  <si>
    <t>DA2671834</t>
  </si>
  <si>
    <t>DA2602714</t>
  </si>
  <si>
    <t>DA2753882</t>
  </si>
  <si>
    <t>DA2609808</t>
  </si>
  <si>
    <t>DA2609717</t>
  </si>
  <si>
    <t>DA2531799</t>
  </si>
  <si>
    <t>DA2658725</t>
  </si>
  <si>
    <t>DA2769122</t>
  </si>
  <si>
    <t>DA2995940</t>
  </si>
  <si>
    <t>DA2952403</t>
  </si>
  <si>
    <t>DA2748840</t>
  </si>
  <si>
    <t>DA2800511</t>
  </si>
  <si>
    <t>DA2566453</t>
  </si>
  <si>
    <t>DA2749279</t>
  </si>
  <si>
    <t>DA2756124</t>
  </si>
  <si>
    <t>DA2841987</t>
  </si>
  <si>
    <t>DA2965302</t>
  </si>
  <si>
    <t>DA2650868</t>
  </si>
  <si>
    <t>DA2587964</t>
  </si>
  <si>
    <t>DA2819446</t>
  </si>
  <si>
    <t>DA2593531</t>
  </si>
  <si>
    <t>DA2750733</t>
  </si>
  <si>
    <t>DA2846489</t>
  </si>
  <si>
    <t>DA2703029</t>
  </si>
  <si>
    <t>DA2570997</t>
  </si>
  <si>
    <t>DA2709932</t>
  </si>
  <si>
    <t>DA2998340</t>
  </si>
  <si>
    <t>DA2718614</t>
  </si>
  <si>
    <t>DA2881668</t>
  </si>
  <si>
    <t>DA2712399</t>
  </si>
  <si>
    <t>DA2613535</t>
  </si>
  <si>
    <t>DA2996903</t>
  </si>
  <si>
    <t>DA2850145</t>
  </si>
  <si>
    <t>DA2707782</t>
  </si>
  <si>
    <t>DA2631402</t>
  </si>
  <si>
    <t>DA2748151</t>
  </si>
  <si>
    <t>DA2525642</t>
  </si>
  <si>
    <t>DA2740666</t>
  </si>
  <si>
    <t>DA2837547</t>
  </si>
  <si>
    <t>DA2925303</t>
  </si>
  <si>
    <t>DA2830347</t>
  </si>
  <si>
    <t>DA2922308</t>
  </si>
  <si>
    <t>DA2923277</t>
  </si>
  <si>
    <t>DA2954686</t>
  </si>
  <si>
    <t>DA2853732</t>
  </si>
  <si>
    <t>DA2703118</t>
  </si>
  <si>
    <t>DA2783183</t>
  </si>
  <si>
    <t>DA2539803</t>
  </si>
  <si>
    <t>DA2670867</t>
  </si>
  <si>
    <t>DA2659818</t>
  </si>
  <si>
    <t>DA2628821</t>
  </si>
  <si>
    <t>DA2751880</t>
  </si>
  <si>
    <t>DA2774839</t>
  </si>
  <si>
    <t>DA2853909</t>
  </si>
  <si>
    <t>DA2536228</t>
  </si>
  <si>
    <t>DA2595985</t>
  </si>
  <si>
    <t>DA2627115</t>
  </si>
  <si>
    <t>DA2962480</t>
  </si>
  <si>
    <t>DA2808392</t>
  </si>
  <si>
    <t>DA2561909</t>
  </si>
  <si>
    <t>DA2737693</t>
  </si>
  <si>
    <t>DA2788653</t>
  </si>
  <si>
    <t>DA2822060</t>
  </si>
  <si>
    <t>DA2746074</t>
  </si>
  <si>
    <t>DA2950717</t>
  </si>
  <si>
    <t>DA2956963</t>
  </si>
  <si>
    <t>DA2846527</t>
  </si>
  <si>
    <t>DA2548499</t>
  </si>
  <si>
    <t>DA2996821</t>
  </si>
  <si>
    <t>DA2787426</t>
  </si>
  <si>
    <t>DA2621599</t>
  </si>
  <si>
    <t>DA2677880</t>
  </si>
  <si>
    <t>DA2721743</t>
  </si>
  <si>
    <t>DA2756567</t>
  </si>
  <si>
    <t>DA2664837</t>
  </si>
  <si>
    <t>DA2933678</t>
  </si>
  <si>
    <t>DA2611499</t>
  </si>
  <si>
    <t>DA2795577</t>
  </si>
  <si>
    <t>DA2845381</t>
  </si>
  <si>
    <t>DA2700703</t>
  </si>
  <si>
    <t>DA2563765</t>
  </si>
  <si>
    <t>DA2766232</t>
  </si>
  <si>
    <t>DA2625625</t>
  </si>
  <si>
    <t>DA2904609</t>
  </si>
  <si>
    <t>DA2789262</t>
  </si>
  <si>
    <t>DA2562683</t>
  </si>
  <si>
    <t>DA2818242</t>
  </si>
  <si>
    <t>DA2984479</t>
  </si>
  <si>
    <t>DA2988605</t>
  </si>
  <si>
    <t>DA2910390</t>
  </si>
  <si>
    <t>DA2935738</t>
  </si>
  <si>
    <t>DA2716627</t>
  </si>
  <si>
    <t>DA2642549</t>
  </si>
  <si>
    <t>DA2744720</t>
  </si>
  <si>
    <t>DA2911330</t>
  </si>
  <si>
    <t>DA2830118</t>
  </si>
  <si>
    <t>DA2875964</t>
  </si>
  <si>
    <t>DA2738237</t>
  </si>
  <si>
    <t>DA2941880</t>
  </si>
  <si>
    <t>DA2677027</t>
  </si>
  <si>
    <t>DA2655644</t>
  </si>
  <si>
    <t>DA2852922</t>
  </si>
  <si>
    <t>DA2711547</t>
  </si>
  <si>
    <t>DA2668490</t>
  </si>
  <si>
    <t>DA2623011</t>
  </si>
  <si>
    <t>DA2798069</t>
  </si>
  <si>
    <t>DA2891570</t>
  </si>
  <si>
    <t>DA2519426</t>
  </si>
  <si>
    <t>DA2966756</t>
  </si>
  <si>
    <t>DA2945734</t>
  </si>
  <si>
    <t>DA2856386</t>
  </si>
  <si>
    <t>DA2545140</t>
  </si>
  <si>
    <t>DA2630634</t>
  </si>
  <si>
    <t>DA2874836</t>
  </si>
  <si>
    <t>DA2629666</t>
  </si>
  <si>
    <t>DA2540147</t>
  </si>
  <si>
    <t>DA2627841</t>
  </si>
  <si>
    <t>DA2834884</t>
  </si>
  <si>
    <t>DA2555501</t>
  </si>
  <si>
    <t>DA2576561</t>
  </si>
  <si>
    <t>DA2911806</t>
  </si>
  <si>
    <t>DA2658827</t>
  </si>
  <si>
    <t>DA2743386</t>
  </si>
  <si>
    <t>DA2789906</t>
  </si>
  <si>
    <t>DA2669331</t>
  </si>
  <si>
    <t>DA2636489</t>
  </si>
  <si>
    <t>DA2796422</t>
  </si>
  <si>
    <t>DA2728447</t>
  </si>
  <si>
    <t>DA2714613</t>
  </si>
  <si>
    <t>DA2682436</t>
  </si>
  <si>
    <t>DA2627046</t>
  </si>
  <si>
    <t>DA2573012</t>
  </si>
  <si>
    <t>DA2915335</t>
  </si>
  <si>
    <t>DA2658531</t>
  </si>
  <si>
    <t>DA2626852</t>
  </si>
  <si>
    <t>DA2977536</t>
  </si>
  <si>
    <t>DA2770357</t>
  </si>
  <si>
    <t>DA2679121</t>
  </si>
  <si>
    <t>DA2929022</t>
  </si>
  <si>
    <t>DA2968563</t>
  </si>
  <si>
    <t>DA2904054</t>
  </si>
  <si>
    <t>DA2679664</t>
  </si>
  <si>
    <t>DA2671309</t>
  </si>
  <si>
    <t>DA2997024</t>
  </si>
  <si>
    <t>DA2949002</t>
  </si>
  <si>
    <t>DA2926459</t>
  </si>
  <si>
    <t>DA2632142</t>
  </si>
  <si>
    <t>DA2780599</t>
  </si>
  <si>
    <t>DA2664696</t>
  </si>
  <si>
    <t>DA2648234</t>
  </si>
  <si>
    <t>DA2796968</t>
  </si>
  <si>
    <t>DA2807024</t>
  </si>
  <si>
    <t>DA2518521</t>
  </si>
  <si>
    <t>DA2802469</t>
  </si>
  <si>
    <t>DA2741718</t>
  </si>
  <si>
    <t>DA2766698</t>
  </si>
  <si>
    <t>DA2793872</t>
  </si>
  <si>
    <t>DA2782952</t>
  </si>
  <si>
    <t>DA2680587</t>
  </si>
  <si>
    <t>DA2687570</t>
  </si>
  <si>
    <t>DA2808757</t>
  </si>
  <si>
    <t>DA2923663</t>
  </si>
  <si>
    <t>DA2718327</t>
  </si>
  <si>
    <t>DA2577073</t>
  </si>
  <si>
    <t>DA2793270</t>
  </si>
  <si>
    <t>DA2577341</t>
  </si>
  <si>
    <t>DA2808927</t>
  </si>
  <si>
    <t>DA2577083</t>
  </si>
  <si>
    <t>DA2592630</t>
  </si>
  <si>
    <t>DA2558699</t>
  </si>
  <si>
    <t>DA2636502</t>
  </si>
  <si>
    <t>DA2932270</t>
  </si>
  <si>
    <t>DA2973604</t>
  </si>
  <si>
    <t>DA2752745</t>
  </si>
  <si>
    <t>DA2612677</t>
  </si>
  <si>
    <t>DA2959376</t>
  </si>
  <si>
    <t>DA2907323</t>
  </si>
  <si>
    <t>DA2571226</t>
  </si>
  <si>
    <t>DA2743087</t>
  </si>
  <si>
    <t>DA2699407</t>
  </si>
  <si>
    <t>DA2590711</t>
  </si>
  <si>
    <t>DA2659242</t>
  </si>
  <si>
    <t>DA2606737</t>
  </si>
  <si>
    <t>DA2612313</t>
  </si>
  <si>
    <t>DA2671151</t>
  </si>
  <si>
    <t>DA2658003</t>
  </si>
  <si>
    <t>DA2901529</t>
  </si>
  <si>
    <t>DA2977954</t>
  </si>
  <si>
    <t>DA2759219</t>
  </si>
  <si>
    <t>DA2697919</t>
  </si>
  <si>
    <t>DA2611094</t>
  </si>
  <si>
    <t>DA2544691</t>
  </si>
  <si>
    <t>DA2710088</t>
  </si>
  <si>
    <t>DA2768702</t>
  </si>
  <si>
    <t>DA2572530</t>
  </si>
  <si>
    <t>DA2621685</t>
  </si>
  <si>
    <t>DA2860031</t>
  </si>
  <si>
    <t>DA2860706</t>
  </si>
  <si>
    <t>DA2782389</t>
  </si>
  <si>
    <t>DA2653097</t>
  </si>
  <si>
    <t>DA2844359</t>
  </si>
  <si>
    <t>DA2820832</t>
  </si>
  <si>
    <t>DA2932943</t>
  </si>
  <si>
    <t>DA2790017</t>
  </si>
  <si>
    <t>DA2989893</t>
  </si>
  <si>
    <t>DA2670443</t>
  </si>
  <si>
    <t>DA2605192</t>
  </si>
  <si>
    <t>DA2614200</t>
  </si>
  <si>
    <t>DA2827557</t>
  </si>
  <si>
    <t>DA2775374</t>
  </si>
  <si>
    <t>DA2839374</t>
  </si>
  <si>
    <t>DA2938636</t>
  </si>
  <si>
    <t>DA2980678</t>
  </si>
  <si>
    <t>DA2969730</t>
  </si>
  <si>
    <t>DA2722597</t>
  </si>
  <si>
    <t>DA2722435</t>
  </si>
  <si>
    <t>DA2627719</t>
  </si>
  <si>
    <t>DA2593629</t>
  </si>
  <si>
    <t>DA2901805</t>
  </si>
  <si>
    <t>DA2712600</t>
  </si>
  <si>
    <t>DA2602731</t>
  </si>
  <si>
    <t>DA2942995</t>
  </si>
  <si>
    <t>DA2565354</t>
  </si>
  <si>
    <t>DA2629751</t>
  </si>
  <si>
    <t>DA2684451</t>
  </si>
  <si>
    <t>DA2838395</t>
  </si>
  <si>
    <t>DA2616298</t>
  </si>
  <si>
    <t>DA2817618</t>
  </si>
  <si>
    <t>DA2580113</t>
  </si>
  <si>
    <t>DA2529426</t>
  </si>
  <si>
    <t>DA2888290</t>
  </si>
  <si>
    <t>DA2844580</t>
  </si>
  <si>
    <t>DA2562462</t>
  </si>
  <si>
    <t>DA2843763</t>
  </si>
  <si>
    <t>DA2833964</t>
  </si>
  <si>
    <t>DA2609008</t>
  </si>
  <si>
    <t>DA2866110</t>
  </si>
  <si>
    <t>DA2623525</t>
  </si>
  <si>
    <t>DA2791849</t>
  </si>
  <si>
    <t>DA2719926</t>
  </si>
  <si>
    <t>DA2590433</t>
  </si>
  <si>
    <t>DA2732476</t>
  </si>
  <si>
    <t>DA2877053</t>
  </si>
  <si>
    <t>DA2980241</t>
  </si>
  <si>
    <t>DA2853521</t>
  </si>
  <si>
    <t>DA2766213</t>
  </si>
  <si>
    <t>DA2529866</t>
  </si>
  <si>
    <t>DA2905457</t>
  </si>
  <si>
    <t>DA2578609</t>
  </si>
  <si>
    <t>DA2652780</t>
  </si>
  <si>
    <t>DA2688895</t>
  </si>
  <si>
    <t>DA2628956</t>
  </si>
  <si>
    <t>DA2966859</t>
  </si>
  <si>
    <t>DA2666484</t>
  </si>
  <si>
    <t>DA2797339</t>
  </si>
  <si>
    <t>DA2603079</t>
  </si>
  <si>
    <t>DA2629415</t>
  </si>
  <si>
    <t>DA2652854</t>
  </si>
  <si>
    <t>DA2513368</t>
  </si>
  <si>
    <t>DA2929367</t>
  </si>
  <si>
    <t>DA2951100</t>
  </si>
  <si>
    <t>DA2864694</t>
  </si>
  <si>
    <t>DA2594312</t>
  </si>
  <si>
    <t>DA2801994</t>
  </si>
  <si>
    <t>DA2567228</t>
  </si>
  <si>
    <t>DA2710701</t>
  </si>
  <si>
    <t>DA2941673</t>
  </si>
  <si>
    <t>DA2834611</t>
  </si>
  <si>
    <t>DA2824783</t>
  </si>
  <si>
    <t>DA2927164</t>
  </si>
  <si>
    <t>DA2653382</t>
  </si>
  <si>
    <t>DA2717114</t>
  </si>
  <si>
    <t>DA2602993</t>
  </si>
  <si>
    <t>DA2671640</t>
  </si>
  <si>
    <t>DA2779393</t>
  </si>
  <si>
    <t>DA2538204</t>
  </si>
  <si>
    <t>DA2998539</t>
  </si>
  <si>
    <t>DA2929036</t>
  </si>
  <si>
    <t>DA2725062</t>
  </si>
  <si>
    <t>DA2734203</t>
  </si>
  <si>
    <t>DA2546765</t>
  </si>
  <si>
    <t>DA2899630</t>
  </si>
  <si>
    <t>DA2821494</t>
  </si>
  <si>
    <t>DA2807894</t>
  </si>
  <si>
    <t>DA2706810</t>
  </si>
  <si>
    <t>DA2976382</t>
  </si>
  <si>
    <t>DA2645023</t>
  </si>
  <si>
    <t>DA2575225</t>
  </si>
  <si>
    <t>DA2745368</t>
  </si>
  <si>
    <t>DA2590449</t>
  </si>
  <si>
    <t>DA2612359</t>
  </si>
  <si>
    <t>DA2975032</t>
  </si>
  <si>
    <t>DA2788014</t>
  </si>
  <si>
    <t>DA2822468</t>
  </si>
  <si>
    <t>DA2988765</t>
  </si>
  <si>
    <t>DA2892683</t>
  </si>
  <si>
    <t>DA2723402</t>
  </si>
  <si>
    <t>DA2642711</t>
  </si>
  <si>
    <t>DA2662039</t>
  </si>
  <si>
    <t>DA2870912</t>
  </si>
  <si>
    <t>DA2925695</t>
  </si>
  <si>
    <t>DA2906838</t>
  </si>
  <si>
    <t>DA2543756</t>
  </si>
  <si>
    <t>DA2662282</t>
  </si>
  <si>
    <t>DA2643459</t>
  </si>
  <si>
    <t>DA2556278</t>
  </si>
  <si>
    <t>DA2595513</t>
  </si>
  <si>
    <t>DA2598410</t>
  </si>
  <si>
    <t>DA2817036</t>
  </si>
  <si>
    <t>DA2566207</t>
  </si>
  <si>
    <t>DA2824379</t>
  </si>
  <si>
    <t>DA2952526</t>
  </si>
  <si>
    <t>DA2748459</t>
  </si>
  <si>
    <t>DA2786907</t>
  </si>
  <si>
    <t>DA2922134</t>
  </si>
  <si>
    <t>DA2593940</t>
  </si>
  <si>
    <t>DA2900734</t>
  </si>
  <si>
    <t>DA2999310</t>
  </si>
  <si>
    <t>DA2530506</t>
  </si>
  <si>
    <t>DA2610525</t>
  </si>
  <si>
    <t>DA2617256</t>
  </si>
  <si>
    <t>DA2587430</t>
  </si>
  <si>
    <t>DA2734571</t>
  </si>
  <si>
    <t>DA2728788</t>
  </si>
  <si>
    <t>DA2563988</t>
  </si>
  <si>
    <t>DA2806744</t>
  </si>
  <si>
    <t>DA2888102</t>
  </si>
  <si>
    <t>DA2591972</t>
  </si>
  <si>
    <t>DA2610340</t>
  </si>
  <si>
    <t>DA2608262</t>
  </si>
  <si>
    <t>DA2615611</t>
  </si>
  <si>
    <t>DA2589318</t>
  </si>
  <si>
    <t>DA2967201</t>
  </si>
  <si>
    <t>DA2850924</t>
  </si>
  <si>
    <t>DA2973451</t>
  </si>
  <si>
    <t>DA2708960</t>
  </si>
  <si>
    <t>DA2810656</t>
  </si>
  <si>
    <t>DA2658982</t>
  </si>
  <si>
    <t>DA2919639</t>
  </si>
  <si>
    <t>DA2846285</t>
  </si>
  <si>
    <t>DA2586787</t>
  </si>
  <si>
    <t>DA2971272</t>
  </si>
  <si>
    <t>DA2719356</t>
  </si>
  <si>
    <t>DA2611383</t>
  </si>
  <si>
    <t>DA2594699</t>
  </si>
  <si>
    <t>DA2658471</t>
  </si>
  <si>
    <t>DA2636344</t>
  </si>
  <si>
    <t>DA2519200</t>
  </si>
  <si>
    <t>DA2640448</t>
  </si>
  <si>
    <t>DA2525859</t>
  </si>
  <si>
    <t>DA2758575</t>
  </si>
  <si>
    <t>DA2822289</t>
  </si>
  <si>
    <t>DA2614790</t>
  </si>
  <si>
    <t>DA2862822</t>
  </si>
  <si>
    <t>DA2932596</t>
  </si>
  <si>
    <t>DA2809873</t>
  </si>
  <si>
    <t>DA2551306</t>
  </si>
  <si>
    <t>DA2888860</t>
  </si>
  <si>
    <t>DA2699531</t>
  </si>
  <si>
    <t>DA2685514</t>
  </si>
  <si>
    <t>DA2711751</t>
  </si>
  <si>
    <t>DA2617034</t>
  </si>
  <si>
    <t>DA2897890</t>
  </si>
  <si>
    <t>DA2524802</t>
  </si>
  <si>
    <t>DA2848972</t>
  </si>
  <si>
    <t>DA2888171</t>
  </si>
  <si>
    <t>DA2710716</t>
  </si>
  <si>
    <t>DA2752238</t>
  </si>
  <si>
    <t>DA2675562</t>
  </si>
  <si>
    <t>DA2768284</t>
  </si>
  <si>
    <t>DA2930137</t>
  </si>
  <si>
    <t>DA2989811</t>
  </si>
  <si>
    <t>DA2904602</t>
  </si>
  <si>
    <t>DA2643200</t>
  </si>
  <si>
    <t>DA2621000</t>
  </si>
  <si>
    <t>DA2957690</t>
  </si>
  <si>
    <t>DA2820396</t>
  </si>
  <si>
    <t>DA2731439</t>
  </si>
  <si>
    <t>DA2762559</t>
  </si>
  <si>
    <t>DA2538322</t>
  </si>
  <si>
    <t>DA2774257</t>
  </si>
  <si>
    <t>DA2872980</t>
  </si>
  <si>
    <t>DA2886598</t>
  </si>
  <si>
    <t>DA2574000</t>
  </si>
  <si>
    <t>DA2990490</t>
  </si>
  <si>
    <t>DA2653916</t>
  </si>
  <si>
    <t>DA2622348</t>
  </si>
  <si>
    <t>DA2589654</t>
  </si>
  <si>
    <t>DA2727679</t>
  </si>
  <si>
    <t>DA2619146</t>
  </si>
  <si>
    <t>DA2897438</t>
  </si>
  <si>
    <t>DA2841889</t>
  </si>
  <si>
    <t>DA2515310</t>
  </si>
  <si>
    <t>DA2982683</t>
  </si>
  <si>
    <t>DA2853120</t>
  </si>
  <si>
    <t>DA2702200</t>
  </si>
  <si>
    <t>DA2524810</t>
  </si>
  <si>
    <t>DA2861202</t>
  </si>
  <si>
    <t>DA2975607</t>
  </si>
  <si>
    <t>DA2642374</t>
  </si>
  <si>
    <t>DA2872998</t>
  </si>
  <si>
    <t>DA2850013</t>
  </si>
  <si>
    <t>DA2843615</t>
  </si>
  <si>
    <t>DA2902100</t>
  </si>
  <si>
    <t>DA2925065</t>
  </si>
  <si>
    <t>DA2945438</t>
  </si>
  <si>
    <t>DA2900661</t>
  </si>
  <si>
    <t>DA2912802</t>
  </si>
  <si>
    <t>DA2667995</t>
  </si>
  <si>
    <t>DA2884601</t>
  </si>
  <si>
    <t>DA2558797</t>
  </si>
  <si>
    <t>DA2610274</t>
  </si>
  <si>
    <t>DA2747030</t>
  </si>
  <si>
    <t>DA2845945</t>
  </si>
  <si>
    <t>DA2967334</t>
  </si>
  <si>
    <t>DA2650288</t>
  </si>
  <si>
    <t>DA2861013</t>
  </si>
  <si>
    <t>DA2552704</t>
  </si>
  <si>
    <t>DA2639255</t>
  </si>
  <si>
    <t>DA2803919</t>
  </si>
  <si>
    <t>DA2957516</t>
  </si>
  <si>
    <t>DA2639806</t>
  </si>
  <si>
    <t>DA2739167</t>
  </si>
  <si>
    <t>DA2791240</t>
  </si>
  <si>
    <t>DA2579854</t>
  </si>
  <si>
    <t>DA2985469</t>
  </si>
  <si>
    <t>DA2619357</t>
  </si>
  <si>
    <t>DA2670838</t>
  </si>
  <si>
    <t>DA2844521</t>
  </si>
  <si>
    <t>DA2663802</t>
  </si>
  <si>
    <t>DA2646942</t>
  </si>
  <si>
    <t>DA2614480</t>
  </si>
  <si>
    <t>DA2589432</t>
  </si>
  <si>
    <t>DA2595678</t>
  </si>
  <si>
    <t>DA2701864</t>
  </si>
  <si>
    <t>DA2985456</t>
  </si>
  <si>
    <t>DA2585453</t>
  </si>
  <si>
    <t>DA2938707</t>
  </si>
  <si>
    <t>DA2542443</t>
  </si>
  <si>
    <t>DA2840067</t>
  </si>
  <si>
    <t>DA2530517</t>
  </si>
  <si>
    <t>DA2653359</t>
  </si>
  <si>
    <t>DA2899988</t>
  </si>
  <si>
    <t>DA2712112</t>
  </si>
  <si>
    <t>DA2818045</t>
  </si>
  <si>
    <t>DA2726277</t>
  </si>
  <si>
    <t>DA2718150</t>
  </si>
  <si>
    <t>DA2656343</t>
  </si>
  <si>
    <t>DA2769477</t>
  </si>
  <si>
    <t>DA2839139</t>
  </si>
  <si>
    <t>DA2684437</t>
  </si>
  <si>
    <t>DA2729221</t>
  </si>
  <si>
    <t>DA2708656</t>
  </si>
  <si>
    <t>DA2734482</t>
  </si>
  <si>
    <t>DA2739019</t>
  </si>
  <si>
    <t>DA2738753</t>
  </si>
  <si>
    <t>DA2657016</t>
  </si>
  <si>
    <t>DA2713742</t>
  </si>
  <si>
    <t>DA2778522</t>
  </si>
  <si>
    <t>DA2911233</t>
  </si>
  <si>
    <t>DA2817757</t>
  </si>
  <si>
    <t>DA2748526</t>
  </si>
  <si>
    <t>DA2691079</t>
  </si>
  <si>
    <t>DA2662103</t>
  </si>
  <si>
    <t>DA2663515</t>
  </si>
  <si>
    <t>DA2958778</t>
  </si>
  <si>
    <t>DA2666640</t>
  </si>
  <si>
    <t>DA2780283</t>
  </si>
  <si>
    <t>DA2938972</t>
  </si>
  <si>
    <t>DA2666374</t>
  </si>
  <si>
    <t>DA2546997</t>
  </si>
  <si>
    <t>DA2554644</t>
  </si>
  <si>
    <t>DA2675852</t>
  </si>
  <si>
    <t>DA2553864</t>
  </si>
  <si>
    <t>DA2927956</t>
  </si>
  <si>
    <t>DA2783092</t>
  </si>
  <si>
    <t>DA2565237</t>
  </si>
  <si>
    <t>DA2731486</t>
  </si>
  <si>
    <t>DA2586286</t>
  </si>
  <si>
    <t>DA2992620</t>
  </si>
  <si>
    <t>DA2900906</t>
  </si>
  <si>
    <t>DA2714465</t>
  </si>
  <si>
    <t>DA2809835</t>
  </si>
  <si>
    <t>DA2570754</t>
  </si>
  <si>
    <t>DA2604269</t>
  </si>
  <si>
    <t>DA2532366</t>
  </si>
  <si>
    <t>DA2827425</t>
  </si>
  <si>
    <t>DA2742246</t>
  </si>
  <si>
    <t>DA2567950</t>
  </si>
  <si>
    <t>DA2672415</t>
  </si>
  <si>
    <t>DA2732196</t>
  </si>
  <si>
    <t>DA2952291</t>
  </si>
  <si>
    <t>DA2576404</t>
  </si>
  <si>
    <t>DA2695001</t>
  </si>
  <si>
    <t>DA2876594</t>
  </si>
  <si>
    <t>DA2655476</t>
  </si>
  <si>
    <t>DA2609671</t>
  </si>
  <si>
    <t>DA2747910</t>
  </si>
  <si>
    <t>DA2577231</t>
  </si>
  <si>
    <t>DA2980264</t>
  </si>
  <si>
    <t>DA2660790</t>
  </si>
  <si>
    <t>DA2872107</t>
  </si>
  <si>
    <t>DA2618214</t>
  </si>
  <si>
    <t>DA2564088</t>
  </si>
  <si>
    <t>DA2763755</t>
  </si>
  <si>
    <t>DA2581493</t>
  </si>
  <si>
    <t>DA2843041</t>
  </si>
  <si>
    <t>DA2934596</t>
  </si>
  <si>
    <t>DA2848412</t>
  </si>
  <si>
    <t>DA2847861</t>
  </si>
  <si>
    <t>DA2861811</t>
  </si>
  <si>
    <t>DA2921551</t>
  </si>
  <si>
    <t>DA2833429</t>
  </si>
  <si>
    <t>DA2631675</t>
  </si>
  <si>
    <t>DA2981516</t>
  </si>
  <si>
    <t>DA2969156</t>
  </si>
  <si>
    <t>DA2718585</t>
  </si>
  <si>
    <t>DA2647283</t>
  </si>
  <si>
    <t>DA2626837</t>
  </si>
  <si>
    <t>DA2588037</t>
  </si>
  <si>
    <t>DA2714550</t>
  </si>
  <si>
    <t>DA2822636</t>
  </si>
  <si>
    <t>DA2586479</t>
  </si>
  <si>
    <t>DA2815384</t>
  </si>
  <si>
    <t>DA2771301</t>
  </si>
  <si>
    <t>DA2759217</t>
  </si>
  <si>
    <t>DA2573116</t>
  </si>
  <si>
    <t>DA2529340</t>
  </si>
  <si>
    <t>DA2513829</t>
  </si>
  <si>
    <t>DA2545078</t>
  </si>
  <si>
    <t>DA2815803</t>
  </si>
  <si>
    <t>DA2940676</t>
  </si>
  <si>
    <t>DA2978237</t>
  </si>
  <si>
    <t>DA2826078</t>
  </si>
  <si>
    <t>DA2891323</t>
  </si>
  <si>
    <t>DA2988633</t>
  </si>
  <si>
    <t>DA2871799</t>
  </si>
  <si>
    <t>DA2584438</t>
  </si>
  <si>
    <t>DA2584145</t>
  </si>
  <si>
    <t>DA2633327</t>
  </si>
  <si>
    <t>DA2924302</t>
  </si>
  <si>
    <t>DA2673152</t>
  </si>
  <si>
    <t>DA2975494</t>
  </si>
  <si>
    <t>DA2766116</t>
  </si>
  <si>
    <t>DA2955894</t>
  </si>
  <si>
    <t>DA2912876</t>
  </si>
  <si>
    <t>DA2704534</t>
  </si>
  <si>
    <t>DA2967442</t>
  </si>
  <si>
    <t>DA2891628</t>
  </si>
  <si>
    <t>DA2821919</t>
  </si>
  <si>
    <t>DA2580736</t>
  </si>
  <si>
    <t>DA2988143</t>
  </si>
  <si>
    <t>DA2619957</t>
  </si>
  <si>
    <t>DA2664873</t>
  </si>
  <si>
    <t>DA2603961</t>
  </si>
  <si>
    <t>DA2701755</t>
  </si>
  <si>
    <t>DA2649011</t>
  </si>
  <si>
    <t>DA2676348</t>
  </si>
  <si>
    <t>DA2844003</t>
  </si>
  <si>
    <t>DA2713916</t>
  </si>
  <si>
    <t>DA2676861</t>
  </si>
  <si>
    <t>DA2944198</t>
  </si>
  <si>
    <t>DA2682875</t>
  </si>
  <si>
    <t>DA2835242</t>
  </si>
  <si>
    <t>DA2664000</t>
  </si>
  <si>
    <t>DA2719614</t>
  </si>
  <si>
    <t>DA2618158</t>
  </si>
  <si>
    <t>DA2581384</t>
  </si>
  <si>
    <t>DA2914492</t>
  </si>
  <si>
    <t>DA2899386</t>
  </si>
  <si>
    <t>DA2866652</t>
  </si>
  <si>
    <t>DA2591590</t>
  </si>
  <si>
    <t>DA2659692</t>
  </si>
  <si>
    <t>DA2560017</t>
  </si>
  <si>
    <t>DA2842921</t>
  </si>
  <si>
    <t>DA2758950</t>
  </si>
  <si>
    <t>DA2817422</t>
  </si>
  <si>
    <t>DA2577404</t>
  </si>
  <si>
    <t>DA2869896</t>
  </si>
  <si>
    <t>DA2970600</t>
  </si>
  <si>
    <t>DA2572309</t>
  </si>
  <si>
    <t>DA2770813</t>
  </si>
  <si>
    <t>DA2816694</t>
  </si>
  <si>
    <t>DA2598459</t>
  </si>
  <si>
    <t>DA2796348</t>
  </si>
  <si>
    <t>DA2610730</t>
  </si>
  <si>
    <t>DA2987497</t>
  </si>
  <si>
    <t>DA2973791</t>
  </si>
  <si>
    <t>DA2572697</t>
  </si>
  <si>
    <t>DA2866375</t>
  </si>
  <si>
    <t>DA2931422</t>
  </si>
  <si>
    <t>DA2971699</t>
  </si>
  <si>
    <t>DA2531413</t>
  </si>
  <si>
    <t>DA2651793</t>
  </si>
  <si>
    <t>DA2680781</t>
  </si>
  <si>
    <t>DA2724369</t>
  </si>
  <si>
    <t>DA2966220</t>
  </si>
  <si>
    <t>DA2739024</t>
  </si>
  <si>
    <t>DA2964001</t>
  </si>
  <si>
    <t>DA2594695</t>
  </si>
  <si>
    <t>DA2900883</t>
  </si>
  <si>
    <t>DA2651942</t>
  </si>
  <si>
    <t>DA2586433</t>
  </si>
  <si>
    <t>DA2717907</t>
  </si>
  <si>
    <t>DA2822823</t>
  </si>
  <si>
    <t>DA2749984</t>
  </si>
  <si>
    <t>DA2766949</t>
  </si>
  <si>
    <t>DA2740417</t>
  </si>
  <si>
    <t>DA2545936</t>
  </si>
  <si>
    <t>DA2701335</t>
  </si>
  <si>
    <t>DA2732334</t>
  </si>
  <si>
    <t>DA2774625</t>
  </si>
  <si>
    <t>DA2722384</t>
  </si>
  <si>
    <t>DA2592958</t>
  </si>
  <si>
    <t>DA2566679</t>
  </si>
  <si>
    <t>DA2804261</t>
  </si>
  <si>
    <t>DA2991295</t>
  </si>
  <si>
    <t>DA2943402</t>
  </si>
  <si>
    <t>DA2663457</t>
  </si>
  <si>
    <t>DA2645517</t>
  </si>
  <si>
    <t>DA2600539</t>
  </si>
  <si>
    <t>DA2850990</t>
  </si>
  <si>
    <t>DA2954227</t>
  </si>
  <si>
    <t>DA2547525</t>
  </si>
  <si>
    <t>DA2779078</t>
  </si>
  <si>
    <t>DA2896262</t>
  </si>
  <si>
    <t>DA2929149</t>
  </si>
  <si>
    <t>DA2999718</t>
  </si>
  <si>
    <t>DA2953967</t>
  </si>
  <si>
    <t>DA2867647</t>
  </si>
  <si>
    <t>DA2791746</t>
  </si>
  <si>
    <t>DA2684253</t>
  </si>
  <si>
    <t>DA2997035</t>
  </si>
  <si>
    <t>DA2624133</t>
  </si>
  <si>
    <t>DA2998323</t>
  </si>
  <si>
    <t>DA2827091</t>
  </si>
  <si>
    <t>DA2954404</t>
  </si>
  <si>
    <t>DA2944831</t>
  </si>
  <si>
    <t>DA2627457</t>
  </si>
  <si>
    <t>DA2595695</t>
  </si>
  <si>
    <t>DA2716569</t>
  </si>
  <si>
    <t>DA2924218</t>
  </si>
  <si>
    <t>DA2625835</t>
  </si>
  <si>
    <t>DA2859018</t>
  </si>
  <si>
    <t>DA2918684</t>
  </si>
  <si>
    <t>DA2968404</t>
  </si>
  <si>
    <t>DA2575398</t>
  </si>
  <si>
    <t>DA2585927</t>
  </si>
  <si>
    <t>DA2671307</t>
  </si>
  <si>
    <t>DA2848800</t>
  </si>
  <si>
    <t>DA2587345</t>
  </si>
  <si>
    <t>DA2741175</t>
  </si>
  <si>
    <t>DA2632937</t>
  </si>
  <si>
    <t>DA2627765</t>
  </si>
  <si>
    <t>DA2937844</t>
  </si>
  <si>
    <t>DA2711844</t>
  </si>
  <si>
    <t>DA2984188</t>
  </si>
  <si>
    <t>DA2844553</t>
  </si>
  <si>
    <t>DA2569174</t>
  </si>
  <si>
    <t>DA2555349</t>
  </si>
  <si>
    <t>DA2963628</t>
  </si>
  <si>
    <t>DA2643433</t>
  </si>
  <si>
    <t>DA2853306</t>
  </si>
  <si>
    <t>DA2684535</t>
  </si>
  <si>
    <t>DA2801894</t>
  </si>
  <si>
    <t>DA2562655</t>
  </si>
  <si>
    <t>DA2869226</t>
  </si>
  <si>
    <t>DA2578226</t>
  </si>
  <si>
    <t>DA2746957</t>
  </si>
  <si>
    <t>DA2898897</t>
  </si>
  <si>
    <t>DA2839943</t>
  </si>
  <si>
    <t>DA2671725</t>
  </si>
  <si>
    <t>DA2959541</t>
  </si>
  <si>
    <t>DA2978840</t>
  </si>
  <si>
    <t>DA2815005</t>
  </si>
  <si>
    <t>DA2647301</t>
  </si>
  <si>
    <t>DA2795026</t>
  </si>
  <si>
    <t>DA2952217</t>
  </si>
  <si>
    <t>DA2520959</t>
  </si>
  <si>
    <t>DA2932836</t>
  </si>
  <si>
    <t>DA2829737</t>
  </si>
  <si>
    <t>DA2601296</t>
  </si>
  <si>
    <t>DA2820647</t>
  </si>
  <si>
    <t>DA2676691</t>
  </si>
  <si>
    <t>DA2800834</t>
  </si>
  <si>
    <t>DA2663720</t>
  </si>
  <si>
    <t>DA2836807</t>
  </si>
  <si>
    <t>DA2709633</t>
  </si>
  <si>
    <t>DA2939357</t>
  </si>
  <si>
    <t>DA2915819</t>
  </si>
  <si>
    <t>DA2736893</t>
  </si>
  <si>
    <t>DA2843301</t>
  </si>
  <si>
    <t>DA2639849</t>
  </si>
  <si>
    <t>DA2544166</t>
  </si>
  <si>
    <t>DA2592458</t>
  </si>
  <si>
    <t>DA2602051</t>
  </si>
  <si>
    <t>DA2522512</t>
  </si>
  <si>
    <t>DA2621600</t>
  </si>
  <si>
    <t>DA2581349</t>
  </si>
  <si>
    <t>DA2633538</t>
  </si>
  <si>
    <t>DA2578475</t>
  </si>
  <si>
    <t>DA2711537</t>
  </si>
  <si>
    <t>DA2624736</t>
  </si>
  <si>
    <t>DA2688857</t>
  </si>
  <si>
    <t>DA2807808</t>
  </si>
  <si>
    <t>DA2791964</t>
  </si>
  <si>
    <t>DA2600905</t>
  </si>
  <si>
    <t>DA2692786</t>
  </si>
  <si>
    <t>DA2758681</t>
  </si>
  <si>
    <t>DA2567067</t>
  </si>
  <si>
    <t>DA2529521</t>
  </si>
  <si>
    <t>DA2906583</t>
  </si>
  <si>
    <t>DA2554581</t>
  </si>
  <si>
    <t>DA2900162</t>
  </si>
  <si>
    <t>DA2589667</t>
  </si>
  <si>
    <t>DA2859991</t>
  </si>
  <si>
    <t>DA2811736</t>
  </si>
  <si>
    <t>DA2917398</t>
  </si>
  <si>
    <t>DA2669108</t>
  </si>
  <si>
    <t>DA2743037</t>
  </si>
  <si>
    <t>DA2671537</t>
  </si>
  <si>
    <t>DA2689558</t>
  </si>
  <si>
    <t>DA2534157</t>
  </si>
  <si>
    <t>DA2801040</t>
  </si>
  <si>
    <t>DA2931364</t>
  </si>
  <si>
    <t>DA2774636</t>
  </si>
  <si>
    <t>DA2859280</t>
  </si>
  <si>
    <t>DA2660242</t>
  </si>
  <si>
    <t>DA2613242</t>
  </si>
  <si>
    <t>DA2543712</t>
  </si>
  <si>
    <t>DA2619086</t>
  </si>
  <si>
    <t>DA2567962</t>
  </si>
  <si>
    <t>DA2973086</t>
  </si>
  <si>
    <t>DA2860701</t>
  </si>
  <si>
    <t>DA2906292</t>
  </si>
  <si>
    <t>DA2941198</t>
  </si>
  <si>
    <t>DA2709266</t>
  </si>
  <si>
    <t>DA2553072</t>
  </si>
  <si>
    <t>DA2644490</t>
  </si>
  <si>
    <t>DA2665380</t>
  </si>
  <si>
    <t>DA2788370</t>
  </si>
  <si>
    <t>DA2714414</t>
  </si>
  <si>
    <t>DA2531196</t>
  </si>
  <si>
    <t>DA2868603</t>
  </si>
  <si>
    <t>DA2576365</t>
  </si>
  <si>
    <t>DA2545139</t>
  </si>
  <si>
    <t>DA2671634</t>
  </si>
  <si>
    <t>DA2670864</t>
  </si>
  <si>
    <t>DA2836788</t>
  </si>
  <si>
    <t>DA2586201</t>
  </si>
  <si>
    <t>DA2940451</t>
  </si>
  <si>
    <t>DA2865849</t>
  </si>
  <si>
    <t>DA2666831</t>
  </si>
  <si>
    <t>DA2998102</t>
  </si>
  <si>
    <t>DA2742291</t>
  </si>
  <si>
    <t>DA2813894</t>
  </si>
  <si>
    <t>DA2551949</t>
  </si>
  <si>
    <t>DA2884896</t>
  </si>
  <si>
    <t>DA2761503</t>
  </si>
  <si>
    <t>DA2852578</t>
  </si>
  <si>
    <t>DA2894518</t>
  </si>
  <si>
    <t>DA2593607</t>
  </si>
  <si>
    <t>DA2548642</t>
  </si>
  <si>
    <t>DA2661445</t>
  </si>
  <si>
    <t>DA2961360</t>
  </si>
  <si>
    <t>DA2981822</t>
  </si>
  <si>
    <t>DA2689047</t>
  </si>
  <si>
    <t>DA2727559</t>
  </si>
  <si>
    <t>DA2570560</t>
  </si>
  <si>
    <t>DA2655524</t>
  </si>
  <si>
    <t>DA2955438</t>
  </si>
  <si>
    <t>DA2982504</t>
  </si>
  <si>
    <t>DA2899007</t>
  </si>
  <si>
    <t>DA2629600</t>
  </si>
  <si>
    <t>DA2543892</t>
  </si>
  <si>
    <t>DA2793082</t>
  </si>
  <si>
    <t>DA2847572</t>
  </si>
  <si>
    <t>DA2580927</t>
  </si>
  <si>
    <t>DA2763882</t>
  </si>
  <si>
    <t>DA2568828</t>
  </si>
  <si>
    <t>DA2884274</t>
  </si>
  <si>
    <t>DA2955347</t>
  </si>
  <si>
    <t>DA2911891</t>
  </si>
  <si>
    <t>DA2971286</t>
  </si>
  <si>
    <t>DA2548456</t>
  </si>
  <si>
    <t>DA2907245</t>
  </si>
  <si>
    <t>DA2973053</t>
  </si>
  <si>
    <t>DA2622517</t>
  </si>
  <si>
    <t>DA2678047</t>
  </si>
  <si>
    <t>DA2857341</t>
  </si>
  <si>
    <t>DA2644671</t>
  </si>
  <si>
    <t>DA2708248</t>
  </si>
  <si>
    <t>DA2711542</t>
  </si>
  <si>
    <t>DA2938717</t>
  </si>
  <si>
    <t>DA2656904</t>
  </si>
  <si>
    <t>DA2942781</t>
  </si>
  <si>
    <t>DA2785293</t>
  </si>
  <si>
    <t>DA2578608</t>
  </si>
  <si>
    <t>DA2543059</t>
  </si>
  <si>
    <t>DA2707813</t>
  </si>
  <si>
    <t>DA2788111</t>
  </si>
  <si>
    <t>DA2533412</t>
  </si>
  <si>
    <t>DA2825740</t>
  </si>
  <si>
    <t>DA2931570</t>
  </si>
  <si>
    <t>DA2833243</t>
  </si>
  <si>
    <t>DA2634356</t>
  </si>
  <si>
    <t>DA2555496</t>
  </si>
  <si>
    <t>DA2688192</t>
  </si>
  <si>
    <t>DA2991364</t>
  </si>
  <si>
    <t>DA2650181</t>
  </si>
  <si>
    <t>DA2727915</t>
  </si>
  <si>
    <t>DA2606612</t>
  </si>
  <si>
    <t>DA2750697</t>
  </si>
  <si>
    <t>DA2553350</t>
  </si>
  <si>
    <t>DA2660025</t>
  </si>
  <si>
    <t>DA2531379</t>
  </si>
  <si>
    <t>DA2685696</t>
  </si>
  <si>
    <t>DA2946665</t>
  </si>
  <si>
    <t>DA2568970</t>
  </si>
  <si>
    <t>DA2536072</t>
  </si>
  <si>
    <t>DA2627238</t>
  </si>
  <si>
    <t>DA2779714</t>
  </si>
  <si>
    <t>DA2655135</t>
  </si>
  <si>
    <t>DA2614743</t>
  </si>
  <si>
    <t>DA2783410</t>
  </si>
  <si>
    <t>DA2561146</t>
  </si>
  <si>
    <t>DA2729812</t>
  </si>
  <si>
    <t>DA2689673</t>
  </si>
  <si>
    <t>DA2996046</t>
  </si>
  <si>
    <t>DA2629300</t>
  </si>
  <si>
    <t>DA2878033</t>
  </si>
  <si>
    <t>DA2870159</t>
  </si>
  <si>
    <t>DA2568623</t>
  </si>
  <si>
    <t>DA2624890</t>
  </si>
  <si>
    <t>DA2699875</t>
  </si>
  <si>
    <t>DA2835885</t>
  </si>
  <si>
    <t>DA2873714</t>
  </si>
  <si>
    <t>DA2915073</t>
  </si>
  <si>
    <t>DA2825864</t>
  </si>
  <si>
    <t>DA2936203</t>
  </si>
  <si>
    <t>DA2893537</t>
  </si>
  <si>
    <t>DA2916532</t>
  </si>
  <si>
    <t>DA2997172</t>
  </si>
  <si>
    <t>DA2557996</t>
  </si>
  <si>
    <t>DA2784320</t>
  </si>
  <si>
    <t>DA2727822</t>
  </si>
  <si>
    <t>DA2701920</t>
  </si>
  <si>
    <t>DA2551335</t>
  </si>
  <si>
    <t>DA2926592</t>
  </si>
  <si>
    <t>DA2953964</t>
  </si>
  <si>
    <t>DA2794672</t>
  </si>
  <si>
    <t>DA2941694</t>
  </si>
  <si>
    <t>DA2726299</t>
  </si>
  <si>
    <t>DA2873025</t>
  </si>
  <si>
    <t>DA2649364</t>
  </si>
  <si>
    <t>DA2745241</t>
  </si>
  <si>
    <t>DA2961017</t>
  </si>
  <si>
    <t>DA2738192</t>
  </si>
  <si>
    <t>DA2633852</t>
  </si>
  <si>
    <t>DA2989665</t>
  </si>
  <si>
    <t>DA2558998</t>
  </si>
  <si>
    <t>DA2664864</t>
  </si>
  <si>
    <t>DA2526590</t>
  </si>
  <si>
    <t>DA2760275</t>
  </si>
  <si>
    <t>DA2617744</t>
  </si>
  <si>
    <t>DA2890145</t>
  </si>
  <si>
    <t>DA2936614</t>
  </si>
  <si>
    <t>DA2573391</t>
  </si>
  <si>
    <t>DA2758888</t>
  </si>
  <si>
    <t>DA2928310</t>
  </si>
  <si>
    <t>DA2578977</t>
  </si>
  <si>
    <t>DA2634094</t>
  </si>
  <si>
    <t>DA2976129</t>
  </si>
  <si>
    <t>DA2574170</t>
  </si>
  <si>
    <t>DA2515537</t>
  </si>
  <si>
    <t>DA2813354</t>
  </si>
  <si>
    <t>DA2640921</t>
  </si>
  <si>
    <t>DA2835309</t>
  </si>
  <si>
    <t>DA2869976</t>
  </si>
  <si>
    <t>DA2535052</t>
  </si>
  <si>
    <t>DA2716594</t>
  </si>
  <si>
    <t>DA2625512</t>
  </si>
  <si>
    <t>DA2960424</t>
  </si>
  <si>
    <t>DA2594205</t>
  </si>
  <si>
    <t>DA2620336</t>
  </si>
  <si>
    <t>DA2959156</t>
  </si>
  <si>
    <t>DA2741503</t>
  </si>
  <si>
    <t>DA2536211</t>
  </si>
  <si>
    <t>DA2699416</t>
  </si>
  <si>
    <t>DA2962511</t>
  </si>
  <si>
    <t>DA2618957</t>
  </si>
  <si>
    <t>DA2812299</t>
  </si>
  <si>
    <t>DA2711813</t>
  </si>
  <si>
    <t>DA2859268</t>
  </si>
  <si>
    <t>DA2845405</t>
  </si>
  <si>
    <t>DA2791757</t>
  </si>
  <si>
    <t>DA2607901</t>
  </si>
  <si>
    <t>DA2640565</t>
  </si>
  <si>
    <t>DA2929134</t>
  </si>
  <si>
    <t>DA2664988</t>
  </si>
  <si>
    <t>DA2673672</t>
  </si>
  <si>
    <t>DA2858864</t>
  </si>
  <si>
    <t>DA2550355</t>
  </si>
  <si>
    <t>DA2795427</t>
  </si>
  <si>
    <t>DA2822263</t>
  </si>
  <si>
    <t>DA2728429</t>
  </si>
  <si>
    <t>DA2750157</t>
  </si>
  <si>
    <t>DA2765144</t>
  </si>
  <si>
    <t>DA2689442</t>
  </si>
  <si>
    <t>DA2579164</t>
  </si>
  <si>
    <t>DA2938153</t>
  </si>
  <si>
    <t>DA2854237</t>
  </si>
  <si>
    <t>DA2607043</t>
  </si>
  <si>
    <t>DA2808613</t>
  </si>
  <si>
    <t>DA2836970</t>
  </si>
  <si>
    <t>DA2837904</t>
  </si>
  <si>
    <t>DA2612659</t>
  </si>
  <si>
    <t>DA2627231</t>
  </si>
  <si>
    <t>DA2748040</t>
  </si>
  <si>
    <t>DA2521942</t>
  </si>
  <si>
    <t>DA2645216</t>
  </si>
  <si>
    <t>DA2524358</t>
  </si>
  <si>
    <t>DA2526883</t>
  </si>
  <si>
    <t>DA2699705</t>
  </si>
  <si>
    <t>DA2821476</t>
  </si>
  <si>
    <t>DA2634063</t>
  </si>
  <si>
    <t>DA2756746</t>
  </si>
  <si>
    <t>DA2624418</t>
  </si>
  <si>
    <t>DA2636424</t>
  </si>
  <si>
    <t>DA2679030</t>
  </si>
  <si>
    <t>DA2772878</t>
  </si>
  <si>
    <t>DA2824377</t>
  </si>
  <si>
    <t>DA2755368</t>
  </si>
  <si>
    <t>DA2821588</t>
  </si>
  <si>
    <t>DA2875083</t>
  </si>
  <si>
    <t>DA2623537</t>
  </si>
  <si>
    <t>DA2691999</t>
  </si>
  <si>
    <t>DA2664076</t>
  </si>
  <si>
    <t>DA2746146</t>
  </si>
  <si>
    <t>DA2920986</t>
  </si>
  <si>
    <t>DA2639678</t>
  </si>
  <si>
    <t>DA2739311</t>
  </si>
  <si>
    <t>DA2953718</t>
  </si>
  <si>
    <t>DA2755172</t>
  </si>
  <si>
    <t>DA2694034</t>
  </si>
  <si>
    <t>DA2589826</t>
  </si>
  <si>
    <t>DA2892795</t>
  </si>
  <si>
    <t>DA2516395</t>
  </si>
  <si>
    <t>DA2922010</t>
  </si>
  <si>
    <t>DA2543605</t>
  </si>
  <si>
    <t>DA2536657</t>
  </si>
  <si>
    <t>DA2895022</t>
  </si>
  <si>
    <t>DA2544374</t>
  </si>
  <si>
    <t>DA2670605</t>
  </si>
  <si>
    <t>DA2692056</t>
  </si>
  <si>
    <t>DA2814009</t>
  </si>
  <si>
    <t>DA2609436</t>
  </si>
  <si>
    <t>DA2589000</t>
  </si>
  <si>
    <t>DA2795534</t>
  </si>
  <si>
    <t>DA2587408</t>
  </si>
  <si>
    <t>DA2571672</t>
  </si>
  <si>
    <t>DA2629323</t>
  </si>
  <si>
    <t>DA2694464</t>
  </si>
  <si>
    <t>DA2818147</t>
  </si>
  <si>
    <t>DA2733559</t>
  </si>
  <si>
    <t>DA2756528</t>
  </si>
  <si>
    <t>DA2965446</t>
  </si>
  <si>
    <t>DA2833350</t>
  </si>
  <si>
    <t>DA2624968</t>
  </si>
  <si>
    <t>DA2896757</t>
  </si>
  <si>
    <t>DA2669949</t>
  </si>
  <si>
    <t>DA2961803</t>
  </si>
  <si>
    <t>DA2572615</t>
  </si>
  <si>
    <t>DA2873483</t>
  </si>
  <si>
    <t>DA2614467</t>
  </si>
  <si>
    <t>DA2857260</t>
  </si>
  <si>
    <t>DA2893307</t>
  </si>
  <si>
    <t>DA2571222</t>
  </si>
  <si>
    <t>DA2727260</t>
  </si>
  <si>
    <t>DA2532347</t>
  </si>
  <si>
    <t>DA2549502</t>
  </si>
  <si>
    <t>DA2609181</t>
  </si>
  <si>
    <t>DA2777642</t>
  </si>
  <si>
    <t>DA2656317</t>
  </si>
  <si>
    <t>DA2573807</t>
  </si>
  <si>
    <t>DA2993467</t>
  </si>
  <si>
    <t>DA2847893</t>
  </si>
  <si>
    <t>DA2552765</t>
  </si>
  <si>
    <t>DA2780348</t>
  </si>
  <si>
    <t>DA2645485</t>
  </si>
  <si>
    <t>DA2575024</t>
  </si>
  <si>
    <t>DA2922811</t>
  </si>
  <si>
    <t>DA2887198</t>
  </si>
  <si>
    <t>DA2768573</t>
  </si>
  <si>
    <t>DA2739823</t>
  </si>
  <si>
    <t>DA2804269</t>
  </si>
  <si>
    <t>DA2753729</t>
  </si>
  <si>
    <t>DA2547746</t>
  </si>
  <si>
    <t>DA2989964</t>
  </si>
  <si>
    <t>DA2577634</t>
  </si>
  <si>
    <t>DA2777514</t>
  </si>
  <si>
    <t>DA2899196</t>
  </si>
  <si>
    <t>DA2751990</t>
  </si>
  <si>
    <t>DA2857619</t>
  </si>
  <si>
    <t>DA2591307</t>
  </si>
  <si>
    <t>DA2880875</t>
  </si>
  <si>
    <t>DA2878840</t>
  </si>
  <si>
    <t>DA2662802</t>
  </si>
  <si>
    <t>DA2695397</t>
  </si>
  <si>
    <t>DA2809794</t>
  </si>
  <si>
    <t>DA2711663</t>
  </si>
  <si>
    <t>DA2680102</t>
  </si>
  <si>
    <t>DA2681467</t>
  </si>
  <si>
    <t>DA2575291</t>
  </si>
  <si>
    <t>DA2619272</t>
  </si>
  <si>
    <t>DA2564267</t>
  </si>
  <si>
    <t>DA2544895</t>
  </si>
  <si>
    <t>DA2549970</t>
  </si>
  <si>
    <t>DA2745378</t>
  </si>
  <si>
    <t>DA2956143</t>
  </si>
  <si>
    <t>DA2900516</t>
  </si>
  <si>
    <t>DA2984760</t>
  </si>
  <si>
    <t>DA2703677</t>
  </si>
  <si>
    <t>DA2819535</t>
  </si>
  <si>
    <t>DA2833691</t>
  </si>
  <si>
    <t>DA2664773</t>
  </si>
  <si>
    <t>DA2522911</t>
  </si>
  <si>
    <t>DA2573795</t>
  </si>
  <si>
    <t>DA2769490</t>
  </si>
  <si>
    <t>DA2867113</t>
  </si>
  <si>
    <t>DA2637362</t>
  </si>
  <si>
    <t>DA2692232</t>
  </si>
  <si>
    <t>DA2571935</t>
  </si>
  <si>
    <t>DA2880299</t>
  </si>
  <si>
    <t>DA2903013</t>
  </si>
  <si>
    <t>DA2706745</t>
  </si>
  <si>
    <t>DA2673419</t>
  </si>
  <si>
    <t>DA2849800</t>
  </si>
  <si>
    <t>DA2581016</t>
  </si>
  <si>
    <t>DA2948793</t>
  </si>
  <si>
    <t>DA2658468</t>
  </si>
  <si>
    <t>DA2783156</t>
  </si>
  <si>
    <t>DA2803498</t>
  </si>
  <si>
    <t>DA2858858</t>
  </si>
  <si>
    <t>DA2599997</t>
  </si>
  <si>
    <t>DA2933867</t>
  </si>
  <si>
    <t>DA2864150</t>
  </si>
  <si>
    <t>DA2827726</t>
  </si>
  <si>
    <t>DA2876524</t>
  </si>
  <si>
    <t>DA2564033</t>
  </si>
  <si>
    <t>DA2916947</t>
  </si>
  <si>
    <t>DA2889960</t>
  </si>
  <si>
    <t>DA2522194</t>
  </si>
  <si>
    <t>DA2738335</t>
  </si>
  <si>
    <t>DA2954060</t>
  </si>
  <si>
    <t>DA2678783</t>
  </si>
  <si>
    <t>DA2562905</t>
  </si>
  <si>
    <t>DA2739091</t>
  </si>
  <si>
    <t>DA2732700</t>
  </si>
  <si>
    <t>DA2786343</t>
  </si>
  <si>
    <t>DA2657860</t>
  </si>
  <si>
    <t>DA2855946</t>
  </si>
  <si>
    <t>DA2839924</t>
  </si>
  <si>
    <t>DA2981092</t>
  </si>
  <si>
    <t>DA2778376</t>
  </si>
  <si>
    <t>DA2992388</t>
  </si>
  <si>
    <t>DA2815930</t>
  </si>
  <si>
    <t>DA2524078</t>
  </si>
  <si>
    <t>DA2646560</t>
  </si>
  <si>
    <t>DA2743197</t>
  </si>
  <si>
    <t>DA2651563</t>
  </si>
  <si>
    <t>DA2720745</t>
  </si>
  <si>
    <t>DA2672546</t>
  </si>
  <si>
    <t>DA2887742</t>
  </si>
  <si>
    <t>DA2673246</t>
  </si>
  <si>
    <t>DA2861485</t>
  </si>
  <si>
    <t>DA2598917</t>
  </si>
  <si>
    <t>DA2984796</t>
  </si>
  <si>
    <t>DA2599920</t>
  </si>
  <si>
    <t>DA2770168</t>
  </si>
  <si>
    <t>DA2684721</t>
  </si>
  <si>
    <t>DA2779358</t>
  </si>
  <si>
    <t>DA2839397</t>
  </si>
  <si>
    <t>DA2543830</t>
  </si>
  <si>
    <t>DA2818489</t>
  </si>
  <si>
    <t>DA2834372</t>
  </si>
  <si>
    <t>DA2793041</t>
  </si>
  <si>
    <t>DA2905076</t>
  </si>
  <si>
    <t>DA2942116</t>
  </si>
  <si>
    <t>DA2847898</t>
  </si>
  <si>
    <t>DA2582488</t>
  </si>
  <si>
    <t>DA2959440</t>
  </si>
  <si>
    <t>DA2716522</t>
  </si>
  <si>
    <t>DA2873689</t>
  </si>
  <si>
    <t>DA2688421</t>
  </si>
  <si>
    <t>DA2955270</t>
  </si>
  <si>
    <t>DA2671031</t>
  </si>
  <si>
    <t>DA2769458</t>
  </si>
  <si>
    <t>DA2978212</t>
  </si>
  <si>
    <t>DA2821170</t>
  </si>
  <si>
    <t>DA2693133</t>
  </si>
  <si>
    <t>DA2863636</t>
  </si>
  <si>
    <t>DA2903033</t>
  </si>
  <si>
    <t>DA2897854</t>
  </si>
  <si>
    <t>DA2613565</t>
  </si>
  <si>
    <t>DA2564612</t>
  </si>
  <si>
    <t>DA2714817</t>
  </si>
  <si>
    <t>DA2870696</t>
  </si>
  <si>
    <t>DA2683189</t>
  </si>
  <si>
    <t>DA2867055</t>
  </si>
  <si>
    <t>DA2980787</t>
  </si>
  <si>
    <t>DA2836801</t>
  </si>
  <si>
    <t>DA2944466</t>
  </si>
  <si>
    <t>DA2689412</t>
  </si>
  <si>
    <t>DA2737116</t>
  </si>
  <si>
    <t>DA2672915</t>
  </si>
  <si>
    <t>DA2709757</t>
  </si>
  <si>
    <t>DA2657745</t>
  </si>
  <si>
    <t>DA2599280</t>
  </si>
  <si>
    <t>DA2870228</t>
  </si>
  <si>
    <t>DA2635156</t>
  </si>
  <si>
    <t>DA2800479</t>
  </si>
  <si>
    <t>DA2825826</t>
  </si>
  <si>
    <t>DA2554055</t>
  </si>
  <si>
    <t>DA2631310</t>
  </si>
  <si>
    <t>DA2732803</t>
  </si>
  <si>
    <t>DA2570868</t>
  </si>
  <si>
    <t>DA2980490</t>
  </si>
  <si>
    <t>DA2624466</t>
  </si>
  <si>
    <t>DA2891452</t>
  </si>
  <si>
    <t>DA2910418</t>
  </si>
  <si>
    <t>DA2832269</t>
  </si>
  <si>
    <t>DA2982266</t>
  </si>
  <si>
    <t>DA2954589</t>
  </si>
  <si>
    <t>DA2649941</t>
  </si>
  <si>
    <t>DA2578956</t>
  </si>
  <si>
    <t>DA2814661</t>
  </si>
  <si>
    <t>DA2546551</t>
  </si>
  <si>
    <t>DA2979417</t>
  </si>
  <si>
    <t>DA2864034</t>
  </si>
  <si>
    <t>DA2686474</t>
  </si>
  <si>
    <t>DA2882614</t>
  </si>
  <si>
    <t>DA2540475</t>
  </si>
  <si>
    <t>DA2845772</t>
  </si>
  <si>
    <t>DA2783425</t>
  </si>
  <si>
    <t>DA2550940</t>
  </si>
  <si>
    <t>DA2604412</t>
  </si>
  <si>
    <t>DA2970016</t>
  </si>
  <si>
    <t>DA2596241</t>
  </si>
  <si>
    <t>DA2663628</t>
  </si>
  <si>
    <t>DA2552821</t>
  </si>
  <si>
    <t>DA2662919</t>
  </si>
  <si>
    <t>DA2955503</t>
  </si>
  <si>
    <t>DA2591027</t>
  </si>
  <si>
    <t>DA2662139</t>
  </si>
  <si>
    <t>DA2776766</t>
  </si>
  <si>
    <t>DA2866589</t>
  </si>
  <si>
    <t>DA2643014</t>
  </si>
  <si>
    <t>DA2536920</t>
  </si>
  <si>
    <t>DA2820244</t>
  </si>
  <si>
    <t>DA2539283</t>
  </si>
  <si>
    <t>DA2823573</t>
  </si>
  <si>
    <t>DA2970989</t>
  </si>
  <si>
    <t>DA2658743</t>
  </si>
  <si>
    <t>DA2790941</t>
  </si>
  <si>
    <t>DA2811235</t>
  </si>
  <si>
    <t>DA2810422</t>
  </si>
  <si>
    <t>DA2699164</t>
  </si>
  <si>
    <t>DA2570114</t>
  </si>
  <si>
    <t>DA2955927</t>
  </si>
  <si>
    <t>DA2694949</t>
  </si>
  <si>
    <t>DA2570234</t>
  </si>
  <si>
    <t>DA2630510</t>
  </si>
  <si>
    <t>DA2616990</t>
  </si>
  <si>
    <t>DA2888785</t>
  </si>
  <si>
    <t>DA2784107</t>
  </si>
  <si>
    <t>DA2981821</t>
  </si>
  <si>
    <t>DA2688809</t>
  </si>
  <si>
    <t>DA2730479</t>
  </si>
  <si>
    <t>DA2999345</t>
  </si>
  <si>
    <t>DA2780101</t>
  </si>
  <si>
    <t>DA2791962</t>
  </si>
  <si>
    <t>DA2739446</t>
  </si>
  <si>
    <t>DA2736340</t>
  </si>
  <si>
    <t>DA2942530</t>
  </si>
  <si>
    <t>DA2789001</t>
  </si>
  <si>
    <t>DA2732616</t>
  </si>
  <si>
    <t>DA2596581</t>
  </si>
  <si>
    <t>DA2931744</t>
  </si>
  <si>
    <t>DA2623186</t>
  </si>
  <si>
    <t>DA2645701</t>
  </si>
  <si>
    <t>DA2657678</t>
  </si>
  <si>
    <t>DA2896434</t>
  </si>
  <si>
    <t>DA2618720</t>
  </si>
  <si>
    <t>DA2687027</t>
  </si>
  <si>
    <t>DA2989072</t>
  </si>
  <si>
    <t>DA2852097</t>
  </si>
  <si>
    <t>DA2686700</t>
  </si>
  <si>
    <t>DA2570639</t>
  </si>
  <si>
    <t>DA2751910</t>
  </si>
  <si>
    <t>DA2625253</t>
  </si>
  <si>
    <t>DA2622720</t>
  </si>
  <si>
    <t>DA2540415</t>
  </si>
  <si>
    <t>DA2673618</t>
  </si>
  <si>
    <t>DA2663553</t>
  </si>
  <si>
    <t>DA2555906</t>
  </si>
  <si>
    <t>DA2529157</t>
  </si>
  <si>
    <t>DA2890941</t>
  </si>
  <si>
    <t>DA2781819</t>
  </si>
  <si>
    <t>DA2802144</t>
  </si>
  <si>
    <t>DA2603557</t>
  </si>
  <si>
    <t>DA2755260</t>
  </si>
  <si>
    <t>DA2549252</t>
  </si>
  <si>
    <t>DA2651136</t>
  </si>
  <si>
    <t>DA2812843</t>
  </si>
  <si>
    <t>DA2941926</t>
  </si>
  <si>
    <t>DA2591564</t>
  </si>
  <si>
    <t>DA2634575</t>
  </si>
  <si>
    <t>DA2695407</t>
  </si>
  <si>
    <t>DA2689656</t>
  </si>
  <si>
    <t>DA2855028</t>
  </si>
  <si>
    <t>DA2903641</t>
  </si>
  <si>
    <t>DA2989505</t>
  </si>
  <si>
    <t>DA2840245</t>
  </si>
  <si>
    <t>DA2555404</t>
  </si>
  <si>
    <t>DA2826150</t>
  </si>
  <si>
    <t>DA2951628</t>
  </si>
  <si>
    <t>DA2566931</t>
  </si>
  <si>
    <t>DA2721462</t>
  </si>
  <si>
    <t>DA2685426</t>
  </si>
  <si>
    <t>DA2911895</t>
  </si>
  <si>
    <t>DA2866394</t>
  </si>
  <si>
    <t>DA2874645</t>
  </si>
  <si>
    <t>DA2676098</t>
  </si>
  <si>
    <t>DA2548281</t>
  </si>
  <si>
    <t>DA2721058</t>
  </si>
  <si>
    <t>DA2612528</t>
  </si>
  <si>
    <t>DA2884591</t>
  </si>
  <si>
    <t>DA2799773</t>
  </si>
  <si>
    <t>DA2813567</t>
  </si>
  <si>
    <t>DA2915917</t>
  </si>
  <si>
    <t>DA2794763</t>
  </si>
  <si>
    <t>DA2720153</t>
  </si>
  <si>
    <t>DA2746784</t>
  </si>
  <si>
    <t>DA2735502</t>
  </si>
  <si>
    <t>DA2895560</t>
  </si>
  <si>
    <t>DA2902283</t>
  </si>
  <si>
    <t>DA2647599</t>
  </si>
  <si>
    <t>DA2601183</t>
  </si>
  <si>
    <t>DA2803583</t>
  </si>
  <si>
    <t>DA2686329</t>
  </si>
  <si>
    <t>DA2594670</t>
  </si>
  <si>
    <t>DA2903830</t>
  </si>
  <si>
    <t>DA2843516</t>
  </si>
  <si>
    <t>DA2597161</t>
  </si>
  <si>
    <t>DA2960308</t>
  </si>
  <si>
    <t>DA2787843</t>
  </si>
  <si>
    <t>DA2896170</t>
  </si>
  <si>
    <t>DA2973226</t>
  </si>
  <si>
    <t>DA2643884</t>
  </si>
  <si>
    <t>DA2835947</t>
  </si>
  <si>
    <t>DA2817578</t>
  </si>
  <si>
    <t>DA2944917</t>
  </si>
  <si>
    <t>DA2606008</t>
  </si>
  <si>
    <t>DA2574502</t>
  </si>
  <si>
    <t>DA2557416</t>
  </si>
  <si>
    <t>DA2568343</t>
  </si>
  <si>
    <t>DA2649518</t>
  </si>
  <si>
    <t>DA2936812</t>
  </si>
  <si>
    <t>DA2804815</t>
  </si>
  <si>
    <t>DA2716865</t>
  </si>
  <si>
    <t>DA2959208</t>
  </si>
  <si>
    <t>DA2844206</t>
  </si>
  <si>
    <t>DA2579173</t>
  </si>
  <si>
    <t>DA2674164</t>
  </si>
  <si>
    <t>DA2760929</t>
  </si>
  <si>
    <t>DA2851095</t>
  </si>
  <si>
    <t>DA2707642</t>
  </si>
  <si>
    <t>DA2628923</t>
  </si>
  <si>
    <t>DA2628303</t>
  </si>
  <si>
    <t>DA2873321</t>
  </si>
  <si>
    <t>DA2808487</t>
  </si>
  <si>
    <t>DA2914839</t>
  </si>
  <si>
    <t>DA2762377</t>
  </si>
  <si>
    <t>DA2868473</t>
  </si>
  <si>
    <t>DA2758355</t>
  </si>
  <si>
    <t>DA2563138</t>
  </si>
  <si>
    <t>DA2745157</t>
  </si>
  <si>
    <t>DA2662553</t>
  </si>
  <si>
    <t>DA2699586</t>
  </si>
  <si>
    <t>DA2774461</t>
  </si>
  <si>
    <t>DA2593292</t>
  </si>
  <si>
    <t>DA2508316</t>
  </si>
  <si>
    <t>DA2584196</t>
  </si>
  <si>
    <t>DA2711679</t>
  </si>
  <si>
    <t>DA2886773</t>
  </si>
  <si>
    <t>DA2744542</t>
  </si>
  <si>
    <t>DA2574172</t>
  </si>
  <si>
    <t>DA2915498</t>
  </si>
  <si>
    <t>DA2947605</t>
  </si>
  <si>
    <t>DA2876410</t>
  </si>
  <si>
    <t>DA2569122</t>
  </si>
  <si>
    <t>DA2820516</t>
  </si>
  <si>
    <t>DA2844345</t>
  </si>
  <si>
    <t>DA2994039</t>
  </si>
  <si>
    <t>DA2608406</t>
  </si>
  <si>
    <t>DA2674682</t>
  </si>
  <si>
    <t>DA2667500</t>
  </si>
  <si>
    <t>DA2967277</t>
  </si>
  <si>
    <t>DA2923253</t>
  </si>
  <si>
    <t>DA2917041</t>
  </si>
  <si>
    <t>DA2612024</t>
  </si>
  <si>
    <t>DA2928713</t>
  </si>
  <si>
    <t>DA2676505</t>
  </si>
  <si>
    <t>DA2574137</t>
  </si>
  <si>
    <t>DA2570764</t>
  </si>
  <si>
    <t>DA2712701</t>
  </si>
  <si>
    <t>DA2598371</t>
  </si>
  <si>
    <t>DA2961751</t>
  </si>
  <si>
    <t>DA2872436</t>
  </si>
  <si>
    <t>DA2851068</t>
  </si>
  <si>
    <t>DA2870832</t>
  </si>
  <si>
    <t>DA2988720</t>
  </si>
  <si>
    <t>DA2644467</t>
  </si>
  <si>
    <t>DA2517631</t>
  </si>
  <si>
    <t>DA2676564</t>
  </si>
  <si>
    <t>DA2816474</t>
  </si>
  <si>
    <t>DA2848343</t>
  </si>
  <si>
    <t>DA2868423</t>
  </si>
  <si>
    <t>DA2991625</t>
  </si>
  <si>
    <t>DA2759291</t>
  </si>
  <si>
    <t>DA2996302</t>
  </si>
  <si>
    <t>DA2608256</t>
  </si>
  <si>
    <t>DA2646002</t>
  </si>
  <si>
    <t>DA2704798</t>
  </si>
  <si>
    <t>DA2995041</t>
  </si>
  <si>
    <t>DA2764210</t>
  </si>
  <si>
    <t>DA2769560</t>
  </si>
  <si>
    <t>DA2748065</t>
  </si>
  <si>
    <t>DA2908319</t>
  </si>
  <si>
    <t>DA2609685</t>
  </si>
  <si>
    <t>DA2606571</t>
  </si>
  <si>
    <t>DA2537213</t>
  </si>
  <si>
    <t>DA2782418</t>
  </si>
  <si>
    <t>DA2670566</t>
  </si>
  <si>
    <t>DA2805642</t>
  </si>
  <si>
    <t>DA2679599</t>
  </si>
  <si>
    <t>DA2893518</t>
  </si>
  <si>
    <t>DA2778749</t>
  </si>
  <si>
    <t>DA2568881</t>
  </si>
  <si>
    <t>DA2791079</t>
  </si>
  <si>
    <t>DA2852497</t>
  </si>
  <si>
    <t>DA2658590</t>
  </si>
  <si>
    <t>DA2734827</t>
  </si>
  <si>
    <t>DA2946459</t>
  </si>
  <si>
    <t>DA2728233</t>
  </si>
  <si>
    <t>DA2703673</t>
  </si>
  <si>
    <t>DA2602198</t>
  </si>
  <si>
    <t>DA2966751</t>
  </si>
  <si>
    <t>DA2838885</t>
  </si>
  <si>
    <t>DA2623180</t>
  </si>
  <si>
    <t>DA2987890</t>
  </si>
  <si>
    <t>DA2572057</t>
  </si>
  <si>
    <t>DA2745141</t>
  </si>
  <si>
    <t>DA2756646</t>
  </si>
  <si>
    <t>DA2626534</t>
  </si>
  <si>
    <t>DA2801829</t>
  </si>
  <si>
    <t>DA2519905</t>
  </si>
  <si>
    <t>DA2946066</t>
  </si>
  <si>
    <t>DA2529836</t>
  </si>
  <si>
    <t>DA2781381</t>
  </si>
  <si>
    <t>DA2843743</t>
  </si>
  <si>
    <t>DA2633312</t>
  </si>
  <si>
    <t>DA2664802</t>
  </si>
  <si>
    <t>DA2630315</t>
  </si>
  <si>
    <t>DA2657208</t>
  </si>
  <si>
    <t>DA2570862</t>
  </si>
  <si>
    <t>DA2923972</t>
  </si>
  <si>
    <t>DA2555932</t>
  </si>
  <si>
    <t>DA2900884</t>
  </si>
  <si>
    <t>DA2567818</t>
  </si>
  <si>
    <t>DA2670871</t>
  </si>
  <si>
    <t>DA2866662</t>
  </si>
  <si>
    <t>DA2854098</t>
  </si>
  <si>
    <t>DA2547177</t>
  </si>
  <si>
    <t>DA2545099</t>
  </si>
  <si>
    <t>DA2682991</t>
  </si>
  <si>
    <t>DA2814141</t>
  </si>
  <si>
    <t>DA2538067</t>
  </si>
  <si>
    <t>DA2882501</t>
  </si>
  <si>
    <t>DA2704803</t>
  </si>
  <si>
    <t>DA2956658</t>
  </si>
  <si>
    <t>DA2622486</t>
  </si>
  <si>
    <t>DA2855614</t>
  </si>
  <si>
    <t>DA2638222</t>
  </si>
  <si>
    <t>DA2709911</t>
  </si>
  <si>
    <t>DA2664567</t>
  </si>
  <si>
    <t>DA2953535</t>
  </si>
  <si>
    <t>DA2560270</t>
  </si>
  <si>
    <t>DA2615442</t>
  </si>
  <si>
    <t>DA2805946</t>
  </si>
  <si>
    <t>DA2589186</t>
  </si>
  <si>
    <t>DA2791856</t>
  </si>
  <si>
    <t>DA2658694</t>
  </si>
  <si>
    <t>DA2589749</t>
  </si>
  <si>
    <t>DA2546233</t>
  </si>
  <si>
    <t>DA2720137</t>
  </si>
  <si>
    <t>DA2594552</t>
  </si>
  <si>
    <t>DA2967280</t>
  </si>
  <si>
    <t>DA2596635</t>
  </si>
  <si>
    <t>DA2918996</t>
  </si>
  <si>
    <t>DA2974438</t>
  </si>
  <si>
    <t>DA2912557</t>
  </si>
  <si>
    <t>DA2519375</t>
  </si>
  <si>
    <t>DA2543508</t>
  </si>
  <si>
    <t>DA2986496</t>
  </si>
  <si>
    <t>DA2879208</t>
  </si>
  <si>
    <t>DA2610572</t>
  </si>
  <si>
    <t>DA2560622</t>
  </si>
  <si>
    <t>DA2744124</t>
  </si>
  <si>
    <t>DA2691966</t>
  </si>
  <si>
    <t>DA2735858</t>
  </si>
  <si>
    <t>DA2678019</t>
  </si>
  <si>
    <t>DA2676513</t>
  </si>
  <si>
    <t>DA2635230</t>
  </si>
  <si>
    <t>DA2600720</t>
  </si>
  <si>
    <t>DA2978882</t>
  </si>
  <si>
    <t>DA2819439</t>
  </si>
  <si>
    <t>DA2892733</t>
  </si>
  <si>
    <t>DA2733444</t>
  </si>
  <si>
    <t>DA2863755</t>
  </si>
  <si>
    <t>DA2924933</t>
  </si>
  <si>
    <t>DA2819531</t>
  </si>
  <si>
    <t>DA2716348</t>
  </si>
  <si>
    <t>DA2645661</t>
  </si>
  <si>
    <t>DA2958517</t>
  </si>
  <si>
    <t>DA2880808</t>
  </si>
  <si>
    <t>DA2582889</t>
  </si>
  <si>
    <t>DA2610304</t>
  </si>
  <si>
    <t>DA2603708</t>
  </si>
  <si>
    <t>DA2795339</t>
  </si>
  <si>
    <t>DA2725013</t>
  </si>
  <si>
    <t>DA2581201</t>
  </si>
  <si>
    <t>DA2881520</t>
  </si>
  <si>
    <t>DA2830496</t>
  </si>
  <si>
    <t>DA2886721</t>
  </si>
  <si>
    <t>DA2586976</t>
  </si>
  <si>
    <t>DA2882653</t>
  </si>
  <si>
    <t>DA2684347</t>
  </si>
  <si>
    <t>DA2692901</t>
  </si>
  <si>
    <t>DA2629316</t>
  </si>
  <si>
    <t>DA2802271</t>
  </si>
  <si>
    <t>DA2952782</t>
  </si>
  <si>
    <t>DA2774072</t>
  </si>
  <si>
    <t>DA2623832</t>
  </si>
  <si>
    <t>DA2582066</t>
  </si>
  <si>
    <t>DA2878089</t>
  </si>
  <si>
    <t>DA2852014</t>
  </si>
  <si>
    <t>DA2704488</t>
  </si>
  <si>
    <t>DA2567233</t>
  </si>
  <si>
    <t>DA2709344</t>
  </si>
  <si>
    <t>DA2912446</t>
  </si>
  <si>
    <t>DA2810507</t>
  </si>
  <si>
    <t>DA2702998</t>
  </si>
  <si>
    <t>DA2793567</t>
  </si>
  <si>
    <t>DA2569556</t>
  </si>
  <si>
    <t>DA2568780</t>
  </si>
  <si>
    <t>DA2999040</t>
  </si>
  <si>
    <t>DA2670495</t>
  </si>
  <si>
    <t>DA2766627</t>
  </si>
  <si>
    <t>DA2679532</t>
  </si>
  <si>
    <t>DA2901658</t>
  </si>
  <si>
    <t>DA2991968</t>
  </si>
  <si>
    <t>DA2987842</t>
  </si>
  <si>
    <t>DA2741726</t>
  </si>
  <si>
    <t>DA2675543</t>
  </si>
  <si>
    <t>DA2743567</t>
  </si>
  <si>
    <t>DA2779876</t>
  </si>
  <si>
    <t>DA2603969</t>
  </si>
  <si>
    <t>DA2916484</t>
  </si>
  <si>
    <t>DA2680391</t>
  </si>
  <si>
    <t>DA2865947</t>
  </si>
  <si>
    <t>DA2933804</t>
  </si>
  <si>
    <t>DA2778501</t>
  </si>
  <si>
    <t>DA2668862</t>
  </si>
  <si>
    <t>DA2612988</t>
  </si>
  <si>
    <t>DA2646370</t>
  </si>
  <si>
    <t>DA2955535</t>
  </si>
  <si>
    <t>DA2821389</t>
  </si>
  <si>
    <t>DA2955237</t>
  </si>
  <si>
    <t>DA2583842</t>
  </si>
  <si>
    <t>DA2685450</t>
  </si>
  <si>
    <t>DA2892145</t>
  </si>
  <si>
    <t>DA2584278</t>
  </si>
  <si>
    <t>DA2982915</t>
  </si>
  <si>
    <t>DA2641201</t>
  </si>
  <si>
    <t>DA2853615</t>
  </si>
  <si>
    <t>DA2778345</t>
  </si>
  <si>
    <t>DA2981829</t>
  </si>
  <si>
    <t>DA2827740</t>
  </si>
  <si>
    <t>DA2933869</t>
  </si>
  <si>
    <t>DA2760556</t>
  </si>
  <si>
    <t>DA2898311</t>
  </si>
  <si>
    <t>DA2796108</t>
  </si>
  <si>
    <t>DA2862710</t>
  </si>
  <si>
    <t>DA2917337</t>
  </si>
  <si>
    <t>DA2889594</t>
  </si>
  <si>
    <t>DA2730456</t>
  </si>
  <si>
    <t>DA2607635</t>
  </si>
  <si>
    <t>DA2768307</t>
  </si>
  <si>
    <t>DA2689760</t>
  </si>
  <si>
    <t>DA2765922</t>
  </si>
  <si>
    <t>DA2937675</t>
  </si>
  <si>
    <t>DA2620328</t>
  </si>
  <si>
    <t>DA2928373</t>
  </si>
  <si>
    <t>DA2762443</t>
  </si>
  <si>
    <t>DA2608735</t>
  </si>
  <si>
    <t>DA2744821</t>
  </si>
  <si>
    <t>DA2878598</t>
  </si>
  <si>
    <t>DA2928855</t>
  </si>
  <si>
    <t>DA2582321</t>
  </si>
  <si>
    <t>DA2677532</t>
  </si>
  <si>
    <t>DA2549879</t>
  </si>
  <si>
    <t>DA2928224</t>
  </si>
  <si>
    <t>DA2552679</t>
  </si>
  <si>
    <t>DA2916015</t>
  </si>
  <si>
    <t>DA2888447</t>
  </si>
  <si>
    <t>DA2606817</t>
  </si>
  <si>
    <t>DA2891772</t>
  </si>
  <si>
    <t>DA2826584</t>
  </si>
  <si>
    <t>DA2562521</t>
  </si>
  <si>
    <t>DA2777576</t>
  </si>
  <si>
    <t>DA2584102</t>
  </si>
  <si>
    <t>DA2732128</t>
  </si>
  <si>
    <t>DA2823722</t>
  </si>
  <si>
    <t>DA2988826</t>
  </si>
  <si>
    <t>DA2600292</t>
  </si>
  <si>
    <t>DA2912730</t>
  </si>
  <si>
    <t>DA2925803</t>
  </si>
  <si>
    <t>DA2652036</t>
  </si>
  <si>
    <t>DA2710243</t>
  </si>
  <si>
    <t>DA2903129</t>
  </si>
  <si>
    <t>DA2906300</t>
  </si>
  <si>
    <t>DA2746104</t>
  </si>
  <si>
    <t>DA2741184</t>
  </si>
  <si>
    <t>DA2792789</t>
  </si>
  <si>
    <t>DA2846891</t>
  </si>
  <si>
    <t>DA2922074</t>
  </si>
  <si>
    <t>DA2602292</t>
  </si>
  <si>
    <t>DA2906569</t>
  </si>
  <si>
    <t>DA2829989</t>
  </si>
  <si>
    <t>DA2725853</t>
  </si>
  <si>
    <t>DA2678813</t>
  </si>
  <si>
    <t>DA2707528</t>
  </si>
  <si>
    <t>DA2628259</t>
  </si>
  <si>
    <t>DA2884749</t>
  </si>
  <si>
    <t>DA2624269</t>
  </si>
  <si>
    <t>DA2556662</t>
  </si>
  <si>
    <t>DA2571140</t>
  </si>
  <si>
    <t>DA2998632</t>
  </si>
  <si>
    <t>DA2752900</t>
  </si>
  <si>
    <t>DA2713017</t>
  </si>
  <si>
    <t>DA2567568</t>
  </si>
  <si>
    <t>DA2674500</t>
  </si>
  <si>
    <t>DA2679965</t>
  </si>
  <si>
    <t>DA2652315</t>
  </si>
  <si>
    <t>DA2624662</t>
  </si>
  <si>
    <t>DA2576780</t>
  </si>
  <si>
    <t>DA2746586</t>
  </si>
  <si>
    <t>DA2632556</t>
  </si>
  <si>
    <t>DA2556673</t>
  </si>
  <si>
    <t>DA2584398</t>
  </si>
  <si>
    <t>DA2682515</t>
  </si>
  <si>
    <t>DA2928497</t>
  </si>
  <si>
    <t>DA2726523</t>
  </si>
  <si>
    <t>DA2698492</t>
  </si>
  <si>
    <t>DA2708436</t>
  </si>
  <si>
    <t>DA2803819</t>
  </si>
  <si>
    <t>DA2924796</t>
  </si>
  <si>
    <t>DA2672246</t>
  </si>
  <si>
    <t>DA2590220</t>
  </si>
  <si>
    <t>DA2774732</t>
  </si>
  <si>
    <t>DA2786769</t>
  </si>
  <si>
    <t>DA2987921</t>
  </si>
  <si>
    <t>DA2649312</t>
  </si>
  <si>
    <t>DA2755157</t>
  </si>
  <si>
    <t>DA2683020</t>
  </si>
  <si>
    <t>DA2620430</t>
  </si>
  <si>
    <t>DA2902458</t>
  </si>
  <si>
    <t>DA2823211</t>
  </si>
  <si>
    <t>DA2820977</t>
  </si>
  <si>
    <t>DA2621206</t>
  </si>
  <si>
    <t>DA2705051</t>
  </si>
  <si>
    <t>DA2583784</t>
  </si>
  <si>
    <t>DA2892654</t>
  </si>
  <si>
    <t>DA2805709</t>
  </si>
  <si>
    <t>DA2721656</t>
  </si>
  <si>
    <t>DA2699566</t>
  </si>
  <si>
    <t>DA2722144</t>
  </si>
  <si>
    <t>DA2565761</t>
  </si>
  <si>
    <t>DA2739739</t>
  </si>
  <si>
    <t>DA2864606</t>
  </si>
  <si>
    <t>DA2946715</t>
  </si>
  <si>
    <t>DA2933878</t>
  </si>
  <si>
    <t>DA2938979</t>
  </si>
  <si>
    <t>DA2611277</t>
  </si>
  <si>
    <t>DA2628702</t>
  </si>
  <si>
    <t>DA2547975</t>
  </si>
  <si>
    <t>DA2688800</t>
  </si>
  <si>
    <t>DA2941467</t>
  </si>
  <si>
    <t>DA2961388</t>
  </si>
  <si>
    <t>DA2777987</t>
  </si>
  <si>
    <t>DA2587735</t>
  </si>
  <si>
    <t>DA2595922</t>
  </si>
  <si>
    <t>DA2647221</t>
  </si>
  <si>
    <t>DA2858106</t>
  </si>
  <si>
    <t>DA2767046</t>
  </si>
  <si>
    <t>DA2751892</t>
  </si>
  <si>
    <t>DA2747078</t>
  </si>
  <si>
    <t>DA2746086</t>
  </si>
  <si>
    <t>DA2894125</t>
  </si>
  <si>
    <t>DA2697790</t>
  </si>
  <si>
    <t>DA2782484</t>
  </si>
  <si>
    <t>DA2755020</t>
  </si>
  <si>
    <t>DA2535456</t>
  </si>
  <si>
    <t>DA2537943</t>
  </si>
  <si>
    <t>DA2744321</t>
  </si>
  <si>
    <t>DA2819308</t>
  </si>
  <si>
    <t>DA2675387</t>
  </si>
  <si>
    <t>DA2592495</t>
  </si>
  <si>
    <t>DA2577241</t>
  </si>
  <si>
    <t>DA2665795</t>
  </si>
  <si>
    <t>DA2927453</t>
  </si>
  <si>
    <t>DA2625331</t>
  </si>
  <si>
    <t>DA2854988</t>
  </si>
  <si>
    <t>DA2806071</t>
  </si>
  <si>
    <t>DA2858592</t>
  </si>
  <si>
    <t>DA2810691</t>
  </si>
  <si>
    <t>DA2822629</t>
  </si>
  <si>
    <t>DA2535043</t>
  </si>
  <si>
    <t>DA2662219</t>
  </si>
  <si>
    <t>DA2869654</t>
  </si>
  <si>
    <t>DA2711642</t>
  </si>
  <si>
    <t>DA2935190</t>
  </si>
  <si>
    <t>DA2650512</t>
  </si>
  <si>
    <t>DA2747231</t>
  </si>
  <si>
    <t>DA2655169</t>
  </si>
  <si>
    <t>DA2731890</t>
  </si>
  <si>
    <t>DA2749180</t>
  </si>
  <si>
    <t>DA2821920</t>
  </si>
  <si>
    <t>DA2565848</t>
  </si>
  <si>
    <t>DA2641189</t>
  </si>
  <si>
    <t>DA2581472</t>
  </si>
  <si>
    <t>DA2985893</t>
  </si>
  <si>
    <t>DA2576544</t>
  </si>
  <si>
    <t>DA2672143</t>
  </si>
  <si>
    <t>DA2533117</t>
  </si>
  <si>
    <t>DA2547786</t>
  </si>
  <si>
    <t>DA2631844</t>
  </si>
  <si>
    <t>DA2998812</t>
  </si>
  <si>
    <t>DA2615410</t>
  </si>
  <si>
    <t>DA2737507</t>
  </si>
  <si>
    <t>DA2680633</t>
  </si>
  <si>
    <t>DA2566169</t>
  </si>
  <si>
    <t>DA2754758</t>
  </si>
  <si>
    <t>DA2858568</t>
  </si>
  <si>
    <t>DA2689731</t>
  </si>
  <si>
    <t>DA2880035</t>
  </si>
  <si>
    <t>DA2780231</t>
  </si>
  <si>
    <t>DA2566277</t>
  </si>
  <si>
    <t>DA2537587</t>
  </si>
  <si>
    <t>DA2577195</t>
  </si>
  <si>
    <t>DA2858975</t>
  </si>
  <si>
    <t>DA2919991</t>
  </si>
  <si>
    <t>DA2701983</t>
  </si>
  <si>
    <t>DA2791455</t>
  </si>
  <si>
    <t>DA2627404</t>
  </si>
  <si>
    <t>DA2748302</t>
  </si>
  <si>
    <t>DA2687331</t>
  </si>
  <si>
    <t>DA2891322</t>
  </si>
  <si>
    <t>DA2755915</t>
  </si>
  <si>
    <t>DA2584021</t>
  </si>
  <si>
    <t>DA2622871</t>
  </si>
  <si>
    <t>DA2515525</t>
  </si>
  <si>
    <t>DA2935595</t>
  </si>
  <si>
    <t>DA2863631</t>
  </si>
  <si>
    <t>DA2734212</t>
  </si>
  <si>
    <t>DA2922980</t>
  </si>
  <si>
    <t>DA2655098</t>
  </si>
  <si>
    <t>DA2873688</t>
  </si>
  <si>
    <t>DA2971245</t>
  </si>
  <si>
    <t>DA2820304</t>
  </si>
  <si>
    <t>DA2739938</t>
  </si>
  <si>
    <t>DA2977141</t>
  </si>
  <si>
    <t>DA2571541</t>
  </si>
  <si>
    <t>DA2902719</t>
  </si>
  <si>
    <t>DA2719128</t>
  </si>
  <si>
    <t>DA2867123</t>
  </si>
  <si>
    <t>DA2588270</t>
  </si>
  <si>
    <t>DA2907828</t>
  </si>
  <si>
    <t>DA2798240</t>
  </si>
  <si>
    <t>DA2530255</t>
  </si>
  <si>
    <t>DA2814706</t>
  </si>
  <si>
    <t>DA2830222</t>
  </si>
  <si>
    <t>DA2605383</t>
  </si>
  <si>
    <t>DA2774696</t>
  </si>
  <si>
    <t>DA2651028</t>
  </si>
  <si>
    <t>DA2664088</t>
  </si>
  <si>
    <t>DA2914371</t>
  </si>
  <si>
    <t>DA2698801</t>
  </si>
  <si>
    <t>DA2835369</t>
  </si>
  <si>
    <t>DA2612645</t>
  </si>
  <si>
    <t>DA2658399</t>
  </si>
  <si>
    <t>DA2740344</t>
  </si>
  <si>
    <t>DA2573373</t>
  </si>
  <si>
    <t>DA2591381</t>
  </si>
  <si>
    <t>DA2659568</t>
  </si>
  <si>
    <t>DA2728969</t>
  </si>
  <si>
    <t>DA2844564</t>
  </si>
  <si>
    <t>DA2535705</t>
  </si>
  <si>
    <t>DA2963057</t>
  </si>
  <si>
    <t>DA2601861</t>
  </si>
  <si>
    <t>DA2657408</t>
  </si>
  <si>
    <t>DA2600736</t>
  </si>
  <si>
    <t>DA2998231</t>
  </si>
  <si>
    <t>DA2620230</t>
  </si>
  <si>
    <t>DA2893380</t>
  </si>
  <si>
    <t>DA2856507</t>
  </si>
  <si>
    <t>DA2611673</t>
  </si>
  <si>
    <t>DA2926528</t>
  </si>
  <si>
    <t>DA2555853</t>
  </si>
  <si>
    <t>DA2981793</t>
  </si>
  <si>
    <t>DA2552279</t>
  </si>
  <si>
    <t>DA2552484</t>
  </si>
  <si>
    <t>DA2625999</t>
  </si>
  <si>
    <t>DA2554990</t>
  </si>
  <si>
    <t>DA2818090</t>
  </si>
  <si>
    <t>DA2929580</t>
  </si>
  <si>
    <t>DA2658147</t>
  </si>
  <si>
    <t>DA2557649</t>
  </si>
  <si>
    <t>DA2583276</t>
  </si>
  <si>
    <t>DA2605625</t>
  </si>
  <si>
    <t>DA2754007</t>
  </si>
  <si>
    <t>DA2854900</t>
  </si>
  <si>
    <t>DA2649143</t>
  </si>
  <si>
    <t>DA2555693</t>
  </si>
  <si>
    <t>DA2788509</t>
  </si>
  <si>
    <t>DA2807859</t>
  </si>
  <si>
    <t>DA2754498</t>
  </si>
  <si>
    <t>DA2965761</t>
  </si>
  <si>
    <t>DA2689963</t>
  </si>
  <si>
    <t>DA2676339</t>
  </si>
  <si>
    <t>DA2856592</t>
  </si>
  <si>
    <t>DA2560983</t>
  </si>
  <si>
    <t>DA2941071</t>
  </si>
  <si>
    <t>DA2985640</t>
  </si>
  <si>
    <t>DA2977357</t>
  </si>
  <si>
    <t>DA2670315</t>
  </si>
  <si>
    <t>DA2740131</t>
  </si>
  <si>
    <t>DA2927221</t>
  </si>
  <si>
    <t>DA2731490</t>
  </si>
  <si>
    <t>DA2714455</t>
  </si>
  <si>
    <t>DA2750752</t>
  </si>
  <si>
    <t>DA2687913</t>
  </si>
  <si>
    <t>DA2824476</t>
  </si>
  <si>
    <t>DA2617731</t>
  </si>
  <si>
    <t>DA2809960</t>
  </si>
  <si>
    <t>DA2770230</t>
  </si>
  <si>
    <t>DA2575606</t>
  </si>
  <si>
    <t>DA2992396</t>
  </si>
  <si>
    <t>DA2619547</t>
  </si>
  <si>
    <t>DA2911251</t>
  </si>
  <si>
    <t>DA2577626</t>
  </si>
  <si>
    <t>DA2717915</t>
  </si>
  <si>
    <t>DA2640984</t>
  </si>
  <si>
    <t>DA2654632</t>
  </si>
  <si>
    <t>DA2604889</t>
  </si>
  <si>
    <t>DA2833082</t>
  </si>
  <si>
    <t>DA2781590</t>
  </si>
  <si>
    <t>DA2692807</t>
  </si>
  <si>
    <t>DA2982270</t>
  </si>
  <si>
    <t>DA2833282</t>
  </si>
  <si>
    <t>DA2992574</t>
  </si>
  <si>
    <t>DA2584246</t>
  </si>
  <si>
    <t>DA2611662</t>
  </si>
  <si>
    <t>DA2583109</t>
  </si>
  <si>
    <t>DA2757601</t>
  </si>
  <si>
    <t>DA2519056</t>
  </si>
  <si>
    <t>DA2801251</t>
  </si>
  <si>
    <t>DA2651300</t>
  </si>
  <si>
    <t>DA2981812</t>
  </si>
  <si>
    <t>DA2683072</t>
  </si>
  <si>
    <t>DA2650851</t>
  </si>
  <si>
    <t>DA2541054</t>
  </si>
  <si>
    <t>DA2562212</t>
  </si>
  <si>
    <t>DA2586313</t>
  </si>
  <si>
    <t>DA2765158</t>
  </si>
  <si>
    <t>DA2896871</t>
  </si>
  <si>
    <t>DA2752815</t>
  </si>
  <si>
    <t>DA2888580</t>
  </si>
  <si>
    <t>DA2690175</t>
  </si>
  <si>
    <t>DA2604398</t>
  </si>
  <si>
    <t>DA2629580</t>
  </si>
  <si>
    <t>DA2615088</t>
  </si>
  <si>
    <t>DA2725600</t>
  </si>
  <si>
    <t>DA2856954</t>
  </si>
  <si>
    <t>DA2742181</t>
  </si>
  <si>
    <t>DA2748123</t>
  </si>
  <si>
    <t>DA2846948</t>
  </si>
  <si>
    <t>DA2600822</t>
  </si>
  <si>
    <t>DA2992183</t>
  </si>
  <si>
    <t>DA2640631</t>
  </si>
  <si>
    <t>DA2931141</t>
  </si>
  <si>
    <t>DA2760510</t>
  </si>
  <si>
    <t>DA2761829</t>
  </si>
  <si>
    <t>DA2574275</t>
  </si>
  <si>
    <t>DA2700169</t>
  </si>
  <si>
    <t>DA2854436</t>
  </si>
  <si>
    <t>DA2580826</t>
  </si>
  <si>
    <t>DA2720617</t>
  </si>
  <si>
    <t>DA2595053</t>
  </si>
  <si>
    <t>DA2541573</t>
  </si>
  <si>
    <t>DA2769099</t>
  </si>
  <si>
    <t>DA2862874</t>
  </si>
  <si>
    <t>DA2819332</t>
  </si>
  <si>
    <t>DA2778781</t>
  </si>
  <si>
    <t>DA2549341</t>
  </si>
  <si>
    <t>DA2553580</t>
  </si>
  <si>
    <t>DA2677987</t>
  </si>
  <si>
    <t>DA2675555</t>
  </si>
  <si>
    <t>DA2948558</t>
  </si>
  <si>
    <t>DA2681833</t>
  </si>
  <si>
    <t>DA2581123</t>
  </si>
  <si>
    <t>DA2649875</t>
  </si>
  <si>
    <t>DA2926191</t>
  </si>
  <si>
    <t>DA2526132</t>
  </si>
  <si>
    <t>DA2848195</t>
  </si>
  <si>
    <t>DA2563328</t>
  </si>
  <si>
    <t>DA2791369</t>
  </si>
  <si>
    <t>DA2710254</t>
  </si>
  <si>
    <t>DA2654077</t>
  </si>
  <si>
    <t>DA2655622</t>
  </si>
  <si>
    <t>DA2576949</t>
  </si>
  <si>
    <t>DA2917974</t>
  </si>
  <si>
    <t>DA2999091</t>
  </si>
  <si>
    <t>DA2823877</t>
  </si>
  <si>
    <t>DA2863947</t>
  </si>
  <si>
    <t>DA2637535</t>
  </si>
  <si>
    <t>DA2640927</t>
  </si>
  <si>
    <t>DA2721673</t>
  </si>
  <si>
    <t>DA2886815</t>
  </si>
  <si>
    <t>DA2825207</t>
  </si>
  <si>
    <t>DA2760091</t>
  </si>
  <si>
    <t>DA2854715</t>
  </si>
  <si>
    <t>DA2604201</t>
  </si>
  <si>
    <t>DA2647648</t>
  </si>
  <si>
    <t>DA2554649</t>
  </si>
  <si>
    <t>DA2879364</t>
  </si>
  <si>
    <t>DA2765897</t>
  </si>
  <si>
    <t>DA2605982</t>
  </si>
  <si>
    <t>DA2976284</t>
  </si>
  <si>
    <t>DA2905155</t>
  </si>
  <si>
    <t>DA2974311</t>
  </si>
  <si>
    <t>DA2518108</t>
  </si>
  <si>
    <t>DA2565686</t>
  </si>
  <si>
    <t>DA2809156</t>
  </si>
  <si>
    <t>DA2720155</t>
  </si>
  <si>
    <t>DA2577220</t>
  </si>
  <si>
    <t>DA2728288</t>
  </si>
  <si>
    <t>DA2710532</t>
  </si>
  <si>
    <t>DA2821834</t>
  </si>
  <si>
    <t>DA2852927</t>
  </si>
  <si>
    <t>DA2764533</t>
  </si>
  <si>
    <t>DA2897043</t>
  </si>
  <si>
    <t>DA2697970</t>
  </si>
  <si>
    <t>DA2656858</t>
  </si>
  <si>
    <t>DA2870203</t>
  </si>
  <si>
    <t>DA2956522</t>
  </si>
  <si>
    <t>DA2646874</t>
  </si>
  <si>
    <t>DA2516880</t>
  </si>
  <si>
    <t>DA2888397</t>
  </si>
  <si>
    <t>DA2719410</t>
  </si>
  <si>
    <t>DA2600929</t>
  </si>
  <si>
    <t>DA2770082</t>
  </si>
  <si>
    <t>DA2805312</t>
  </si>
  <si>
    <t>DA2823337</t>
  </si>
  <si>
    <t>DA2723061</t>
  </si>
  <si>
    <t>DA2635429</t>
  </si>
  <si>
    <t>DA2637041</t>
  </si>
  <si>
    <t>DA2801523</t>
  </si>
  <si>
    <t>DA2891825</t>
  </si>
  <si>
    <t>DA2608993</t>
  </si>
  <si>
    <t>DA2855266</t>
  </si>
  <si>
    <t>DA2658629</t>
  </si>
  <si>
    <t>DA2936992</t>
  </si>
  <si>
    <t>DA2824611</t>
  </si>
  <si>
    <t>DA2857751</t>
  </si>
  <si>
    <t>DA2973814</t>
  </si>
  <si>
    <t>DA2650360</t>
  </si>
  <si>
    <t>DA2977128</t>
  </si>
  <si>
    <t>DA2757937</t>
  </si>
  <si>
    <t>DA2612995</t>
  </si>
  <si>
    <t>DA2614890</t>
  </si>
  <si>
    <t>DA2553663</t>
  </si>
  <si>
    <t>DA2694686</t>
  </si>
  <si>
    <t>DA2807917</t>
  </si>
  <si>
    <t>DA2600942</t>
  </si>
  <si>
    <t>DA2987484</t>
  </si>
  <si>
    <t>DA2862045</t>
  </si>
  <si>
    <t>DA2622598</t>
  </si>
  <si>
    <t>DA2858843</t>
  </si>
  <si>
    <t>DA2932427</t>
  </si>
  <si>
    <t>DA2726770</t>
  </si>
  <si>
    <t>DA2616044</t>
  </si>
  <si>
    <t>DA2673887</t>
  </si>
  <si>
    <t>DA2799018</t>
  </si>
  <si>
    <t>DA2992375</t>
  </si>
  <si>
    <t>DA2793925</t>
  </si>
  <si>
    <t>DA2856569</t>
  </si>
  <si>
    <t>DA2651452</t>
  </si>
  <si>
    <t>DA2864797</t>
  </si>
  <si>
    <t>DA2765140</t>
  </si>
  <si>
    <t>DA2915730</t>
  </si>
  <si>
    <t>DA2531748</t>
  </si>
  <si>
    <t>DA2758218</t>
  </si>
  <si>
    <t>DA2620306</t>
  </si>
  <si>
    <t>DA2837406</t>
  </si>
  <si>
    <t>DA2551859</t>
  </si>
  <si>
    <t>DA2566523</t>
  </si>
  <si>
    <t>DA2822940</t>
  </si>
  <si>
    <t>DA2987068</t>
  </si>
  <si>
    <t>DA2793892</t>
  </si>
  <si>
    <t>DA2943329</t>
  </si>
  <si>
    <t>DA2617222</t>
  </si>
  <si>
    <t>DA2684752</t>
  </si>
  <si>
    <t>DA2922823</t>
  </si>
  <si>
    <t>DA2599061</t>
  </si>
  <si>
    <t>DA2509481</t>
  </si>
  <si>
    <t>DA2931924</t>
  </si>
  <si>
    <t>DA2552346</t>
  </si>
  <si>
    <t>DA2618619</t>
  </si>
  <si>
    <t>DA2703790</t>
  </si>
  <si>
    <t>DA2596613</t>
  </si>
  <si>
    <t>DA2549811</t>
  </si>
  <si>
    <t>DA2536304</t>
  </si>
  <si>
    <t>DA2588060</t>
  </si>
  <si>
    <t>DA2690978</t>
  </si>
  <si>
    <t>DA2756476</t>
  </si>
  <si>
    <t>DA2893443</t>
  </si>
  <si>
    <t>DA2823760</t>
  </si>
  <si>
    <t>DA2622806</t>
  </si>
  <si>
    <t>DA2682275</t>
  </si>
  <si>
    <t>DA2623971</t>
  </si>
  <si>
    <t>DA2614821</t>
  </si>
  <si>
    <t>DA2724602</t>
  </si>
  <si>
    <t>DA2877475</t>
  </si>
  <si>
    <t>DA2977044</t>
  </si>
  <si>
    <t>DA2534664</t>
  </si>
  <si>
    <t>DA2801717</t>
  </si>
  <si>
    <t>DA2578309</t>
  </si>
  <si>
    <t>DA2957572</t>
  </si>
  <si>
    <t>DA2567524</t>
  </si>
  <si>
    <t>DA2726579</t>
  </si>
  <si>
    <t>DA2822879</t>
  </si>
  <si>
    <t>DA2822981</t>
  </si>
  <si>
    <t>DA2600745</t>
  </si>
  <si>
    <t>DA2628925</t>
  </si>
  <si>
    <t>DA2935389</t>
  </si>
  <si>
    <t>DA2726928</t>
  </si>
  <si>
    <t>DA2812733</t>
  </si>
  <si>
    <t>DA2764327</t>
  </si>
  <si>
    <t>DA2606574</t>
  </si>
  <si>
    <t>DA2580222</t>
  </si>
  <si>
    <t>DA2542837</t>
  </si>
  <si>
    <t>DA2927534</t>
  </si>
  <si>
    <t>DA2655089</t>
  </si>
  <si>
    <t>DA2603193</t>
  </si>
  <si>
    <t>DA2636622</t>
  </si>
  <si>
    <t>DA2607813</t>
  </si>
  <si>
    <t>DA2798526</t>
  </si>
  <si>
    <t>DA2860275</t>
  </si>
  <si>
    <t>DA2662641</t>
  </si>
  <si>
    <t>DA2903323</t>
  </si>
  <si>
    <t>DA2657647</t>
  </si>
  <si>
    <t>DA2897882</t>
  </si>
  <si>
    <t>DA2641513</t>
  </si>
  <si>
    <t>DA2908685</t>
  </si>
  <si>
    <t>DA2905113</t>
  </si>
  <si>
    <t>DA2573912</t>
  </si>
  <si>
    <t>DA2637703</t>
  </si>
  <si>
    <t>DA2707879</t>
  </si>
  <si>
    <t>DA2775271</t>
  </si>
  <si>
    <t>DA2592518</t>
  </si>
  <si>
    <t>DA2621292</t>
  </si>
  <si>
    <t>DA2576968</t>
  </si>
  <si>
    <t>DA2572180</t>
  </si>
  <si>
    <t>DA2760846</t>
  </si>
  <si>
    <t>DA2802838</t>
  </si>
  <si>
    <t>DA2589553</t>
  </si>
  <si>
    <t>DA2669653</t>
  </si>
  <si>
    <t>DA2603439</t>
  </si>
  <si>
    <t>DA2761794</t>
  </si>
  <si>
    <t>DA2836039</t>
  </si>
  <si>
    <t>DA2928235</t>
  </si>
  <si>
    <t>DA2916504</t>
  </si>
  <si>
    <t>DA2586634</t>
  </si>
  <si>
    <t>DA2664390</t>
  </si>
  <si>
    <t>DA2988988</t>
  </si>
  <si>
    <t>DA2910801</t>
  </si>
  <si>
    <t>DA2789559</t>
  </si>
  <si>
    <t>DA2884742</t>
  </si>
  <si>
    <t>DA2788802</t>
  </si>
  <si>
    <t>DA2909925</t>
  </si>
  <si>
    <t>DA2783437</t>
  </si>
  <si>
    <t>DA2868601</t>
  </si>
  <si>
    <t>DA2623980</t>
  </si>
  <si>
    <t>DA2957524</t>
  </si>
  <si>
    <t>DA2703818</t>
  </si>
  <si>
    <t>DA2964195</t>
  </si>
  <si>
    <t>DA2872735</t>
  </si>
  <si>
    <t>DA2708610</t>
  </si>
  <si>
    <t>DA2765625</t>
  </si>
  <si>
    <t>DA2877180</t>
  </si>
  <si>
    <t>DA2567533</t>
  </si>
  <si>
    <t>DA2593815</t>
  </si>
  <si>
    <t>DA2718461</t>
  </si>
  <si>
    <t>DA2741603</t>
  </si>
  <si>
    <t>DA2557856</t>
  </si>
  <si>
    <t>DA2551795</t>
  </si>
  <si>
    <t>DA2791351</t>
  </si>
  <si>
    <t>DA2712634</t>
  </si>
  <si>
    <t>DA2757461</t>
  </si>
  <si>
    <t>DA2926600</t>
  </si>
  <si>
    <t>DA2803293</t>
  </si>
  <si>
    <t>DA2728138</t>
  </si>
  <si>
    <t>DA2763575</t>
  </si>
  <si>
    <t>DA2783564</t>
  </si>
  <si>
    <t>DA2723440</t>
  </si>
  <si>
    <t>DA2632740</t>
  </si>
  <si>
    <t>DA2686646</t>
  </si>
  <si>
    <t>DA2652133</t>
  </si>
  <si>
    <t>DA2902422</t>
  </si>
  <si>
    <t>DA2745379</t>
  </si>
  <si>
    <t>DA2931997</t>
  </si>
  <si>
    <t>DA2783717</t>
  </si>
  <si>
    <t>DA2604499</t>
  </si>
  <si>
    <t>DA2895594</t>
  </si>
  <si>
    <t>DA2594072</t>
  </si>
  <si>
    <t>DA2576069</t>
  </si>
  <si>
    <t>DA2801206</t>
  </si>
  <si>
    <t>DA2595037</t>
  </si>
  <si>
    <t>DA2578020</t>
  </si>
  <si>
    <t>DA2997290</t>
  </si>
  <si>
    <t>DA2782209</t>
  </si>
  <si>
    <t>DA2681078</t>
  </si>
  <si>
    <t>DA2934578</t>
  </si>
  <si>
    <t>DA2868453</t>
  </si>
  <si>
    <t>DA2593986</t>
  </si>
  <si>
    <t>DA2715185</t>
  </si>
  <si>
    <t>DA2767458</t>
  </si>
  <si>
    <t>DA2526964</t>
  </si>
  <si>
    <t>DA2744878</t>
  </si>
  <si>
    <t>DA2541764</t>
  </si>
  <si>
    <t>DA2815403</t>
  </si>
  <si>
    <t>DA2726469</t>
  </si>
  <si>
    <t>DA2771163</t>
  </si>
  <si>
    <t>DA2581193</t>
  </si>
  <si>
    <t>DA2734090</t>
  </si>
  <si>
    <t>DA2792981</t>
  </si>
  <si>
    <t>DA2581293</t>
  </si>
  <si>
    <t>DA2881565</t>
  </si>
  <si>
    <t>DA2754389</t>
  </si>
  <si>
    <t>DA2820022</t>
  </si>
  <si>
    <t>DA2693739</t>
  </si>
  <si>
    <t>DA2698893</t>
  </si>
  <si>
    <t>DA2671616</t>
  </si>
  <si>
    <t>DA2769793</t>
  </si>
  <si>
    <t>DA2708425</t>
  </si>
  <si>
    <t>DA2605504</t>
  </si>
  <si>
    <t>DA2735198</t>
  </si>
  <si>
    <t>DA2746443</t>
  </si>
  <si>
    <t>DA2695341</t>
  </si>
  <si>
    <t>DA2707981</t>
  </si>
  <si>
    <t>DA2990618</t>
  </si>
  <si>
    <t>DA2913229</t>
  </si>
  <si>
    <t>DA2906592</t>
  </si>
  <si>
    <t>DA2609760</t>
  </si>
  <si>
    <t>DA2801132</t>
  </si>
  <si>
    <t>DA2630186</t>
  </si>
  <si>
    <t>DA2937537</t>
  </si>
  <si>
    <t>DA2672834</t>
  </si>
  <si>
    <t>DA2778368</t>
  </si>
  <si>
    <t>DA2964163</t>
  </si>
  <si>
    <t>DA2585812</t>
  </si>
  <si>
    <t>DA2643910</t>
  </si>
  <si>
    <t>DA2684788</t>
  </si>
  <si>
    <t>DA2568930</t>
  </si>
  <si>
    <t>DA2745393</t>
  </si>
  <si>
    <t>DA2625136</t>
  </si>
  <si>
    <t>DA2668489</t>
  </si>
  <si>
    <t>DA2842084</t>
  </si>
  <si>
    <t>DA2946532</t>
  </si>
  <si>
    <t>DA2558372</t>
  </si>
  <si>
    <t>DA2668240</t>
  </si>
  <si>
    <t>DA2546161</t>
  </si>
  <si>
    <t>DA2721782</t>
  </si>
  <si>
    <t>DA2745578</t>
  </si>
  <si>
    <t>DA2687618</t>
  </si>
  <si>
    <t>DA2571685</t>
  </si>
  <si>
    <t>DA2911767</t>
  </si>
  <si>
    <t>DA2920261</t>
  </si>
  <si>
    <t>DA2827353</t>
  </si>
  <si>
    <t>DA2682796</t>
  </si>
  <si>
    <t>DA2607841</t>
  </si>
  <si>
    <t>DA2860827</t>
  </si>
  <si>
    <t>DA2919572</t>
  </si>
  <si>
    <t>DA2768314</t>
  </si>
  <si>
    <t>DA2603392</t>
  </si>
  <si>
    <t>DA2620780</t>
  </si>
  <si>
    <t>DA2785145</t>
  </si>
  <si>
    <t>DA2556648</t>
  </si>
  <si>
    <t>DA2993669</t>
  </si>
  <si>
    <t>DA2615363</t>
  </si>
  <si>
    <t>DA2606046</t>
  </si>
  <si>
    <t>DA2583539</t>
  </si>
  <si>
    <t>DA2553251</t>
  </si>
  <si>
    <t>DA2844160</t>
  </si>
  <si>
    <t>DA2760849</t>
  </si>
  <si>
    <t>DA2600004</t>
  </si>
  <si>
    <t>DA2953073</t>
  </si>
  <si>
    <t>DA2779991</t>
  </si>
  <si>
    <t>DA2929715</t>
  </si>
  <si>
    <t>DA2520289</t>
  </si>
  <si>
    <t>DA2879517</t>
  </si>
  <si>
    <t>DA2557597</t>
  </si>
  <si>
    <t>DA2576156</t>
  </si>
  <si>
    <t>DA2587101</t>
  </si>
  <si>
    <t>DA2688560</t>
  </si>
  <si>
    <t>DA2736470</t>
  </si>
  <si>
    <t>DA2574439</t>
  </si>
  <si>
    <t>DA2954255</t>
  </si>
  <si>
    <t>DA2746579</t>
  </si>
  <si>
    <t>DA2630159</t>
  </si>
  <si>
    <t>DA2676224</t>
  </si>
  <si>
    <t>DA2599262</t>
  </si>
  <si>
    <t>DA2895605</t>
  </si>
  <si>
    <t>DA2672795</t>
  </si>
  <si>
    <t>DA2607354</t>
  </si>
  <si>
    <t>DA2634550</t>
  </si>
  <si>
    <t>DA2645966</t>
  </si>
  <si>
    <t>DA2806822</t>
  </si>
  <si>
    <t>DA2937208</t>
  </si>
  <si>
    <t>DA2710171</t>
  </si>
  <si>
    <t>DA2657554</t>
  </si>
  <si>
    <t>DA2935579</t>
  </si>
  <si>
    <t>DA2634447</t>
  </si>
  <si>
    <t>DA2985786</t>
  </si>
  <si>
    <t>DA2662789</t>
  </si>
  <si>
    <t>DA2840989</t>
  </si>
  <si>
    <t>DA2664356</t>
  </si>
  <si>
    <t>DA2560227</t>
  </si>
  <si>
    <t>DA2746012</t>
  </si>
  <si>
    <t>DA2629449</t>
  </si>
  <si>
    <t>DA2915520</t>
  </si>
  <si>
    <t>DA2520468</t>
  </si>
  <si>
    <t>DA2997171</t>
  </si>
  <si>
    <t>DA2986577</t>
  </si>
  <si>
    <t>DA2714451</t>
  </si>
  <si>
    <t>DA2871744</t>
  </si>
  <si>
    <t>DA2572581</t>
  </si>
  <si>
    <t>DA2590936</t>
  </si>
  <si>
    <t>DA2811124</t>
  </si>
  <si>
    <t>DA2784150</t>
  </si>
  <si>
    <t>DA2688637</t>
  </si>
  <si>
    <t>DA2727542</t>
  </si>
  <si>
    <t>DA2875561</t>
  </si>
  <si>
    <t>DA2673811</t>
  </si>
  <si>
    <t>DA2937376</t>
  </si>
  <si>
    <t>DA2829228</t>
  </si>
  <si>
    <t>DA2571810</t>
  </si>
  <si>
    <t>DA2778466</t>
  </si>
  <si>
    <t>DA2526343</t>
  </si>
  <si>
    <t>DA2652239</t>
  </si>
  <si>
    <t>DA2538652</t>
  </si>
  <si>
    <t>DA2598558</t>
  </si>
  <si>
    <t>DA2839150</t>
  </si>
  <si>
    <t>DA2871937</t>
  </si>
  <si>
    <t>DA2712492</t>
  </si>
  <si>
    <t>DA2798571</t>
  </si>
  <si>
    <t>DA2622051</t>
  </si>
  <si>
    <t>DA2602357</t>
  </si>
  <si>
    <t>DA2595895</t>
  </si>
  <si>
    <t>DA2981009</t>
  </si>
  <si>
    <t>DA2918088</t>
  </si>
  <si>
    <t>DA2955986</t>
  </si>
  <si>
    <t>DA2549125</t>
  </si>
  <si>
    <t>DA2749863</t>
  </si>
  <si>
    <t>DA2567910</t>
  </si>
  <si>
    <t>DA2807690</t>
  </si>
  <si>
    <t>DA2842797</t>
  </si>
  <si>
    <t>DA2852360</t>
  </si>
  <si>
    <t>DA2616663</t>
  </si>
  <si>
    <t>DA2758619</t>
  </si>
  <si>
    <t>DA2660508</t>
  </si>
  <si>
    <t>DA2815050</t>
  </si>
  <si>
    <t>DA2898089</t>
  </si>
  <si>
    <t>DA2837442</t>
  </si>
  <si>
    <t>DA2634420</t>
  </si>
  <si>
    <t>DA2797388</t>
  </si>
  <si>
    <t>DA2677060</t>
  </si>
  <si>
    <t>DA2741272</t>
  </si>
  <si>
    <t>DA2558992</t>
  </si>
  <si>
    <t>DA2758209</t>
  </si>
  <si>
    <t>DA2633413</t>
  </si>
  <si>
    <t>DA2658599</t>
  </si>
  <si>
    <t>DA2610921</t>
  </si>
  <si>
    <t>DA2971502</t>
  </si>
  <si>
    <t>DA2704907</t>
  </si>
  <si>
    <t>DA2848112</t>
  </si>
  <si>
    <t>DA2942335</t>
  </si>
  <si>
    <t>DA2640647</t>
  </si>
  <si>
    <t>DA2970364</t>
  </si>
  <si>
    <t>DA2541845</t>
  </si>
  <si>
    <t>DA2675468</t>
  </si>
  <si>
    <t>DA2842703</t>
  </si>
  <si>
    <t>DA2948577</t>
  </si>
  <si>
    <t>DA2527926</t>
  </si>
  <si>
    <t>DA2682070</t>
  </si>
  <si>
    <t>DA2567241</t>
  </si>
  <si>
    <t>DA2722906</t>
  </si>
  <si>
    <t>DA2975928</t>
  </si>
  <si>
    <t>DA2573625</t>
  </si>
  <si>
    <t>DA2617121</t>
  </si>
  <si>
    <t>DA2763594</t>
  </si>
  <si>
    <t>DA2879425</t>
  </si>
  <si>
    <t>DA2912555</t>
  </si>
  <si>
    <t>DA2629875</t>
  </si>
  <si>
    <t>DA2760088</t>
  </si>
  <si>
    <t>DA2673997</t>
  </si>
  <si>
    <t>DA2567083</t>
  </si>
  <si>
    <t>DA2726410</t>
  </si>
  <si>
    <t>DA2895827</t>
  </si>
  <si>
    <t>DA2609929</t>
  </si>
  <si>
    <t>DA2811780</t>
  </si>
  <si>
    <t>DA2595311</t>
  </si>
  <si>
    <t>DA2701320</t>
  </si>
  <si>
    <t>DA2566925</t>
  </si>
  <si>
    <t>DA2645937</t>
  </si>
  <si>
    <t>DA2873019</t>
  </si>
  <si>
    <t>DA2868843</t>
  </si>
  <si>
    <t>DA2641654</t>
  </si>
  <si>
    <t>DA2806340</t>
  </si>
  <si>
    <t>DA2881179</t>
  </si>
  <si>
    <t>DA2954115</t>
  </si>
  <si>
    <t>DA2521566</t>
  </si>
  <si>
    <t>DA2601407</t>
  </si>
  <si>
    <t>DA2677432</t>
  </si>
  <si>
    <t>DA2923532</t>
  </si>
  <si>
    <t>DA2932252</t>
  </si>
  <si>
    <t>DA2571117</t>
  </si>
  <si>
    <t>DA2781019</t>
  </si>
  <si>
    <t>DA2638064</t>
  </si>
  <si>
    <t>DA2590137</t>
  </si>
  <si>
    <t>DA2757071</t>
  </si>
  <si>
    <t>DA2638357</t>
  </si>
  <si>
    <t>DA2689645</t>
  </si>
  <si>
    <t>DA2934249</t>
  </si>
  <si>
    <t>DA2716052</t>
  </si>
  <si>
    <t>DA2627758</t>
  </si>
  <si>
    <t>DA2783499</t>
  </si>
  <si>
    <t>DA2992078</t>
  </si>
  <si>
    <t>DA2920895</t>
  </si>
  <si>
    <t>DA2873182</t>
  </si>
  <si>
    <t>DA2651200</t>
  </si>
  <si>
    <t>DA2567690</t>
  </si>
  <si>
    <t>DA2634025</t>
  </si>
  <si>
    <t>DA2575947</t>
  </si>
  <si>
    <t>DA2829883</t>
  </si>
  <si>
    <t>DA2910870</t>
  </si>
  <si>
    <t>DA2578743</t>
  </si>
  <si>
    <t>DA2562407</t>
  </si>
  <si>
    <t>DA2677810</t>
  </si>
  <si>
    <t>DA2982351</t>
  </si>
  <si>
    <t>DA2704581</t>
  </si>
  <si>
    <t>DA2620577</t>
  </si>
  <si>
    <t>DA2859706</t>
  </si>
  <si>
    <t>DA2632674</t>
  </si>
  <si>
    <t>DA2618897</t>
  </si>
  <si>
    <t>DA2551639</t>
  </si>
  <si>
    <t>DA2944543</t>
  </si>
  <si>
    <t>DA2583437</t>
  </si>
  <si>
    <t>DA2725581</t>
  </si>
  <si>
    <t>DA2584103</t>
  </si>
  <si>
    <t>DA2760878</t>
  </si>
  <si>
    <t>DA2957032</t>
  </si>
  <si>
    <t>DA2814351</t>
  </si>
  <si>
    <t>DA2972822</t>
  </si>
  <si>
    <t>DA2720890</t>
  </si>
  <si>
    <t>DA2603866</t>
  </si>
  <si>
    <t>DA2831939</t>
  </si>
  <si>
    <t>DA2942422</t>
  </si>
  <si>
    <t>DA2797615</t>
  </si>
  <si>
    <t>DA2938567</t>
  </si>
  <si>
    <t>DA2741097</t>
  </si>
  <si>
    <t>DA2717804</t>
  </si>
  <si>
    <t>DA2651121</t>
  </si>
  <si>
    <t>DA2785425</t>
  </si>
  <si>
    <t>DA2661562</t>
  </si>
  <si>
    <t>DA2985201</t>
  </si>
  <si>
    <t>DA2925623</t>
  </si>
  <si>
    <t>DA2860097</t>
  </si>
  <si>
    <t>DA2852305</t>
  </si>
  <si>
    <t>DA2569389</t>
  </si>
  <si>
    <t>DA2646150</t>
  </si>
  <si>
    <t>DA2902009</t>
  </si>
  <si>
    <t>DA2812269</t>
  </si>
  <si>
    <t>DA2534668</t>
  </si>
  <si>
    <t>DA2793099</t>
  </si>
  <si>
    <t>DA2859075</t>
  </si>
  <si>
    <t>DA2555168</t>
  </si>
  <si>
    <t>DA2851841</t>
  </si>
  <si>
    <t>DA2820485</t>
  </si>
  <si>
    <t>DA2818960</t>
  </si>
  <si>
    <t>DA2973538</t>
  </si>
  <si>
    <t>DA2563838</t>
  </si>
  <si>
    <t>DA2872502</t>
  </si>
  <si>
    <t>DA2873627</t>
  </si>
  <si>
    <t>DA2697979</t>
  </si>
  <si>
    <t>DA2755529</t>
  </si>
  <si>
    <t>DA2663148</t>
  </si>
  <si>
    <t>DA2566867</t>
  </si>
  <si>
    <t>DA2611360</t>
  </si>
  <si>
    <t>DA2587712</t>
  </si>
  <si>
    <t>DA2985226</t>
  </si>
  <si>
    <t>DA2678391</t>
  </si>
  <si>
    <t>DA2762365</t>
  </si>
  <si>
    <t>DA2552969</t>
  </si>
  <si>
    <t>DA2709538</t>
  </si>
  <si>
    <t>DA2739241</t>
  </si>
  <si>
    <t>DA2704374</t>
  </si>
  <si>
    <t>DA2741561</t>
  </si>
  <si>
    <t>DA2951218</t>
  </si>
  <si>
    <t>DA2588430</t>
  </si>
  <si>
    <t>DA2595813</t>
  </si>
  <si>
    <t>DA2624835</t>
  </si>
  <si>
    <t>DA2620248</t>
  </si>
  <si>
    <t>DA2792251</t>
  </si>
  <si>
    <t>DA2563008</t>
  </si>
  <si>
    <t>DA2993430</t>
  </si>
  <si>
    <t>DA2712944</t>
  </si>
  <si>
    <t>DA2575459</t>
  </si>
  <si>
    <t>DA2823317</t>
  </si>
  <si>
    <t>DA2675236</t>
  </si>
  <si>
    <t>DA2860002</t>
  </si>
  <si>
    <t>DA2968720</t>
  </si>
  <si>
    <t>DA2660377</t>
  </si>
  <si>
    <t>DA2608267</t>
  </si>
  <si>
    <t>DA2898149</t>
  </si>
  <si>
    <t>DA2834607</t>
  </si>
  <si>
    <t>DA2841119</t>
  </si>
  <si>
    <t>DA2833084</t>
  </si>
  <si>
    <t>DA2823255</t>
  </si>
  <si>
    <t>DA2728959</t>
  </si>
  <si>
    <t>DA2543329</t>
  </si>
  <si>
    <t>DA2786329</t>
  </si>
  <si>
    <t>DA2932973</t>
  </si>
  <si>
    <t>DA2552614</t>
  </si>
  <si>
    <t>DA2955707</t>
  </si>
  <si>
    <t>DA2854659</t>
  </si>
  <si>
    <t>DA2948262</t>
  </si>
  <si>
    <t>DA2619735</t>
  </si>
  <si>
    <t>DA2679258</t>
  </si>
  <si>
    <t>DA2594781</t>
  </si>
  <si>
    <t>DA2592911</t>
  </si>
  <si>
    <t>DA2863960</t>
  </si>
  <si>
    <t>DA2882387</t>
  </si>
  <si>
    <t>DA2545387</t>
  </si>
  <si>
    <t>DA2630491</t>
  </si>
  <si>
    <t>DA2789961</t>
  </si>
  <si>
    <t>DA2612690</t>
  </si>
  <si>
    <t>DA2737383</t>
  </si>
  <si>
    <t>DA2701984</t>
  </si>
  <si>
    <t>DA2697306</t>
  </si>
  <si>
    <t>DA2593184</t>
  </si>
  <si>
    <t>DA2747137</t>
  </si>
  <si>
    <t>DA2959723</t>
  </si>
  <si>
    <t>DA2752556</t>
  </si>
  <si>
    <t>DA2727734</t>
  </si>
  <si>
    <t>DA2854308</t>
  </si>
  <si>
    <t>DA2841275</t>
  </si>
  <si>
    <t>DA2741745</t>
  </si>
  <si>
    <t>DA2898823</t>
  </si>
  <si>
    <t>DA2781804</t>
  </si>
  <si>
    <t>DA2819841</t>
  </si>
  <si>
    <t>DA2699290</t>
  </si>
  <si>
    <t>DA2708829</t>
  </si>
  <si>
    <t>DA2921224</t>
  </si>
  <si>
    <t>DA2752031</t>
  </si>
  <si>
    <t>DA2886435</t>
  </si>
  <si>
    <t>DA2803248</t>
  </si>
  <si>
    <t>DA2831633</t>
  </si>
  <si>
    <t>DA2639472</t>
  </si>
  <si>
    <t>DA2802536</t>
  </si>
  <si>
    <t>DA2775728</t>
  </si>
  <si>
    <t>DA2578192</t>
  </si>
  <si>
    <t>DA2762644</t>
  </si>
  <si>
    <t>DA2860345</t>
  </si>
  <si>
    <t>DA2646746</t>
  </si>
  <si>
    <t>DA2577968</t>
  </si>
  <si>
    <t>DA2698286</t>
  </si>
  <si>
    <t>DA2602436</t>
  </si>
  <si>
    <t>DA2942149</t>
  </si>
  <si>
    <t>DA2961876</t>
  </si>
  <si>
    <t>DA2666845</t>
  </si>
  <si>
    <t>DA2604526</t>
  </si>
  <si>
    <t>DA2696456</t>
  </si>
  <si>
    <t>DA2648403</t>
  </si>
  <si>
    <t>DA2906653</t>
  </si>
  <si>
    <t>DA2678520</t>
  </si>
  <si>
    <t>DA2681712</t>
  </si>
  <si>
    <t>DA2534421</t>
  </si>
  <si>
    <t>DA2858607</t>
  </si>
  <si>
    <t>DA2586041</t>
  </si>
  <si>
    <t>DA2638145</t>
  </si>
  <si>
    <t>DA2649613</t>
  </si>
  <si>
    <t>DA2751107</t>
  </si>
  <si>
    <t>DA2728062</t>
  </si>
  <si>
    <t>DA2956438</t>
  </si>
  <si>
    <t>DA2883373</t>
  </si>
  <si>
    <t>DA2853454</t>
  </si>
  <si>
    <t>DA2893351</t>
  </si>
  <si>
    <t>DA2892286</t>
  </si>
  <si>
    <t>DA2896745</t>
  </si>
  <si>
    <t>DA2840260</t>
  </si>
  <si>
    <t>DA2768507</t>
  </si>
  <si>
    <t>DA2869646</t>
  </si>
  <si>
    <t>DA2982552</t>
  </si>
  <si>
    <t>DA2577070</t>
  </si>
  <si>
    <t>DA2719971</t>
  </si>
  <si>
    <t>DA2598984</t>
  </si>
  <si>
    <t>DA2684606</t>
  </si>
  <si>
    <t>DA2822232</t>
  </si>
  <si>
    <t>DA2676745</t>
  </si>
  <si>
    <t>DA2717117</t>
  </si>
  <si>
    <t>DA2894663</t>
  </si>
  <si>
    <t>DA2773438</t>
  </si>
  <si>
    <t>DA2639851</t>
  </si>
  <si>
    <t>DA2754551</t>
  </si>
  <si>
    <t>DA2610410</t>
  </si>
  <si>
    <t>DA2617490</t>
  </si>
  <si>
    <t>DA2927937</t>
  </si>
  <si>
    <t>DA2555169</t>
  </si>
  <si>
    <t>DA2903335</t>
  </si>
  <si>
    <t>DA2713009</t>
  </si>
  <si>
    <t>DA2595047</t>
  </si>
  <si>
    <t>DA2963418</t>
  </si>
  <si>
    <t>DA2883479</t>
  </si>
  <si>
    <t>DA2887411</t>
  </si>
  <si>
    <t>DA2659520</t>
  </si>
  <si>
    <t>DA2796690</t>
  </si>
  <si>
    <t>DA2965448</t>
  </si>
  <si>
    <t>DA2973163</t>
  </si>
  <si>
    <t>DA2692821</t>
  </si>
  <si>
    <t>DA2794008</t>
  </si>
  <si>
    <t>DA2928262</t>
  </si>
  <si>
    <t>DA2706446</t>
  </si>
  <si>
    <t>DA2805224</t>
  </si>
  <si>
    <t>DA2588986</t>
  </si>
  <si>
    <t>DA2676234</t>
  </si>
  <si>
    <t>DA2965174</t>
  </si>
  <si>
    <t>DA2934742</t>
  </si>
  <si>
    <t>DA2932389</t>
  </si>
  <si>
    <t>DA2708625</t>
  </si>
  <si>
    <t>DA2640538</t>
  </si>
  <si>
    <t>DA2626515</t>
  </si>
  <si>
    <t>DA2895305</t>
  </si>
  <si>
    <t>DA2842890</t>
  </si>
  <si>
    <t>DA2730348</t>
  </si>
  <si>
    <t>DA2549834</t>
  </si>
  <si>
    <t>DA2941026</t>
  </si>
  <si>
    <t>DA2921380</t>
  </si>
  <si>
    <t>DA2723453</t>
  </si>
  <si>
    <t>DA2628890</t>
  </si>
  <si>
    <t>DA2804447</t>
  </si>
  <si>
    <t>DA2935587</t>
  </si>
  <si>
    <t>DA2893245</t>
  </si>
  <si>
    <t>DA2860606</t>
  </si>
  <si>
    <t>DA2726883</t>
  </si>
  <si>
    <t>DA2805564</t>
  </si>
  <si>
    <t>DA2811455</t>
  </si>
  <si>
    <t>DA2676460</t>
  </si>
  <si>
    <t>DA2628165</t>
  </si>
  <si>
    <t>DA2794808</t>
  </si>
  <si>
    <t>DA2739884</t>
  </si>
  <si>
    <t>DA2802597</t>
  </si>
  <si>
    <t>DA2597453</t>
  </si>
  <si>
    <t>DA2523514</t>
  </si>
  <si>
    <t>DA2681749</t>
  </si>
  <si>
    <t>DA2533125</t>
  </si>
  <si>
    <t>DA2828882</t>
  </si>
  <si>
    <t>DA2574072</t>
  </si>
  <si>
    <t>DA2608035</t>
  </si>
  <si>
    <t>DA2863434</t>
  </si>
  <si>
    <t>DA2669025</t>
  </si>
  <si>
    <t>DA2710955</t>
  </si>
  <si>
    <t>DA2743113</t>
  </si>
  <si>
    <t>DA2854591</t>
  </si>
  <si>
    <t>DA2636497</t>
  </si>
  <si>
    <t>DA2595581</t>
  </si>
  <si>
    <t>DA2977325</t>
  </si>
  <si>
    <t>DA2590295</t>
  </si>
  <si>
    <t>DA2653404</t>
  </si>
  <si>
    <t>DA2807717</t>
  </si>
  <si>
    <t>DA2586213</t>
  </si>
  <si>
    <t>DA2535736</t>
  </si>
  <si>
    <t>DA2808843</t>
  </si>
  <si>
    <t>DA2658906</t>
  </si>
  <si>
    <t>DA2816689</t>
  </si>
  <si>
    <t>DA2728794</t>
  </si>
  <si>
    <t>DA2561002</t>
  </si>
  <si>
    <t>DA2881905</t>
  </si>
  <si>
    <t>DA2902083</t>
  </si>
  <si>
    <t>DA2640169</t>
  </si>
  <si>
    <t>DA2775040</t>
  </si>
  <si>
    <t>DA2822562</t>
  </si>
  <si>
    <t>DA2648632</t>
  </si>
  <si>
    <t>DA2588428</t>
  </si>
  <si>
    <t>DA2538303</t>
  </si>
  <si>
    <t>DA2722953</t>
  </si>
  <si>
    <t>DA2909257</t>
  </si>
  <si>
    <t>DA2606695</t>
  </si>
  <si>
    <t>DA2557774</t>
  </si>
  <si>
    <t>DA2892628</t>
  </si>
  <si>
    <t>DA2613398</t>
  </si>
  <si>
    <t>DA2660996</t>
  </si>
  <si>
    <t>DA2678311</t>
  </si>
  <si>
    <t>DA2785846</t>
  </si>
  <si>
    <t>DA2787707</t>
  </si>
  <si>
    <t>DA2621641</t>
  </si>
  <si>
    <t>DA2584573</t>
  </si>
  <si>
    <t>DA2677850</t>
  </si>
  <si>
    <t>DA2534898</t>
  </si>
  <si>
    <t>DA2912945</t>
  </si>
  <si>
    <t>DA2790039</t>
  </si>
  <si>
    <t>DA2714071</t>
  </si>
  <si>
    <t>DA2863357</t>
  </si>
  <si>
    <t>DA2615447</t>
  </si>
  <si>
    <t>DA2672926</t>
  </si>
  <si>
    <t>DA2727532</t>
  </si>
  <si>
    <t>DA2772293</t>
  </si>
  <si>
    <t>DA2693845</t>
  </si>
  <si>
    <t>DA2627795</t>
  </si>
  <si>
    <t>DA2941057</t>
  </si>
  <si>
    <t>DA2749762</t>
  </si>
  <si>
    <t>DA2870561</t>
  </si>
  <si>
    <t>DA2568299</t>
  </si>
  <si>
    <t>DA2588440</t>
  </si>
  <si>
    <t>DA2614929</t>
  </si>
  <si>
    <t>DA2554594</t>
  </si>
  <si>
    <t>DA2586536</t>
  </si>
  <si>
    <t>DA2543976</t>
  </si>
  <si>
    <t>DA2930372</t>
  </si>
  <si>
    <t>DA2648852</t>
  </si>
  <si>
    <t>DA2630189</t>
  </si>
  <si>
    <t>DA2979032</t>
  </si>
  <si>
    <t>DA2601725</t>
  </si>
  <si>
    <t>DA2705644</t>
  </si>
  <si>
    <t>DA2982393</t>
  </si>
  <si>
    <t>DA2716448</t>
  </si>
  <si>
    <t>DA2715470</t>
  </si>
  <si>
    <t>DA2672680</t>
  </si>
  <si>
    <t>DA2975040</t>
  </si>
  <si>
    <t>DA2631629</t>
  </si>
  <si>
    <t>DA2679618</t>
  </si>
  <si>
    <t>DA2684656</t>
  </si>
  <si>
    <t>DA2755281</t>
  </si>
  <si>
    <t>DA2669940</t>
  </si>
  <si>
    <t>DA2577184</t>
  </si>
  <si>
    <t>DA2718444</t>
  </si>
  <si>
    <t>DA2982483</t>
  </si>
  <si>
    <t>DA2912835</t>
  </si>
  <si>
    <t>DA2564291</t>
  </si>
  <si>
    <t>DA2868432</t>
  </si>
  <si>
    <t>DA2691870</t>
  </si>
  <si>
    <t>DA2545953</t>
  </si>
  <si>
    <t>DA2586778</t>
  </si>
  <si>
    <t>DA2542363</t>
  </si>
  <si>
    <t>DA2897057</t>
  </si>
  <si>
    <t>DA2789727</t>
  </si>
  <si>
    <t>DA2928270</t>
  </si>
  <si>
    <t>DA2707100</t>
  </si>
  <si>
    <t>DA2618802</t>
  </si>
  <si>
    <t>DA2885686</t>
  </si>
  <si>
    <t>DA2981059</t>
  </si>
  <si>
    <t>DA2867656</t>
  </si>
  <si>
    <t>DA2615336</t>
  </si>
  <si>
    <t>DA2639559</t>
  </si>
  <si>
    <t>DA2684310</t>
  </si>
  <si>
    <t>DA2663189</t>
  </si>
  <si>
    <t>DA2522989</t>
  </si>
  <si>
    <t>DA2988503</t>
  </si>
  <si>
    <t>DA2630787</t>
  </si>
  <si>
    <t>DA2961664</t>
  </si>
  <si>
    <t>DA2736204</t>
  </si>
  <si>
    <t>DA2586219</t>
  </si>
  <si>
    <t>DA2897955</t>
  </si>
  <si>
    <t>DA2638838</t>
  </si>
  <si>
    <t>DA2763557</t>
  </si>
  <si>
    <t>DA2569670</t>
  </si>
  <si>
    <t>DA2675738</t>
  </si>
  <si>
    <t>DA2804142</t>
  </si>
  <si>
    <t>DA2580192</t>
  </si>
  <si>
    <t>DA2884373</t>
  </si>
  <si>
    <t>DA2989831</t>
  </si>
  <si>
    <t>DA2548544</t>
  </si>
  <si>
    <t>DA2545262</t>
  </si>
  <si>
    <t>DA2950311</t>
  </si>
  <si>
    <t>DA2859788</t>
  </si>
  <si>
    <t>DA2611484</t>
  </si>
  <si>
    <t>DA2946962</t>
  </si>
  <si>
    <t>DA2595560</t>
  </si>
  <si>
    <t>DA2663539</t>
  </si>
  <si>
    <t>DA2769487</t>
  </si>
  <si>
    <t>DA2836544</t>
  </si>
  <si>
    <t>DA2776170</t>
  </si>
  <si>
    <t>DA2738683</t>
  </si>
  <si>
    <t>DA2679994</t>
  </si>
  <si>
    <t>DA2866467</t>
  </si>
  <si>
    <t>DA2608846</t>
  </si>
  <si>
    <t>DA2798545</t>
  </si>
  <si>
    <t>DA2646982</t>
  </si>
  <si>
    <t>DA2540362</t>
  </si>
  <si>
    <t>DA2719464</t>
  </si>
  <si>
    <t>DA2984197</t>
  </si>
  <si>
    <t>DA2844267</t>
  </si>
  <si>
    <t>DA2707882</t>
  </si>
  <si>
    <t>DA2736114</t>
  </si>
  <si>
    <t>DA2563977</t>
  </si>
  <si>
    <t>DA2796714</t>
  </si>
  <si>
    <t>DA2748329</t>
  </si>
  <si>
    <t>DA2732042</t>
  </si>
  <si>
    <t>DA2791790</t>
  </si>
  <si>
    <t>DA2721221</t>
  </si>
  <si>
    <t>DA2931938</t>
  </si>
  <si>
    <t>DA2752934</t>
  </si>
  <si>
    <t>DA2853475</t>
  </si>
  <si>
    <t>DA2662589</t>
  </si>
  <si>
    <t>DA2587039</t>
  </si>
  <si>
    <t>DA2585420</t>
  </si>
  <si>
    <t>DA2807728</t>
  </si>
  <si>
    <t>DA2738374</t>
  </si>
  <si>
    <t>DA2605058</t>
  </si>
  <si>
    <t>DA2944289</t>
  </si>
  <si>
    <t>DA2652904</t>
  </si>
  <si>
    <t>DA2811391</t>
  </si>
  <si>
    <t>DA2629328</t>
  </si>
  <si>
    <t>DA2729398</t>
  </si>
  <si>
    <t>DA2609893</t>
  </si>
  <si>
    <t>DA2520671</t>
  </si>
  <si>
    <t>DA2811981</t>
  </si>
  <si>
    <t>DA2776698</t>
  </si>
  <si>
    <t>DA2644116</t>
  </si>
  <si>
    <t>DA2698712</t>
  </si>
  <si>
    <t>DA2723632</t>
  </si>
  <si>
    <t>DA2536847</t>
  </si>
  <si>
    <t>DA2625350</t>
  </si>
  <si>
    <t>DA2920000</t>
  </si>
  <si>
    <t>DA2766196</t>
  </si>
  <si>
    <t>DA2574304</t>
  </si>
  <si>
    <t>DA2857177</t>
  </si>
  <si>
    <t>DA2671665</t>
  </si>
  <si>
    <t>DA2894587</t>
  </si>
  <si>
    <t>DA2551668</t>
  </si>
  <si>
    <t>DA2525788</t>
  </si>
  <si>
    <t>DA2904078</t>
  </si>
  <si>
    <t>DA2707865</t>
  </si>
  <si>
    <t>DA2860892</t>
  </si>
  <si>
    <t>DA2872861</t>
  </si>
  <si>
    <t>DA2571636</t>
  </si>
  <si>
    <t>DA2538376</t>
  </si>
  <si>
    <t>DA2804499</t>
  </si>
  <si>
    <t>DA2954902</t>
  </si>
  <si>
    <t>DA2910089</t>
  </si>
  <si>
    <t>DA2558577</t>
  </si>
  <si>
    <t>DA2937990</t>
  </si>
  <si>
    <t>DA2720756</t>
  </si>
  <si>
    <t>DA2843431</t>
  </si>
  <si>
    <t>DA2533610</t>
  </si>
  <si>
    <t>DA2604923</t>
  </si>
  <si>
    <t>DA2840550</t>
  </si>
  <si>
    <t>DA2864614</t>
  </si>
  <si>
    <t>DA2639526</t>
  </si>
  <si>
    <t>DA2750218</t>
  </si>
  <si>
    <t>DA2666716</t>
  </si>
  <si>
    <t>DA2842779</t>
  </si>
  <si>
    <t>DA2728619</t>
  </si>
  <si>
    <t>DA2793155</t>
  </si>
  <si>
    <t>DA2605423</t>
  </si>
  <si>
    <t>DA2928218</t>
  </si>
  <si>
    <t>DA2944222</t>
  </si>
  <si>
    <t>DA2900243</t>
  </si>
  <si>
    <t>DA2749580</t>
  </si>
  <si>
    <t>DA2744408</t>
  </si>
  <si>
    <t>DA2652652</t>
  </si>
  <si>
    <t>DA2859047</t>
  </si>
  <si>
    <t>DA2547848</t>
  </si>
  <si>
    <t>DA2997119</t>
  </si>
  <si>
    <t>DA2588396</t>
  </si>
  <si>
    <t>DA2688142</t>
  </si>
  <si>
    <t>DA2537358</t>
  </si>
  <si>
    <t>DA2917374</t>
  </si>
  <si>
    <t>DA2854068</t>
  </si>
  <si>
    <t>DA2715272</t>
  </si>
  <si>
    <t>DA2845281</t>
  </si>
  <si>
    <t>DA2596577</t>
  </si>
  <si>
    <t>DA2959404</t>
  </si>
  <si>
    <t>DA2850519</t>
  </si>
  <si>
    <t>DA2725532</t>
  </si>
  <si>
    <t>DA2625584</t>
  </si>
  <si>
    <t>DA2961998</t>
  </si>
  <si>
    <t>DA2618238</t>
  </si>
  <si>
    <t>DA2810268</t>
  </si>
  <si>
    <t>DA2888403</t>
  </si>
  <si>
    <t>DA2708713</t>
  </si>
  <si>
    <t>DA2739003</t>
  </si>
  <si>
    <t>DA2871045</t>
  </si>
  <si>
    <t>DA2577288</t>
  </si>
  <si>
    <t>DA2643065</t>
  </si>
  <si>
    <t>DA2684823</t>
  </si>
  <si>
    <t>DA2684285</t>
  </si>
  <si>
    <t>DA2663193</t>
  </si>
  <si>
    <t>DA2848662</t>
  </si>
  <si>
    <t>DA2552609</t>
  </si>
  <si>
    <t>DA2516075</t>
  </si>
  <si>
    <t>DA2794952</t>
  </si>
  <si>
    <t>DA2853559</t>
  </si>
  <si>
    <t>DA2947582</t>
  </si>
  <si>
    <t>DA2791025</t>
  </si>
  <si>
    <t>DA2777310</t>
  </si>
  <si>
    <t>DA2818914</t>
  </si>
  <si>
    <t>DA2594225</t>
  </si>
  <si>
    <t>DA2580956</t>
  </si>
  <si>
    <t>DA2991917</t>
  </si>
  <si>
    <t>DA2795607</t>
  </si>
  <si>
    <t>DA2667747</t>
  </si>
  <si>
    <t>DA2865547</t>
  </si>
  <si>
    <t>DA2584267</t>
  </si>
  <si>
    <t>DA2544433</t>
  </si>
  <si>
    <t>DA2694752</t>
  </si>
  <si>
    <t>DA2753251</t>
  </si>
  <si>
    <t>DA2761999</t>
  </si>
  <si>
    <t>DA2556829</t>
  </si>
  <si>
    <t>DA2552070</t>
  </si>
  <si>
    <t>DA2661658</t>
  </si>
  <si>
    <t>DA2655284</t>
  </si>
  <si>
    <t>DA2712994</t>
  </si>
  <si>
    <t>DA2641164</t>
  </si>
  <si>
    <t>DA2643390</t>
  </si>
  <si>
    <t>DA2871408</t>
  </si>
  <si>
    <t>DA2698489</t>
  </si>
  <si>
    <t>DA2801878</t>
  </si>
  <si>
    <t>DA2639033</t>
  </si>
  <si>
    <t>DA2840315</t>
  </si>
  <si>
    <t>DA2699846</t>
  </si>
  <si>
    <t>DA2870009</t>
  </si>
  <si>
    <t>DA2640071</t>
  </si>
  <si>
    <t>DA2551562</t>
  </si>
  <si>
    <t>DA2615383</t>
  </si>
  <si>
    <t>DA2675808</t>
  </si>
  <si>
    <t>DA2736367</t>
  </si>
  <si>
    <t>DA2563325</t>
  </si>
  <si>
    <t>DA2842873</t>
  </si>
  <si>
    <t>DA2653469</t>
  </si>
  <si>
    <t>DA2830470</t>
  </si>
  <si>
    <t>DA2659506</t>
  </si>
  <si>
    <t>DA2565945</t>
  </si>
  <si>
    <t>DA2663303</t>
  </si>
  <si>
    <t>DA2889437</t>
  </si>
  <si>
    <t>DA2971788</t>
  </si>
  <si>
    <t>DA2934676</t>
  </si>
  <si>
    <t>DA2898072</t>
  </si>
  <si>
    <t>DA2629540</t>
  </si>
  <si>
    <t>DA2931848</t>
  </si>
  <si>
    <t>DA2633706</t>
  </si>
  <si>
    <t>DA2807000</t>
  </si>
  <si>
    <t>DA2621215</t>
  </si>
  <si>
    <t>DA2767146</t>
  </si>
  <si>
    <t>DA2628979</t>
  </si>
  <si>
    <t>DA2613474</t>
  </si>
  <si>
    <t>DA2566615</t>
  </si>
  <si>
    <t>DA2790513</t>
  </si>
  <si>
    <t>DA2809884</t>
  </si>
  <si>
    <t>DA2719921</t>
  </si>
  <si>
    <t>DA2524528</t>
  </si>
  <si>
    <t>DA2695857</t>
  </si>
  <si>
    <t>DA2627665</t>
  </si>
  <si>
    <t>DA2673944</t>
  </si>
  <si>
    <t>DA2650670</t>
  </si>
  <si>
    <t>DA2686661</t>
  </si>
  <si>
    <t>DA2741389</t>
  </si>
  <si>
    <t>DA2608933</t>
  </si>
  <si>
    <t>DA2941822</t>
  </si>
  <si>
    <t>DA2574011</t>
  </si>
  <si>
    <t>DA2601082</t>
  </si>
  <si>
    <t>DA2812858</t>
  </si>
  <si>
    <t>DA2706129</t>
  </si>
  <si>
    <t>DA2878626</t>
  </si>
  <si>
    <t>DA2634510</t>
  </si>
  <si>
    <t>DA2712655</t>
  </si>
  <si>
    <t>DA2571162</t>
  </si>
  <si>
    <t>DA2589112</t>
  </si>
  <si>
    <t>DA2523738</t>
  </si>
  <si>
    <t>DA2672011</t>
  </si>
  <si>
    <t>DA2693682</t>
  </si>
  <si>
    <t>DA2548585</t>
  </si>
  <si>
    <t>DA2867345</t>
  </si>
  <si>
    <t>DA2962985</t>
  </si>
  <si>
    <t>DA2569457</t>
  </si>
  <si>
    <t>DA2798911</t>
  </si>
  <si>
    <t>DA2750939</t>
  </si>
  <si>
    <t>DA2963366</t>
  </si>
  <si>
    <t>DA2619354</t>
  </si>
  <si>
    <t>DA2826368</t>
  </si>
  <si>
    <t>DA2722873</t>
  </si>
  <si>
    <t>DA2639166</t>
  </si>
  <si>
    <t>DA2798862</t>
  </si>
  <si>
    <t>DA2583509</t>
  </si>
  <si>
    <t>DA2703147</t>
  </si>
  <si>
    <t>DA2909902</t>
  </si>
  <si>
    <t>DA2574177</t>
  </si>
  <si>
    <t>DA2595660</t>
  </si>
  <si>
    <t>DA2594344</t>
  </si>
  <si>
    <t>DA2587470</t>
  </si>
  <si>
    <t>DA2739431</t>
  </si>
  <si>
    <t>DA2743425</t>
  </si>
  <si>
    <t>DA2869895</t>
  </si>
  <si>
    <t>DA2793260</t>
  </si>
  <si>
    <t>DA2723070</t>
  </si>
  <si>
    <t>DA2823980</t>
  </si>
  <si>
    <t>DA2719732</t>
  </si>
  <si>
    <t>DA2604162</t>
  </si>
  <si>
    <t>DA2795104</t>
  </si>
  <si>
    <t>DA2551404</t>
  </si>
  <si>
    <t>DA2833758</t>
  </si>
  <si>
    <t>DA2634002</t>
  </si>
  <si>
    <t>DA2568955</t>
  </si>
  <si>
    <t>DA2952292</t>
  </si>
  <si>
    <t>DA2855436</t>
  </si>
  <si>
    <t>DA2700996</t>
  </si>
  <si>
    <t>DA2776697</t>
  </si>
  <si>
    <t>DA2637425</t>
  </si>
  <si>
    <t>DA2674959</t>
  </si>
  <si>
    <t>DA2581824</t>
  </si>
  <si>
    <t>DA2526006</t>
  </si>
  <si>
    <t>DA2594675</t>
  </si>
  <si>
    <t>DA2623182</t>
  </si>
  <si>
    <t>DA2761397</t>
  </si>
  <si>
    <t>DA2853670</t>
  </si>
  <si>
    <t>DA2802711</t>
  </si>
  <si>
    <t>DA2713104</t>
  </si>
  <si>
    <t>DA2713627</t>
  </si>
  <si>
    <t>DA2944500</t>
  </si>
  <si>
    <t>DA2572799</t>
  </si>
  <si>
    <t>DA2680208</t>
  </si>
  <si>
    <t>DA2906046</t>
  </si>
  <si>
    <t>DA2713767</t>
  </si>
  <si>
    <t>DA2736412</t>
  </si>
  <si>
    <t>DA2803704</t>
  </si>
  <si>
    <t>DA2733786</t>
  </si>
  <si>
    <t>DA2927775</t>
  </si>
  <si>
    <t>DA2775476</t>
  </si>
  <si>
    <t>DA2539183</t>
  </si>
  <si>
    <t>DA2692883</t>
  </si>
  <si>
    <t>DA2802523</t>
  </si>
  <si>
    <t>DA2847198</t>
  </si>
  <si>
    <t>DA2616945</t>
  </si>
  <si>
    <t>DA2960331</t>
  </si>
  <si>
    <t>DA2965216</t>
  </si>
  <si>
    <t>DA2857132</t>
  </si>
  <si>
    <t>DA2941059</t>
  </si>
  <si>
    <t>DA2810210</t>
  </si>
  <si>
    <t>DA2617380</t>
  </si>
  <si>
    <t>DA2884861</t>
  </si>
  <si>
    <t>DA2552442</t>
  </si>
  <si>
    <t>DA2672749</t>
  </si>
  <si>
    <t>DA2653466</t>
  </si>
  <si>
    <t>DA2888613</t>
  </si>
  <si>
    <t>DA2689618</t>
  </si>
  <si>
    <t>DA2608203</t>
  </si>
  <si>
    <t>DA2840122</t>
  </si>
  <si>
    <t>DA2985281</t>
  </si>
  <si>
    <t>DA2556615</t>
  </si>
  <si>
    <t>DA2637211</t>
  </si>
  <si>
    <t>DA2780280</t>
  </si>
  <si>
    <t>DA2819593</t>
  </si>
  <si>
    <t>DA2908422</t>
  </si>
  <si>
    <t>DA2653934</t>
  </si>
  <si>
    <t>DA2724022</t>
  </si>
  <si>
    <t>DA2966672</t>
  </si>
  <si>
    <t>DA2902084</t>
  </si>
  <si>
    <t>DA2636007</t>
  </si>
  <si>
    <t>DA2847575</t>
  </si>
  <si>
    <t>DA2956842</t>
  </si>
  <si>
    <t>DA2635327</t>
  </si>
  <si>
    <t>DA2968402</t>
  </si>
  <si>
    <t>DA2736110</t>
  </si>
  <si>
    <t>DA2799397</t>
  </si>
  <si>
    <t>DA2711926</t>
  </si>
  <si>
    <t>DA2809401</t>
  </si>
  <si>
    <t>DA2714007</t>
  </si>
  <si>
    <t>DA2623953</t>
  </si>
  <si>
    <t>DA2826090</t>
  </si>
  <si>
    <t>DA2511521</t>
  </si>
  <si>
    <t>DA2644110</t>
  </si>
  <si>
    <t>DA2796066</t>
  </si>
  <si>
    <t>DA2730442</t>
  </si>
  <si>
    <t>DA2877920</t>
  </si>
  <si>
    <t>DA2665837</t>
  </si>
  <si>
    <t>DA2949095</t>
  </si>
  <si>
    <t>DA2558886</t>
  </si>
  <si>
    <t>DA2908964</t>
  </si>
  <si>
    <t>DA2578165</t>
  </si>
  <si>
    <t>DA2896161</t>
  </si>
  <si>
    <t>DA2636899</t>
  </si>
  <si>
    <t>DA2709913</t>
  </si>
  <si>
    <t>DA2691968</t>
  </si>
  <si>
    <t>DA2676973</t>
  </si>
  <si>
    <t>DA2723408</t>
  </si>
  <si>
    <t>DA2884035</t>
  </si>
  <si>
    <t>DA2973052</t>
  </si>
  <si>
    <t>DA2670650</t>
  </si>
  <si>
    <t>DA2946703</t>
  </si>
  <si>
    <t>DA2798835</t>
  </si>
  <si>
    <t>DA2581002</t>
  </si>
  <si>
    <t>DA2726969</t>
  </si>
  <si>
    <t>DA2714915</t>
  </si>
  <si>
    <t>DA2959839</t>
  </si>
  <si>
    <t>DA2958713</t>
  </si>
  <si>
    <t>DA2763354</t>
  </si>
  <si>
    <t>DA2693237</t>
  </si>
  <si>
    <t>DA2857705</t>
  </si>
  <si>
    <t>DA2591560</t>
  </si>
  <si>
    <t>DA2751281</t>
  </si>
  <si>
    <t>DA2518534</t>
  </si>
  <si>
    <t>DA2795265</t>
  </si>
  <si>
    <t>DA2541501</t>
  </si>
  <si>
    <t>DA2538505</t>
  </si>
  <si>
    <t>DA2918482</t>
  </si>
  <si>
    <t>DA2797338</t>
  </si>
  <si>
    <t>DA2641837</t>
  </si>
  <si>
    <t>DA2919912</t>
  </si>
  <si>
    <t>DA2769821</t>
  </si>
  <si>
    <t>DA2712225</t>
  </si>
  <si>
    <t>DA2629244</t>
  </si>
  <si>
    <t>DA2915200</t>
  </si>
  <si>
    <t>DA2835007</t>
  </si>
  <si>
    <t>DA2624432</t>
  </si>
  <si>
    <t>DA2707104</t>
  </si>
  <si>
    <t>DA2547485</t>
  </si>
  <si>
    <t>DA2598469</t>
  </si>
  <si>
    <t>DA2637849</t>
  </si>
  <si>
    <t>DA2982091</t>
  </si>
  <si>
    <t>DA2808412</t>
  </si>
  <si>
    <t>DA2730817</t>
  </si>
  <si>
    <t>DA2922415</t>
  </si>
  <si>
    <t>DA2808194</t>
  </si>
  <si>
    <t>DA2572200</t>
  </si>
  <si>
    <t>DA2569713</t>
  </si>
  <si>
    <t>DA2779784</t>
  </si>
  <si>
    <t>DA2614398</t>
  </si>
  <si>
    <t>DA2787171</t>
  </si>
  <si>
    <t>DA2650595</t>
  </si>
  <si>
    <t>DA2947038</t>
  </si>
  <si>
    <t>DA2630407</t>
  </si>
  <si>
    <t>DA2889781</t>
  </si>
  <si>
    <t>DA2587009</t>
  </si>
  <si>
    <t>DA2583568</t>
  </si>
  <si>
    <t>DA2835746</t>
  </si>
  <si>
    <t>DA2839117</t>
  </si>
  <si>
    <t>DA2647746</t>
  </si>
  <si>
    <t>DA2842843</t>
  </si>
  <si>
    <t>DA2608060</t>
  </si>
  <si>
    <t>DA2648733</t>
  </si>
  <si>
    <t>DA2853766</t>
  </si>
  <si>
    <t>DA2605087</t>
  </si>
  <si>
    <t>DA2662926</t>
  </si>
  <si>
    <t>DA2851209</t>
  </si>
  <si>
    <t>DA2585573</t>
  </si>
  <si>
    <t>DA2835889</t>
  </si>
  <si>
    <t>DA2821474</t>
  </si>
  <si>
    <t>DA2844551</t>
  </si>
  <si>
    <t>DA2577836</t>
  </si>
  <si>
    <t>DA2709956</t>
  </si>
  <si>
    <t>DA2843781</t>
  </si>
  <si>
    <t>DA2609892</t>
  </si>
  <si>
    <t>DA2805737</t>
  </si>
  <si>
    <t>DA2736111</t>
  </si>
  <si>
    <t>DA2593095</t>
  </si>
  <si>
    <t>DA2852511</t>
  </si>
  <si>
    <t>DA2829930</t>
  </si>
  <si>
    <t>DA2580204</t>
  </si>
  <si>
    <t>DA2678331</t>
  </si>
  <si>
    <t>DA2885414</t>
  </si>
  <si>
    <t>DA2978226</t>
  </si>
  <si>
    <t>DA2962921</t>
  </si>
  <si>
    <t>DA2640162</t>
  </si>
  <si>
    <t>DA2734409</t>
  </si>
  <si>
    <t>DA2833863</t>
  </si>
  <si>
    <t>DA2564620</t>
  </si>
  <si>
    <t>DA2575126</t>
  </si>
  <si>
    <t>DA2682410</t>
  </si>
  <si>
    <t>DA2985381</t>
  </si>
  <si>
    <t>DA2681859</t>
  </si>
  <si>
    <t>DA2694258</t>
  </si>
  <si>
    <t>DA2805570</t>
  </si>
  <si>
    <t>DA2656948</t>
  </si>
  <si>
    <t>DA2630924</t>
  </si>
  <si>
    <t>DA2589570</t>
  </si>
  <si>
    <t>DA2685580</t>
  </si>
  <si>
    <t>DA2842805</t>
  </si>
  <si>
    <t>DA2617613</t>
  </si>
  <si>
    <t>DA2789817</t>
  </si>
  <si>
    <t>DA2635531</t>
  </si>
  <si>
    <t>DA2780621</t>
  </si>
  <si>
    <t>DA2632804</t>
  </si>
  <si>
    <t>DA2758150</t>
  </si>
  <si>
    <t>DA2853635</t>
  </si>
  <si>
    <t>DA2827578</t>
  </si>
  <si>
    <t>DA2620196</t>
  </si>
  <si>
    <t>DA2970582</t>
  </si>
  <si>
    <t>DA2607112</t>
  </si>
  <si>
    <t>DA2977400</t>
  </si>
  <si>
    <t>DA2770331</t>
  </si>
  <si>
    <t>DA2553860</t>
  </si>
  <si>
    <t>DA2550435</t>
  </si>
  <si>
    <t>DA2630483</t>
  </si>
  <si>
    <t>DA2524159</t>
  </si>
  <si>
    <t>DA2534775</t>
  </si>
  <si>
    <t>DA2714544</t>
  </si>
  <si>
    <t>DA2790271</t>
  </si>
  <si>
    <t>DA2887744</t>
  </si>
  <si>
    <t>DA2936549</t>
  </si>
  <si>
    <t>DA2940648</t>
  </si>
  <si>
    <t>DA2663555</t>
  </si>
  <si>
    <t>DA2659869</t>
  </si>
  <si>
    <t>DA2603824</t>
  </si>
  <si>
    <t>DA2634636</t>
  </si>
  <si>
    <t>DA2847705</t>
  </si>
  <si>
    <t>DA2891088</t>
  </si>
  <si>
    <t>DA2972022</t>
  </si>
  <si>
    <t>DA2708774</t>
  </si>
  <si>
    <t>DA2650701</t>
  </si>
  <si>
    <t>DA2554483</t>
  </si>
  <si>
    <t>DA2863054</t>
  </si>
  <si>
    <t>DA2671947</t>
  </si>
  <si>
    <t>DA2641650</t>
  </si>
  <si>
    <t>DA2857348</t>
  </si>
  <si>
    <t>DA2828073</t>
  </si>
  <si>
    <t>DA2920966</t>
  </si>
  <si>
    <t>DA2806608</t>
  </si>
  <si>
    <t>DA2835080</t>
  </si>
  <si>
    <t>DA2890129</t>
  </si>
  <si>
    <t>DA2765335</t>
  </si>
  <si>
    <t>DA2671378</t>
  </si>
  <si>
    <t>DA2528048</t>
  </si>
  <si>
    <t>DA2693239</t>
  </si>
  <si>
    <t>DA2805421</t>
  </si>
  <si>
    <t>DA2544163</t>
  </si>
  <si>
    <t>DA2779834</t>
  </si>
  <si>
    <t>DA2970835</t>
  </si>
  <si>
    <t>DA2978180</t>
  </si>
  <si>
    <t>DA2835265</t>
  </si>
  <si>
    <t>DA2641807</t>
  </si>
  <si>
    <t>DA2575230</t>
  </si>
  <si>
    <t>DA2645001</t>
  </si>
  <si>
    <t>DA2594223</t>
  </si>
  <si>
    <t>DA2842869</t>
  </si>
  <si>
    <t>DA2865885</t>
  </si>
  <si>
    <t>DA2599645</t>
  </si>
  <si>
    <t>DA2623697</t>
  </si>
  <si>
    <t>DA2594258</t>
  </si>
  <si>
    <t>DA2640021</t>
  </si>
  <si>
    <t>DA2676064</t>
  </si>
  <si>
    <t>DA2938826</t>
  </si>
  <si>
    <t>DA2709604</t>
  </si>
  <si>
    <t>DA2573311</t>
  </si>
  <si>
    <t>DA2730811</t>
  </si>
  <si>
    <t>DA2633833</t>
  </si>
  <si>
    <t>DA2715813</t>
  </si>
  <si>
    <t>DA2791376</t>
  </si>
  <si>
    <t>DA2769808</t>
  </si>
  <si>
    <t>DA2871150</t>
  </si>
  <si>
    <t>DA2510488</t>
  </si>
  <si>
    <t>DA2733716</t>
  </si>
  <si>
    <t>DA2732698</t>
  </si>
  <si>
    <t>DA2828009</t>
  </si>
  <si>
    <t>DA2793536</t>
  </si>
  <si>
    <t>DA2941219</t>
  </si>
  <si>
    <t>DA2973734</t>
  </si>
  <si>
    <t>DA2960881</t>
  </si>
  <si>
    <t>DA2606447</t>
  </si>
  <si>
    <t>DA2570451</t>
  </si>
  <si>
    <t>DA2697713</t>
  </si>
  <si>
    <t>DA2835568</t>
  </si>
  <si>
    <t>DA2808424</t>
  </si>
  <si>
    <t>DA2670039</t>
  </si>
  <si>
    <t>DA2733918</t>
  </si>
  <si>
    <t>DA2699645</t>
  </si>
  <si>
    <t>DA2583266</t>
  </si>
  <si>
    <t>DA2588672</t>
  </si>
  <si>
    <t>DA2859910</t>
  </si>
  <si>
    <t>DA2671455</t>
  </si>
  <si>
    <t>DA2729303</t>
  </si>
  <si>
    <t>DA2825612</t>
  </si>
  <si>
    <t>DA2580671</t>
  </si>
  <si>
    <t>DA2885126</t>
  </si>
  <si>
    <t>DA2756623</t>
  </si>
  <si>
    <t>DA2704061</t>
  </si>
  <si>
    <t>DA2900284</t>
  </si>
  <si>
    <t>DA2954085</t>
  </si>
  <si>
    <t>DA2571321</t>
  </si>
  <si>
    <t>DA2905927</t>
  </si>
  <si>
    <t>DA2557051</t>
  </si>
  <si>
    <t>DA2536359</t>
  </si>
  <si>
    <t>DA2756491</t>
  </si>
  <si>
    <t>DA2827917</t>
  </si>
  <si>
    <t>DA2697441</t>
  </si>
  <si>
    <t>DA2654927</t>
  </si>
  <si>
    <t>DA2677049</t>
  </si>
  <si>
    <t>DA2966590</t>
  </si>
  <si>
    <t>DA2774090</t>
  </si>
  <si>
    <t>DA2726171</t>
  </si>
  <si>
    <t>DA2725240</t>
  </si>
  <si>
    <t>DA2874857</t>
  </si>
  <si>
    <t>DA2582038</t>
  </si>
  <si>
    <t>DA2781707</t>
  </si>
  <si>
    <t>DA2801444</t>
  </si>
  <si>
    <t>DA2673729</t>
  </si>
  <si>
    <t>DA2967591</t>
  </si>
  <si>
    <t>DA2610254</t>
  </si>
  <si>
    <t>DA2648407</t>
  </si>
  <si>
    <t>DA2663590</t>
  </si>
  <si>
    <t>DA2687089</t>
  </si>
  <si>
    <t>DA2550696</t>
  </si>
  <si>
    <t>DA2663244</t>
  </si>
  <si>
    <t>DA2595052</t>
  </si>
  <si>
    <t>DA2582097</t>
  </si>
  <si>
    <t>DA2916870</t>
  </si>
  <si>
    <t>DA2976883</t>
  </si>
  <si>
    <t>DA2630500</t>
  </si>
  <si>
    <t>DA2951665</t>
  </si>
  <si>
    <t>DA2694620</t>
  </si>
  <si>
    <t>DA2793802</t>
  </si>
  <si>
    <t>DA2721234</t>
  </si>
  <si>
    <t>DA2855863</t>
  </si>
  <si>
    <t>DA2991162</t>
  </si>
  <si>
    <t>DA2803820</t>
  </si>
  <si>
    <t>DA2967365</t>
  </si>
  <si>
    <t>DA2890419</t>
  </si>
  <si>
    <t>DA2721488</t>
  </si>
  <si>
    <t>DA2898262</t>
  </si>
  <si>
    <t>DA2674132</t>
  </si>
  <si>
    <t>DA2574563</t>
  </si>
  <si>
    <t>DA2623719</t>
  </si>
  <si>
    <t>DA2642173</t>
  </si>
  <si>
    <t>DA2918396</t>
  </si>
  <si>
    <t>DA2686205</t>
  </si>
  <si>
    <t>DA2897188</t>
  </si>
  <si>
    <t>DA2709735</t>
  </si>
  <si>
    <t>DA2820727</t>
  </si>
  <si>
    <t>DA2535606</t>
  </si>
  <si>
    <t>DA2796781</t>
  </si>
  <si>
    <t>DA2783244</t>
  </si>
  <si>
    <t>DA2807775</t>
  </si>
  <si>
    <t>DA2777430</t>
  </si>
  <si>
    <t>DA2981551</t>
  </si>
  <si>
    <t>DA2855255</t>
  </si>
  <si>
    <t>DA2562825</t>
  </si>
  <si>
    <t>DA2761856</t>
  </si>
  <si>
    <t>DA2948362</t>
  </si>
  <si>
    <t>DA2620830</t>
  </si>
  <si>
    <t>DA2675125</t>
  </si>
  <si>
    <t>DA2856739</t>
  </si>
  <si>
    <t>DA2707561</t>
  </si>
  <si>
    <t>DA2937470</t>
  </si>
  <si>
    <t>DA2645113</t>
  </si>
  <si>
    <t>DA2570219</t>
  </si>
  <si>
    <t>DA2797366</t>
  </si>
  <si>
    <t>DA2855411</t>
  </si>
  <si>
    <t>DA2726719</t>
  </si>
  <si>
    <t>DA2803067</t>
  </si>
  <si>
    <t>DA2575353</t>
  </si>
  <si>
    <t>DA2592759</t>
  </si>
  <si>
    <t>DA2623407</t>
  </si>
  <si>
    <t>DA2579527</t>
  </si>
  <si>
    <t>DA2682797</t>
  </si>
  <si>
    <t>DA2890997</t>
  </si>
  <si>
    <t>DA2713812</t>
  </si>
  <si>
    <t>DA2791220</t>
  </si>
  <si>
    <t>DA2620454</t>
  </si>
  <si>
    <t>DA2655740</t>
  </si>
  <si>
    <t>DA2971749</t>
  </si>
  <si>
    <t>DA2889086</t>
  </si>
  <si>
    <t>DA2935662</t>
  </si>
  <si>
    <t>DA2616914</t>
  </si>
  <si>
    <t>DA2582948</t>
  </si>
  <si>
    <t>DA2661402</t>
  </si>
  <si>
    <t>DA2567796</t>
  </si>
  <si>
    <t>DA2721172</t>
  </si>
  <si>
    <t>DA2709202</t>
  </si>
  <si>
    <t>DA2623409</t>
  </si>
  <si>
    <t>DA2564136</t>
  </si>
  <si>
    <t>DA2894764</t>
  </si>
  <si>
    <t>DA2997329</t>
  </si>
  <si>
    <t>DA2668606</t>
  </si>
  <si>
    <t>DA2678220</t>
  </si>
  <si>
    <t>DA2873234</t>
  </si>
  <si>
    <t>DA2995437</t>
  </si>
  <si>
    <t>DA2801484</t>
  </si>
  <si>
    <t>DA2749252</t>
  </si>
  <si>
    <t>DA2751398</t>
  </si>
  <si>
    <t>DA2607817</t>
  </si>
  <si>
    <t>DA2910437</t>
  </si>
  <si>
    <t>DA2662910</t>
  </si>
  <si>
    <t>DA2654507</t>
  </si>
  <si>
    <t>DA2641993</t>
  </si>
  <si>
    <t>DA2981198</t>
  </si>
  <si>
    <t>DA2547615</t>
  </si>
  <si>
    <t>DA2862160</t>
  </si>
  <si>
    <t>DA2536319</t>
  </si>
  <si>
    <t>DA2733612</t>
  </si>
  <si>
    <t>DA2799252</t>
  </si>
  <si>
    <t>DA2688249</t>
  </si>
  <si>
    <t>DA2894113</t>
  </si>
  <si>
    <t>DA2597641</t>
  </si>
  <si>
    <t>DA2609018</t>
  </si>
  <si>
    <t>DA2775874</t>
  </si>
  <si>
    <t>DA2818409</t>
  </si>
  <si>
    <t>DA2660171</t>
  </si>
  <si>
    <t>DA2993317</t>
  </si>
  <si>
    <t>DA2995884</t>
  </si>
  <si>
    <t>DA2983090</t>
  </si>
  <si>
    <t>DA2539853</t>
  </si>
  <si>
    <t>DA2974454</t>
  </si>
  <si>
    <t>DA2731386</t>
  </si>
  <si>
    <t>DA2682479</t>
  </si>
  <si>
    <t>DA2946363</t>
  </si>
  <si>
    <t>DA2750834</t>
  </si>
  <si>
    <t>DA2633031</t>
  </si>
  <si>
    <t>DA2548036</t>
  </si>
  <si>
    <t>DA2844029</t>
  </si>
  <si>
    <t>DA2798022</t>
  </si>
  <si>
    <t>DA2683696</t>
  </si>
  <si>
    <t>DA2630558</t>
  </si>
  <si>
    <t>DA2860348</t>
  </si>
  <si>
    <t>DA2990161</t>
  </si>
  <si>
    <t>DA2815460</t>
  </si>
  <si>
    <t>DA2511290</t>
  </si>
  <si>
    <t>DA2935744</t>
  </si>
  <si>
    <t>DA2758371</t>
  </si>
  <si>
    <t>DA2995310</t>
  </si>
  <si>
    <t>DA2809507</t>
  </si>
  <si>
    <t>DA2558681</t>
  </si>
  <si>
    <t>DA2667340</t>
  </si>
  <si>
    <t>DA2814791</t>
  </si>
  <si>
    <t>DA2933137</t>
  </si>
  <si>
    <t>DA2741212</t>
  </si>
  <si>
    <t>DA2656987</t>
  </si>
  <si>
    <t>DA2738169</t>
  </si>
  <si>
    <t>DA2738821</t>
  </si>
  <si>
    <t>DA2890876</t>
  </si>
  <si>
    <t>DA2730992</t>
  </si>
  <si>
    <t>DA2588004</t>
  </si>
  <si>
    <t>DA2881794</t>
  </si>
  <si>
    <t>DA2969807</t>
  </si>
  <si>
    <t>DA2803322</t>
  </si>
  <si>
    <t>DA2842592</t>
  </si>
  <si>
    <t>DA2765725</t>
  </si>
  <si>
    <t>DA2640771</t>
  </si>
  <si>
    <t>DA2594085</t>
  </si>
  <si>
    <t>DA2764443</t>
  </si>
  <si>
    <t>DA2702350</t>
  </si>
  <si>
    <t>DA2761770</t>
  </si>
  <si>
    <t>DA2582645</t>
  </si>
  <si>
    <t>DA2706016</t>
  </si>
  <si>
    <t>DA2582133</t>
  </si>
  <si>
    <t>DA2692217</t>
  </si>
  <si>
    <t>DA2856231</t>
  </si>
  <si>
    <t>DA2634137</t>
  </si>
  <si>
    <t>DA2586329</t>
  </si>
  <si>
    <t>DA2535942</t>
  </si>
  <si>
    <t>DA2862510</t>
  </si>
  <si>
    <t>DA2865945</t>
  </si>
  <si>
    <t>DA2563280</t>
  </si>
  <si>
    <t>DA2896951</t>
  </si>
  <si>
    <t>DA2657326</t>
  </si>
  <si>
    <t>DA2594069</t>
  </si>
  <si>
    <t>DA2612337</t>
  </si>
  <si>
    <t>DA2846013</t>
  </si>
  <si>
    <t>DA2823458</t>
  </si>
  <si>
    <t>DA2686078</t>
  </si>
  <si>
    <t>DA2565846</t>
  </si>
  <si>
    <t>DA2907464</t>
  </si>
  <si>
    <t>DA2905995</t>
  </si>
  <si>
    <t>DA2869509</t>
  </si>
  <si>
    <t>DA2939380</t>
  </si>
  <si>
    <t>DA2714665</t>
  </si>
  <si>
    <t>DA2842149</t>
  </si>
  <si>
    <t>DA2589431</t>
  </si>
  <si>
    <t>DA2745220</t>
  </si>
  <si>
    <t>DA2622005</t>
  </si>
  <si>
    <t>DA2622059</t>
  </si>
  <si>
    <t>DA2894391</t>
  </si>
  <si>
    <t>DA2732932</t>
  </si>
  <si>
    <t>DA2937917</t>
  </si>
  <si>
    <t>DA2634947</t>
  </si>
  <si>
    <t>DA2595055</t>
  </si>
  <si>
    <t>DA2729674</t>
  </si>
  <si>
    <t>DA2671436</t>
  </si>
  <si>
    <t>DA2810951</t>
  </si>
  <si>
    <t>DA2987857</t>
  </si>
  <si>
    <t>DA2823116</t>
  </si>
  <si>
    <t>DA2833445</t>
  </si>
  <si>
    <t>DA2571434</t>
  </si>
  <si>
    <t>DA2853713</t>
  </si>
  <si>
    <t>DA2913525</t>
  </si>
  <si>
    <t>DA2582333</t>
  </si>
  <si>
    <t>DA2556451</t>
  </si>
  <si>
    <t>DA2645267</t>
  </si>
  <si>
    <t>DA2652557</t>
  </si>
  <si>
    <t>DA2855996</t>
  </si>
  <si>
    <t>DA2766592</t>
  </si>
  <si>
    <t>DA2719325</t>
  </si>
  <si>
    <t>DA2804384</t>
  </si>
  <si>
    <t>DA2599414</t>
  </si>
  <si>
    <t>DA2568314</t>
  </si>
  <si>
    <t>DA2707003</t>
  </si>
  <si>
    <t>DA2592407</t>
  </si>
  <si>
    <t>DA2851286</t>
  </si>
  <si>
    <t>DA2746082</t>
  </si>
  <si>
    <t>DA2820912</t>
  </si>
  <si>
    <t>DA2831829</t>
  </si>
  <si>
    <t>DA2905432</t>
  </si>
  <si>
    <t>DA2565345</t>
  </si>
  <si>
    <t>DA2994283</t>
  </si>
  <si>
    <t>DA2737774</t>
  </si>
  <si>
    <t>DA2647465</t>
  </si>
  <si>
    <t>DA2746256</t>
  </si>
  <si>
    <t>DA2532777</t>
  </si>
  <si>
    <t>DA2535366</t>
  </si>
  <si>
    <t>DA2768763</t>
  </si>
  <si>
    <t>DA2703681</t>
  </si>
  <si>
    <t>DA2545778</t>
  </si>
  <si>
    <t>DA2959298</t>
  </si>
  <si>
    <t>DA2537646</t>
  </si>
  <si>
    <t>DA2882207</t>
  </si>
  <si>
    <t>DA2654659</t>
  </si>
  <si>
    <t>DA2744797</t>
  </si>
  <si>
    <t>DA2665773</t>
  </si>
  <si>
    <t>DA2876637</t>
  </si>
  <si>
    <t>DA2949033</t>
  </si>
  <si>
    <t>DA2906175</t>
  </si>
  <si>
    <t>DA2750214</t>
  </si>
  <si>
    <t>DA2821154</t>
  </si>
  <si>
    <t>DA2720156</t>
  </si>
  <si>
    <t>DA2662043</t>
  </si>
  <si>
    <t>DA2589296</t>
  </si>
  <si>
    <t>DA2882961</t>
  </si>
  <si>
    <t>DA2825124</t>
  </si>
  <si>
    <t>DA2761578</t>
  </si>
  <si>
    <t>DA2576648</t>
  </si>
  <si>
    <t>DA2921329</t>
  </si>
  <si>
    <t>DA2654963</t>
  </si>
  <si>
    <t>DA2706615</t>
  </si>
  <si>
    <t>DA2586454</t>
  </si>
  <si>
    <t>DA2579704</t>
  </si>
  <si>
    <t>DA2690282</t>
  </si>
  <si>
    <t>DA2883035</t>
  </si>
  <si>
    <t>DA2758631</t>
  </si>
  <si>
    <t>DA2622420</t>
  </si>
  <si>
    <t>DA2613712</t>
  </si>
  <si>
    <t>DA2743544</t>
  </si>
  <si>
    <t>DA2604980</t>
  </si>
  <si>
    <t>DA2614275</t>
  </si>
  <si>
    <t>DA2576690</t>
  </si>
  <si>
    <t>DA2593393</t>
  </si>
  <si>
    <t>DA2604952</t>
  </si>
  <si>
    <t>DA2941718</t>
  </si>
  <si>
    <t>DA2582072</t>
  </si>
  <si>
    <t>DA2951184</t>
  </si>
  <si>
    <t>DA2654931</t>
  </si>
  <si>
    <t>DA2595901</t>
  </si>
  <si>
    <t>DA2882552</t>
  </si>
  <si>
    <t>DA2601662</t>
  </si>
  <si>
    <t>DA2789172</t>
  </si>
  <si>
    <t>DA2730330</t>
  </si>
  <si>
    <t>DA2662154</t>
  </si>
  <si>
    <t>DA2728710</t>
  </si>
  <si>
    <t>DA2619265</t>
  </si>
  <si>
    <t>DA2823716</t>
  </si>
  <si>
    <t>DA2668500</t>
  </si>
  <si>
    <t>DA2989336</t>
  </si>
  <si>
    <t>DA2760795</t>
  </si>
  <si>
    <t>DA2582079</t>
  </si>
  <si>
    <t>DA2643344</t>
  </si>
  <si>
    <t>DA2614057</t>
  </si>
  <si>
    <t>DA2994425</t>
  </si>
  <si>
    <t>DA2633135</t>
  </si>
  <si>
    <t>DA2803453</t>
  </si>
  <si>
    <t>DA2581871</t>
  </si>
  <si>
    <t>DA2583450</t>
  </si>
  <si>
    <t>DA2786190</t>
  </si>
  <si>
    <t>DA2906296</t>
  </si>
  <si>
    <t>DA2996490</t>
  </si>
  <si>
    <t>DA2854552</t>
  </si>
  <si>
    <t>DA2698412</t>
  </si>
  <si>
    <t>DA2962012</t>
  </si>
  <si>
    <t>DA2691830</t>
  </si>
  <si>
    <t>DA2744273</t>
  </si>
  <si>
    <t>DA2680179</t>
  </si>
  <si>
    <t>DA2613615</t>
  </si>
  <si>
    <t>DA2592596</t>
  </si>
  <si>
    <t>DA2748495</t>
  </si>
  <si>
    <t>DA2921851</t>
  </si>
  <si>
    <t>DA2765131</t>
  </si>
  <si>
    <t>DA2846223</t>
  </si>
  <si>
    <t>DA2547906</t>
  </si>
  <si>
    <t>DA2792286</t>
  </si>
  <si>
    <t>DA2988406</t>
  </si>
  <si>
    <t>DA2552529</t>
  </si>
  <si>
    <t>DA2623581</t>
  </si>
  <si>
    <t>DA2851207</t>
  </si>
  <si>
    <t>DA2639751</t>
  </si>
  <si>
    <t>DA2840136</t>
  </si>
  <si>
    <t>DA2670770</t>
  </si>
  <si>
    <t>DA2914060</t>
  </si>
  <si>
    <t>DA2813149</t>
  </si>
  <si>
    <t>DA2574868</t>
  </si>
  <si>
    <t>DA2801434</t>
  </si>
  <si>
    <t>DA2670147</t>
  </si>
  <si>
    <t>DA2867952</t>
  </si>
  <si>
    <t>DA2922409</t>
  </si>
  <si>
    <t>DA2623595</t>
  </si>
  <si>
    <t>DA2664425</t>
  </si>
  <si>
    <t>DA2938563</t>
  </si>
  <si>
    <t>DA2848222</t>
  </si>
  <si>
    <t>DA2691180</t>
  </si>
  <si>
    <t>DA2988098</t>
  </si>
  <si>
    <t>DA2597187</t>
  </si>
  <si>
    <t>DA2704492</t>
  </si>
  <si>
    <t>DA2744277</t>
  </si>
  <si>
    <t>DA2686367</t>
  </si>
  <si>
    <t>DA2741231</t>
  </si>
  <si>
    <t>DA2697914</t>
  </si>
  <si>
    <t>DA2774863</t>
  </si>
  <si>
    <t>DA2879924</t>
  </si>
  <si>
    <t>DA2786598</t>
  </si>
  <si>
    <t>DA2807451</t>
  </si>
  <si>
    <t>DA2951033</t>
  </si>
  <si>
    <t>DA2750268</t>
  </si>
  <si>
    <t>DA2835321</t>
  </si>
  <si>
    <t>DA2817387</t>
  </si>
  <si>
    <t>DA2957923</t>
  </si>
  <si>
    <t>DA2698144</t>
  </si>
  <si>
    <t>DA2809542</t>
  </si>
  <si>
    <t>DA2950416</t>
  </si>
  <si>
    <t>DA2741076</t>
  </si>
  <si>
    <t>DA2902885</t>
  </si>
  <si>
    <t>DA2543927</t>
  </si>
  <si>
    <t>DA2720786</t>
  </si>
  <si>
    <t>DA2545424</t>
  </si>
  <si>
    <t>DA2828375</t>
  </si>
  <si>
    <t>DA2891122</t>
  </si>
  <si>
    <t>DA2570559</t>
  </si>
  <si>
    <t>DA2625381</t>
  </si>
  <si>
    <t>DA2844068</t>
  </si>
  <si>
    <t>DA2556920</t>
  </si>
  <si>
    <t>DA2826848</t>
  </si>
  <si>
    <t>DA2825770</t>
  </si>
  <si>
    <t>DA2956705</t>
  </si>
  <si>
    <t>DA2941353</t>
  </si>
  <si>
    <t>DA2754423</t>
  </si>
  <si>
    <t>DA2522402</t>
  </si>
  <si>
    <t>DA2702182</t>
  </si>
  <si>
    <t>DA2638200</t>
  </si>
  <si>
    <t>DA2765188</t>
  </si>
  <si>
    <t>DA2871127</t>
  </si>
  <si>
    <t>DA2707129</t>
  </si>
  <si>
    <t>DA2932974</t>
  </si>
  <si>
    <t>DA2571621</t>
  </si>
  <si>
    <t>DA2950647</t>
  </si>
  <si>
    <t>DA2598037</t>
  </si>
  <si>
    <t>DA2831638</t>
  </si>
  <si>
    <t>DA2551493</t>
  </si>
  <si>
    <t>DA2726163</t>
  </si>
  <si>
    <t>DA2983831</t>
  </si>
  <si>
    <t>DA2820101</t>
  </si>
  <si>
    <t>DA2523608</t>
  </si>
  <si>
    <t>DA2681598</t>
  </si>
  <si>
    <t>DA2769853</t>
  </si>
  <si>
    <t>DA2521042</t>
  </si>
  <si>
    <t>DA2710640</t>
  </si>
  <si>
    <t>DA2810907</t>
  </si>
  <si>
    <t>DA2871005</t>
  </si>
  <si>
    <t>DA2720022</t>
  </si>
  <si>
    <t>DA2624469</t>
  </si>
  <si>
    <t>DA2878695</t>
  </si>
  <si>
    <t>DA2935963</t>
  </si>
  <si>
    <t>DA2565825</t>
  </si>
  <si>
    <t>DA2662222</t>
  </si>
  <si>
    <t>DA2684641</t>
  </si>
  <si>
    <t>DA2744559</t>
  </si>
  <si>
    <t>DA2552615</t>
  </si>
  <si>
    <t>DA2835843</t>
  </si>
  <si>
    <t>DA2717330</t>
  </si>
  <si>
    <t>DA2636646</t>
  </si>
  <si>
    <t>DA2734167</t>
  </si>
  <si>
    <t>DA2779583</t>
  </si>
  <si>
    <t>DA2786402</t>
  </si>
  <si>
    <t>DA2556501</t>
  </si>
  <si>
    <t>DA2906986</t>
  </si>
  <si>
    <t>DA2572764</t>
  </si>
  <si>
    <t>DA2787455</t>
  </si>
  <si>
    <t>DA2874921</t>
  </si>
  <si>
    <t>DA2890165</t>
  </si>
  <si>
    <t>DA2951662</t>
  </si>
  <si>
    <t>DA2658429</t>
  </si>
  <si>
    <t>DA2537150</t>
  </si>
  <si>
    <t>DA2809545</t>
  </si>
  <si>
    <t>DA2769233</t>
  </si>
  <si>
    <t>DA2630799</t>
  </si>
  <si>
    <t>DA2582710</t>
  </si>
  <si>
    <t>DA2907734</t>
  </si>
  <si>
    <t>DA2874616</t>
  </si>
  <si>
    <t>DA2576360</t>
  </si>
  <si>
    <t>DA2798204</t>
  </si>
  <si>
    <t>DA2998807</t>
  </si>
  <si>
    <t>DA2599616</t>
  </si>
  <si>
    <t>DA2569007</t>
  </si>
  <si>
    <t>DA2693493</t>
  </si>
  <si>
    <t>DA2581418</t>
  </si>
  <si>
    <t>DA2586259</t>
  </si>
  <si>
    <t>DA2622938</t>
  </si>
  <si>
    <t>DA2798714</t>
  </si>
  <si>
    <t>DA2586257</t>
  </si>
  <si>
    <t>DA2539717</t>
  </si>
  <si>
    <t>DA2658488</t>
  </si>
  <si>
    <t>DA2536884</t>
  </si>
  <si>
    <t>DA2815830</t>
  </si>
  <si>
    <t>DA2913403</t>
  </si>
  <si>
    <t>DA2742869</t>
  </si>
  <si>
    <t>DA2814594</t>
  </si>
  <si>
    <t>DA2986646</t>
  </si>
  <si>
    <t>DA2984801</t>
  </si>
  <si>
    <t>DA2757907</t>
  </si>
  <si>
    <t>DA2855320</t>
  </si>
  <si>
    <t>DA2920077</t>
  </si>
  <si>
    <t>DA2588890</t>
  </si>
  <si>
    <t>DA2602671</t>
  </si>
  <si>
    <t>DA2586816</t>
  </si>
  <si>
    <t>DA2851562</t>
  </si>
  <si>
    <t>DA2992791</t>
  </si>
  <si>
    <t>DA2816115</t>
  </si>
  <si>
    <t>DA2864490</t>
  </si>
  <si>
    <t>DA2794785</t>
  </si>
  <si>
    <t>DA2772585</t>
  </si>
  <si>
    <t>DA2766400</t>
  </si>
  <si>
    <t>DA2746434</t>
  </si>
  <si>
    <t>DA2951926</t>
  </si>
  <si>
    <t>DA2861393</t>
  </si>
  <si>
    <t>DA2628781</t>
  </si>
  <si>
    <t>DA2798614</t>
  </si>
  <si>
    <t>DA2821903</t>
  </si>
  <si>
    <t>DA2885630</t>
  </si>
  <si>
    <t>DA2783123</t>
  </si>
  <si>
    <t>DA2541203</t>
  </si>
  <si>
    <t>DA2952516</t>
  </si>
  <si>
    <t>DA2859491</t>
  </si>
  <si>
    <t>DA2774996</t>
  </si>
  <si>
    <t>DA2677783</t>
  </si>
  <si>
    <t>DA2574685</t>
  </si>
  <si>
    <t>DA2555264</t>
  </si>
  <si>
    <t>DA2577054</t>
  </si>
  <si>
    <t>DA2778976</t>
  </si>
  <si>
    <t>DA2748605</t>
  </si>
  <si>
    <t>DA2972999</t>
  </si>
  <si>
    <t>DA2621181</t>
  </si>
  <si>
    <t>DA2800989</t>
  </si>
  <si>
    <t>DA2916980</t>
  </si>
  <si>
    <t>DA2671146</t>
  </si>
  <si>
    <t>DA2995331</t>
  </si>
  <si>
    <t>DA2576177</t>
  </si>
  <si>
    <t>DA2817318</t>
  </si>
  <si>
    <t>DA2569134</t>
  </si>
  <si>
    <t>DA2954467</t>
  </si>
  <si>
    <t>DA2758172</t>
  </si>
  <si>
    <t>DA2840689</t>
  </si>
  <si>
    <t>DA2735427</t>
  </si>
  <si>
    <t>DA2662291</t>
  </si>
  <si>
    <t>DA2599511</t>
  </si>
  <si>
    <t>DA2701786</t>
  </si>
  <si>
    <t>DA2658391</t>
  </si>
  <si>
    <t>DA2755999</t>
  </si>
  <si>
    <t>DA2944987</t>
  </si>
  <si>
    <t>DA2530475</t>
  </si>
  <si>
    <t>DA2916701</t>
  </si>
  <si>
    <t>DA2793894</t>
  </si>
  <si>
    <t>DA2765172</t>
  </si>
  <si>
    <t>DA2789600</t>
  </si>
  <si>
    <t>DA2693489</t>
  </si>
  <si>
    <t>DA2619414</t>
  </si>
  <si>
    <t>DA2546225</t>
  </si>
  <si>
    <t>DA2650841</t>
  </si>
  <si>
    <t>DA2828555</t>
  </si>
  <si>
    <t>DA2796225</t>
  </si>
  <si>
    <t>DA2981510</t>
  </si>
  <si>
    <t>DA2739385</t>
  </si>
  <si>
    <t>DA2691182</t>
  </si>
  <si>
    <t>DA2530502</t>
  </si>
  <si>
    <t>DA2980700</t>
  </si>
  <si>
    <t>DA2975583</t>
  </si>
  <si>
    <t>DA2975199</t>
  </si>
  <si>
    <t>DA2641179</t>
  </si>
  <si>
    <t>DA2922730</t>
  </si>
  <si>
    <t>DA2959910</t>
  </si>
  <si>
    <t>DA2749499</t>
  </si>
  <si>
    <t>DA2634544</t>
  </si>
  <si>
    <t>DA2668788</t>
  </si>
  <si>
    <t>DA2674457</t>
  </si>
  <si>
    <t>DA2764508</t>
  </si>
  <si>
    <t>DA2983464</t>
  </si>
  <si>
    <t>DA2692328</t>
  </si>
  <si>
    <t>DA2846358</t>
  </si>
  <si>
    <t>DA2546234</t>
  </si>
  <si>
    <t>DA2763036</t>
  </si>
  <si>
    <t>DA2763915</t>
  </si>
  <si>
    <t>DA2707189</t>
  </si>
  <si>
    <t>DA2688471</t>
  </si>
  <si>
    <t>DA2715135</t>
  </si>
  <si>
    <t>DA2682750</t>
  </si>
  <si>
    <t>DA2678483</t>
  </si>
  <si>
    <t>DA2958253</t>
  </si>
  <si>
    <t>DA2671734</t>
  </si>
  <si>
    <t>DA2918115</t>
  </si>
  <si>
    <t>DA2912273</t>
  </si>
  <si>
    <t>DA2889912</t>
  </si>
  <si>
    <t>DA2951850</t>
  </si>
  <si>
    <t>DA2591356</t>
  </si>
  <si>
    <t>DA2893145</t>
  </si>
  <si>
    <t>DA2936944</t>
  </si>
  <si>
    <t>DA2891228</t>
  </si>
  <si>
    <t>DA2628646</t>
  </si>
  <si>
    <t>DA2645245</t>
  </si>
  <si>
    <t>DA2751979</t>
  </si>
  <si>
    <t>DA2688710</t>
  </si>
  <si>
    <t>DA2592338</t>
  </si>
  <si>
    <t>DA2840892</t>
  </si>
  <si>
    <t>DA2866731</t>
  </si>
  <si>
    <t>DA2738362</t>
  </si>
  <si>
    <t>DA2587459</t>
  </si>
  <si>
    <t>DA2973660</t>
  </si>
  <si>
    <t>DA2669070</t>
  </si>
  <si>
    <t>DA2832628</t>
  </si>
  <si>
    <t>DA2565491</t>
  </si>
  <si>
    <t>DA2709125</t>
  </si>
  <si>
    <t>DA2558252</t>
  </si>
  <si>
    <t>DA2709422</t>
  </si>
  <si>
    <t>DA2579049</t>
  </si>
  <si>
    <t>DA2903664</t>
  </si>
  <si>
    <t>DA2689157</t>
  </si>
  <si>
    <t>DA2956110</t>
  </si>
  <si>
    <t>DA2960849</t>
  </si>
  <si>
    <t>DA2866777</t>
  </si>
  <si>
    <t>DA2803103</t>
  </si>
  <si>
    <t>DA2766026</t>
  </si>
  <si>
    <t>DA2862357</t>
  </si>
  <si>
    <t>DA2658162</t>
  </si>
  <si>
    <t>DA2508985</t>
  </si>
  <si>
    <t>DA2635566</t>
  </si>
  <si>
    <t>DA2892858</t>
  </si>
  <si>
    <t>DA2770030</t>
  </si>
  <si>
    <t>DA2620176</t>
  </si>
  <si>
    <t>DA2551212</t>
  </si>
  <si>
    <t>DA2534013</t>
  </si>
  <si>
    <t>DA2705678</t>
  </si>
  <si>
    <t>DA2753065</t>
  </si>
  <si>
    <t>DA2681174</t>
  </si>
  <si>
    <t>DA2734754</t>
  </si>
  <si>
    <t>DA2605247</t>
  </si>
  <si>
    <t>DA2928067</t>
  </si>
  <si>
    <t>DA2962327</t>
  </si>
  <si>
    <t>DA2609302</t>
  </si>
  <si>
    <t>DA2933079</t>
  </si>
  <si>
    <t>DA2565341</t>
  </si>
  <si>
    <t>DA2784170</t>
  </si>
  <si>
    <t>DA2686413</t>
  </si>
  <si>
    <t>DA2614707</t>
  </si>
  <si>
    <t>DA2885184</t>
  </si>
  <si>
    <t>DA2701658</t>
  </si>
  <si>
    <t>DA2652439</t>
  </si>
  <si>
    <t>DA2922040</t>
  </si>
  <si>
    <t>DA2793393</t>
  </si>
  <si>
    <t>DA2918579</t>
  </si>
  <si>
    <t>DA2970899</t>
  </si>
  <si>
    <t>DA2792344</t>
  </si>
  <si>
    <t>DA2695108</t>
  </si>
  <si>
    <t>DA2750044</t>
  </si>
  <si>
    <t>DA2665552</t>
  </si>
  <si>
    <t>DA2518183</t>
  </si>
  <si>
    <t>DA2699806</t>
  </si>
  <si>
    <t>DA2711071</t>
  </si>
  <si>
    <t>DA2983088</t>
  </si>
  <si>
    <t>DA2889496</t>
  </si>
  <si>
    <t>DA2618429</t>
  </si>
  <si>
    <t>DA2681616</t>
  </si>
  <si>
    <t>DA2709623</t>
  </si>
  <si>
    <t>DA2797803</t>
  </si>
  <si>
    <t>DA2625122</t>
  </si>
  <si>
    <t>DA2857578</t>
  </si>
  <si>
    <t>DA2615705</t>
  </si>
  <si>
    <t>DA2663281</t>
  </si>
  <si>
    <t>DA2908789</t>
  </si>
  <si>
    <t>DA2515907</t>
  </si>
  <si>
    <t>DA2898919</t>
  </si>
  <si>
    <t>DA2606738</t>
  </si>
  <si>
    <t>DA2860647</t>
  </si>
  <si>
    <t>DA2597028</t>
  </si>
  <si>
    <t>DA2629634</t>
  </si>
  <si>
    <t>DA2587516</t>
  </si>
  <si>
    <t>DA2925079</t>
  </si>
  <si>
    <t>DA2715967</t>
  </si>
  <si>
    <t>DA2935258</t>
  </si>
  <si>
    <t>DA2861012</t>
  </si>
  <si>
    <t>DA2898978</t>
  </si>
  <si>
    <t>DA2874619</t>
  </si>
  <si>
    <t>DA2915691</t>
  </si>
  <si>
    <t>DA2736987</t>
  </si>
  <si>
    <t>DA2940467</t>
  </si>
  <si>
    <t>DA2892309</t>
  </si>
  <si>
    <t>DA2661812</t>
  </si>
  <si>
    <t>DA2784087</t>
  </si>
  <si>
    <t>DA2968466</t>
  </si>
  <si>
    <t>DA2753550</t>
  </si>
  <si>
    <t>DA2847541</t>
  </si>
  <si>
    <t>DA2723473</t>
  </si>
  <si>
    <t>DA2546549</t>
  </si>
  <si>
    <t>DA2564575</t>
  </si>
  <si>
    <t>DA2795960</t>
  </si>
  <si>
    <t>DA2765412</t>
  </si>
  <si>
    <t>DA2975509</t>
  </si>
  <si>
    <t>DA2772388</t>
  </si>
  <si>
    <t>DA2743965</t>
  </si>
  <si>
    <t>DA2674280</t>
  </si>
  <si>
    <t>DA2984304</t>
  </si>
  <si>
    <t>DA2550466</t>
  </si>
  <si>
    <t>DA2778168</t>
  </si>
  <si>
    <t>DA2530254</t>
  </si>
  <si>
    <t>DA2923268</t>
  </si>
  <si>
    <t>DA2617365</t>
  </si>
  <si>
    <t>DA2650564</t>
  </si>
  <si>
    <t>DA2642390</t>
  </si>
  <si>
    <t>DA2727378</t>
  </si>
  <si>
    <t>DA2642893</t>
  </si>
  <si>
    <t>DA2570091</t>
  </si>
  <si>
    <t>DA2824302</t>
  </si>
  <si>
    <t>DA2845273</t>
  </si>
  <si>
    <t>DA2681790</t>
  </si>
  <si>
    <t>DA2908069</t>
  </si>
  <si>
    <t>DA2796102</t>
  </si>
  <si>
    <t>DA2855978</t>
  </si>
  <si>
    <t>DA2718857</t>
  </si>
  <si>
    <t>DA2803595</t>
  </si>
  <si>
    <t>DA2534708</t>
  </si>
  <si>
    <t>DA2601007</t>
  </si>
  <si>
    <t>DA2771286</t>
  </si>
  <si>
    <t>DA2556149</t>
  </si>
  <si>
    <t>DA2605628</t>
  </si>
  <si>
    <t>DA2634141</t>
  </si>
  <si>
    <t>DA2905994</t>
  </si>
  <si>
    <t>DA2605474</t>
  </si>
  <si>
    <t>DA2632374</t>
  </si>
  <si>
    <t>DA2895091</t>
  </si>
  <si>
    <t>DA2640711</t>
  </si>
  <si>
    <t>DA2923640</t>
  </si>
  <si>
    <t>DA2557481</t>
  </si>
  <si>
    <t>DA2801256</t>
  </si>
  <si>
    <t>DA2969468</t>
  </si>
  <si>
    <t>DA2564643</t>
  </si>
  <si>
    <t>DA2846348</t>
  </si>
  <si>
    <t>DA2557336</t>
  </si>
  <si>
    <t>DA2810160</t>
  </si>
  <si>
    <t>DA2789580</t>
  </si>
  <si>
    <t>DA2797287</t>
  </si>
  <si>
    <t>DA2712314</t>
  </si>
  <si>
    <t>DA2745700</t>
  </si>
  <si>
    <t>DA2580523</t>
  </si>
  <si>
    <t>DA2680231</t>
  </si>
  <si>
    <t>DA2855263</t>
  </si>
  <si>
    <t>DA2943053</t>
  </si>
  <si>
    <t>DA2887152</t>
  </si>
  <si>
    <t>DA2596709</t>
  </si>
  <si>
    <t>DA2595927</t>
  </si>
  <si>
    <t>DA2692970</t>
  </si>
  <si>
    <t>DA2763941</t>
  </si>
  <si>
    <t>DA2586476</t>
  </si>
  <si>
    <t>DA2564512</t>
  </si>
  <si>
    <t>DA2746550</t>
  </si>
  <si>
    <t>DA2664449</t>
  </si>
  <si>
    <t>DA2701214</t>
  </si>
  <si>
    <t>DA2747630</t>
  </si>
  <si>
    <t>DA2959761</t>
  </si>
  <si>
    <t>DA2632835</t>
  </si>
  <si>
    <t>DA2778620</t>
  </si>
  <si>
    <t>DA2795419</t>
  </si>
  <si>
    <t>DA2690195</t>
  </si>
  <si>
    <t>DA2576537</t>
  </si>
  <si>
    <t>DA2950081</t>
  </si>
  <si>
    <t>DA2964671</t>
  </si>
  <si>
    <t>DA2943434</t>
  </si>
  <si>
    <t>DA2788386</t>
  </si>
  <si>
    <t>DA2669314</t>
  </si>
  <si>
    <t>DA2758757</t>
  </si>
  <si>
    <t>DA2577488</t>
  </si>
  <si>
    <t>DA2826330</t>
  </si>
  <si>
    <t>DA2864447</t>
  </si>
  <si>
    <t>DA2845240</t>
  </si>
  <si>
    <t>DA2950075</t>
  </si>
  <si>
    <t>DA2901961</t>
  </si>
  <si>
    <t>DA2807479</t>
  </si>
  <si>
    <t>DA2697393</t>
  </si>
  <si>
    <t>DA2550424</t>
  </si>
  <si>
    <t>DA2650727</t>
  </si>
  <si>
    <t>DA2572345</t>
  </si>
  <si>
    <t>DA2865904</t>
  </si>
  <si>
    <t>DA2725450</t>
  </si>
  <si>
    <t>DA2594593</t>
  </si>
  <si>
    <t>DA2922932</t>
  </si>
  <si>
    <t>DA2678586</t>
  </si>
  <si>
    <t>DA2915877</t>
  </si>
  <si>
    <t>DA2937810</t>
  </si>
  <si>
    <t>DA2757717</t>
  </si>
  <si>
    <t>DA2951387</t>
  </si>
  <si>
    <t>DA2569333</t>
  </si>
  <si>
    <t>DA2734235</t>
  </si>
  <si>
    <t>DA2931633</t>
  </si>
  <si>
    <t>DA2583016</t>
  </si>
  <si>
    <t>DA2557116</t>
  </si>
  <si>
    <t>DA2665227</t>
  </si>
  <si>
    <t>DA2703765</t>
  </si>
  <si>
    <t>DA2645048</t>
  </si>
  <si>
    <t>DA2826547</t>
  </si>
  <si>
    <t>DA2567975</t>
  </si>
  <si>
    <t>DA2796618</t>
  </si>
  <si>
    <t>DA2844756</t>
  </si>
  <si>
    <t>DA2564511</t>
  </si>
  <si>
    <t>DA2666036</t>
  </si>
  <si>
    <t>DA2749658</t>
  </si>
  <si>
    <t>DA2685586</t>
  </si>
  <si>
    <t>DA2720278</t>
  </si>
  <si>
    <t>DA2916256</t>
  </si>
  <si>
    <t>DA2815113</t>
  </si>
  <si>
    <t>DA2698328</t>
  </si>
  <si>
    <t>DA2690269</t>
  </si>
  <si>
    <t>DA2561322</t>
  </si>
  <si>
    <t>DA2623341</t>
  </si>
  <si>
    <t>DA2809073</t>
  </si>
  <si>
    <t>DA2640986</t>
  </si>
  <si>
    <t>DA2645508</t>
  </si>
  <si>
    <t>DA2667732</t>
  </si>
  <si>
    <t>DA2783346</t>
  </si>
  <si>
    <t>DA2950863</t>
  </si>
  <si>
    <t>DA2981165</t>
  </si>
  <si>
    <t>DA2887212</t>
  </si>
  <si>
    <t>DA2547767</t>
  </si>
  <si>
    <t>DA2782716</t>
  </si>
  <si>
    <t>DA2862255</t>
  </si>
  <si>
    <t>DA2619549</t>
  </si>
  <si>
    <t>DA2885660</t>
  </si>
  <si>
    <t>DA2625621</t>
  </si>
  <si>
    <t>DA2691929</t>
  </si>
  <si>
    <t>DA2816243</t>
  </si>
  <si>
    <t>DA2984446</t>
  </si>
  <si>
    <t>DA2598876</t>
  </si>
  <si>
    <t>DA2595099</t>
  </si>
  <si>
    <t>DA2799778</t>
  </si>
  <si>
    <t>DA2680533</t>
  </si>
  <si>
    <t>DA2599625</t>
  </si>
  <si>
    <t>DA2951249</t>
  </si>
  <si>
    <t>DA2549403</t>
  </si>
  <si>
    <t>DA2989211</t>
  </si>
  <si>
    <t>DA2777257</t>
  </si>
  <si>
    <t>DA2936681</t>
  </si>
  <si>
    <t>DA2903734</t>
  </si>
  <si>
    <t>DA2725369</t>
  </si>
  <si>
    <t>DA2902243</t>
  </si>
  <si>
    <t>DA2831282</t>
  </si>
  <si>
    <t>DA2877344</t>
  </si>
  <si>
    <t>DA2859238</t>
  </si>
  <si>
    <t>DA2631053</t>
  </si>
  <si>
    <t>DA2700233</t>
  </si>
  <si>
    <t>DA2648509</t>
  </si>
  <si>
    <t>DA2574244</t>
  </si>
  <si>
    <t>DA2562011</t>
  </si>
  <si>
    <t>DA2704789</t>
  </si>
  <si>
    <t>DA2534709</t>
  </si>
  <si>
    <t>DA2645506</t>
  </si>
  <si>
    <t>DA2811628</t>
  </si>
  <si>
    <t>DA2642094</t>
  </si>
  <si>
    <t>DA2687907</t>
  </si>
  <si>
    <t>DA2796028</t>
  </si>
  <si>
    <t>DA2565463</t>
  </si>
  <si>
    <t>DA2626701</t>
  </si>
  <si>
    <t>DA2950979</t>
  </si>
  <si>
    <t>DA2917990</t>
  </si>
  <si>
    <t>DA2637361</t>
  </si>
  <si>
    <t>DA2917268</t>
  </si>
  <si>
    <t>DA2988548</t>
  </si>
  <si>
    <t>DA2898756</t>
  </si>
  <si>
    <t>DA2916100</t>
  </si>
  <si>
    <t>DA2753005</t>
  </si>
  <si>
    <t>DA2655584</t>
  </si>
  <si>
    <t>DA2593869</t>
  </si>
  <si>
    <t>DA2708871</t>
  </si>
  <si>
    <t>DA2922501</t>
  </si>
  <si>
    <t>DA2664512</t>
  </si>
  <si>
    <t>DA2867934</t>
  </si>
  <si>
    <t>DA2623656</t>
  </si>
  <si>
    <t>DA2808592</t>
  </si>
  <si>
    <t>DA2932939</t>
  </si>
  <si>
    <t>DA2829545</t>
  </si>
  <si>
    <t>DA2989719</t>
  </si>
  <si>
    <t>DA2566261</t>
  </si>
  <si>
    <t>DA2669071</t>
  </si>
  <si>
    <t>DA2667477</t>
  </si>
  <si>
    <t>DA2696166</t>
  </si>
  <si>
    <t>DA2634840</t>
  </si>
  <si>
    <t>DA2593478</t>
  </si>
  <si>
    <t>DA2552548</t>
  </si>
  <si>
    <t>DA2704577</t>
  </si>
  <si>
    <t>DA2790038</t>
  </si>
  <si>
    <t>DA2589144</t>
  </si>
  <si>
    <t>DA2688019</t>
  </si>
  <si>
    <t>DA2596034</t>
  </si>
  <si>
    <t>DA2985734</t>
  </si>
  <si>
    <t>DA2834943</t>
  </si>
  <si>
    <t>DA2891998</t>
  </si>
  <si>
    <t>DA2832744</t>
  </si>
  <si>
    <t>DA2957578</t>
  </si>
  <si>
    <t>DA2596141</t>
  </si>
  <si>
    <t>DA2791692</t>
  </si>
  <si>
    <t>DA2532809</t>
  </si>
  <si>
    <t>DA2796702</t>
  </si>
  <si>
    <t>DA2769769</t>
  </si>
  <si>
    <t>DA2589841</t>
  </si>
  <si>
    <t>DA2607537</t>
  </si>
  <si>
    <t>DA2947485</t>
  </si>
  <si>
    <t>DA2675231</t>
  </si>
  <si>
    <t>DA2732232</t>
  </si>
  <si>
    <t>DA2859585</t>
  </si>
  <si>
    <t>DA2769663</t>
  </si>
  <si>
    <t>DA2776823</t>
  </si>
  <si>
    <t>DA2621977</t>
  </si>
  <si>
    <t>DA2861953</t>
  </si>
  <si>
    <t>DA2752306</t>
  </si>
  <si>
    <t>DA2906677</t>
  </si>
  <si>
    <t>DA2749247</t>
  </si>
  <si>
    <t>DA2589127</t>
  </si>
  <si>
    <t>DA2552197</t>
  </si>
  <si>
    <t>DA2939285</t>
  </si>
  <si>
    <t>DA2539234</t>
  </si>
  <si>
    <t>DA2849998</t>
  </si>
  <si>
    <t>DA2877751</t>
  </si>
  <si>
    <t>DA2582894</t>
  </si>
  <si>
    <t>DA2664437</t>
  </si>
  <si>
    <t>DA2574081</t>
  </si>
  <si>
    <t>DA2813036</t>
  </si>
  <si>
    <t>DA2711527</t>
  </si>
  <si>
    <t>DA2534608</t>
  </si>
  <si>
    <t>DA2803126</t>
  </si>
  <si>
    <t>DA2761375</t>
  </si>
  <si>
    <t>DA2716613</t>
  </si>
  <si>
    <t>DA2570315</t>
  </si>
  <si>
    <t>DA2719790</t>
  </si>
  <si>
    <t>DA2602607</t>
  </si>
  <si>
    <t>DA2839320</t>
  </si>
  <si>
    <t>DA2810298</t>
  </si>
  <si>
    <t>DA2690485</t>
  </si>
  <si>
    <t>DA2702392</t>
  </si>
  <si>
    <t>DA2650513</t>
  </si>
  <si>
    <t>DA2820981</t>
  </si>
  <si>
    <t>DA2590914</t>
  </si>
  <si>
    <t>DA2695661</t>
  </si>
  <si>
    <t>DA2878854</t>
  </si>
  <si>
    <t>DA2782760</t>
  </si>
  <si>
    <t>DA2545999</t>
  </si>
  <si>
    <t>DA2730401</t>
  </si>
  <si>
    <t>DA2599187</t>
  </si>
  <si>
    <t>DA2654265</t>
  </si>
  <si>
    <t>DA2692762</t>
  </si>
  <si>
    <t>DA2677165</t>
  </si>
  <si>
    <t>DA2987617</t>
  </si>
  <si>
    <t>DA2960844</t>
  </si>
  <si>
    <t>DA2580792</t>
  </si>
  <si>
    <t>DA2916921</t>
  </si>
  <si>
    <t>DA2722488</t>
  </si>
  <si>
    <t>DA2559332</t>
  </si>
  <si>
    <t>DA2945592</t>
  </si>
  <si>
    <t>DA2784009</t>
  </si>
  <si>
    <t>DA2802676</t>
  </si>
  <si>
    <t>DA2938315</t>
  </si>
  <si>
    <t>DA2802988</t>
  </si>
  <si>
    <t>DA2615298</t>
  </si>
  <si>
    <t>DA2684127</t>
  </si>
  <si>
    <t>DA2721188</t>
  </si>
  <si>
    <t>DA2773857</t>
  </si>
  <si>
    <t>DA2776464</t>
  </si>
  <si>
    <t>DA2806273</t>
  </si>
  <si>
    <t>DA2589844</t>
  </si>
  <si>
    <t>DA2762502</t>
  </si>
  <si>
    <t>DA2598976</t>
  </si>
  <si>
    <t>DA2737275</t>
  </si>
  <si>
    <t>DA2917858</t>
  </si>
  <si>
    <t>DA2998776</t>
  </si>
  <si>
    <t>DA2661851</t>
  </si>
  <si>
    <t>DA2750917</t>
  </si>
  <si>
    <t>DA2564417</t>
  </si>
  <si>
    <t>DA2534078</t>
  </si>
  <si>
    <t>DA2937766</t>
  </si>
  <si>
    <t>DA2822779</t>
  </si>
  <si>
    <t>DA2729690</t>
  </si>
  <si>
    <t>DA2689602</t>
  </si>
  <si>
    <t>DA2576263</t>
  </si>
  <si>
    <t>DA2788478</t>
  </si>
  <si>
    <t>DA2791920</t>
  </si>
  <si>
    <t>DA2757624</t>
  </si>
  <si>
    <t>DA2582691</t>
  </si>
  <si>
    <t>DA2663116</t>
  </si>
  <si>
    <t>DA2965561</t>
  </si>
  <si>
    <t>DA2895264</t>
  </si>
  <si>
    <t>DA2705416</t>
  </si>
  <si>
    <t>DA2883401</t>
  </si>
  <si>
    <t>DA2731305</t>
  </si>
  <si>
    <t>DA2803225</t>
  </si>
  <si>
    <t>DA2621097</t>
  </si>
  <si>
    <t>DA2922272</t>
  </si>
  <si>
    <t>DA2825114</t>
  </si>
  <si>
    <t>DA2962281</t>
  </si>
  <si>
    <t>DA2854810</t>
  </si>
  <si>
    <t>DA2990250</t>
  </si>
  <si>
    <t>DA2780525</t>
  </si>
  <si>
    <t>DA2609327</t>
  </si>
  <si>
    <t>DA2685973</t>
  </si>
  <si>
    <t>DA2519545</t>
  </si>
  <si>
    <t>DA2626000</t>
  </si>
  <si>
    <t>DA2606105</t>
  </si>
  <si>
    <t>DA2747953</t>
  </si>
  <si>
    <t>DA2550514</t>
  </si>
  <si>
    <t>DA2627651</t>
  </si>
  <si>
    <t>DA2711432</t>
  </si>
  <si>
    <t>DA2687453</t>
  </si>
  <si>
    <t>DA2795891</t>
  </si>
  <si>
    <t>DA2589121</t>
  </si>
  <si>
    <t>DA2805356</t>
  </si>
  <si>
    <t>DA2777275</t>
  </si>
  <si>
    <t>DA2759559</t>
  </si>
  <si>
    <t>DA2573415</t>
  </si>
  <si>
    <t>DA2726974</t>
  </si>
  <si>
    <t>DA2656198</t>
  </si>
  <si>
    <t>DA2624653</t>
  </si>
  <si>
    <t>DA2965146</t>
  </si>
  <si>
    <t>DA2543275</t>
  </si>
  <si>
    <t>DA2626030</t>
  </si>
  <si>
    <t>DA2809477</t>
  </si>
  <si>
    <t>DA2903709</t>
  </si>
  <si>
    <t>DA2893014</t>
  </si>
  <si>
    <t>DA2570565</t>
  </si>
  <si>
    <t>DA2933939</t>
  </si>
  <si>
    <t>DA2663327</t>
  </si>
  <si>
    <t>DA2682528</t>
  </si>
  <si>
    <t>DA2910556</t>
  </si>
  <si>
    <t>DA2721980</t>
  </si>
  <si>
    <t>DA2743605</t>
  </si>
  <si>
    <t>DA2591921</t>
  </si>
  <si>
    <t>DA2772452</t>
  </si>
  <si>
    <t>DA2625813</t>
  </si>
  <si>
    <t>DA2937197</t>
  </si>
  <si>
    <t>DA2815863</t>
  </si>
  <si>
    <t>DA2673098</t>
  </si>
  <si>
    <t>DA2826587</t>
  </si>
  <si>
    <t>DA2535053</t>
  </si>
  <si>
    <t>DA2702135</t>
  </si>
  <si>
    <t>DA2573739</t>
  </si>
  <si>
    <t>DA2684941</t>
  </si>
  <si>
    <t>DA2809988</t>
  </si>
  <si>
    <t>DA2957112</t>
  </si>
  <si>
    <t>DA2686316</t>
  </si>
  <si>
    <t>DA2711279</t>
  </si>
  <si>
    <t>DA2959666</t>
  </si>
  <si>
    <t>DA2558525</t>
  </si>
  <si>
    <t>DA2863823</t>
  </si>
  <si>
    <t>DA2792331</t>
  </si>
  <si>
    <t>DA2945046</t>
  </si>
  <si>
    <t>DA2807498</t>
  </si>
  <si>
    <t>DA2948989</t>
  </si>
  <si>
    <t>DA2650336</t>
  </si>
  <si>
    <t>DA2666283</t>
  </si>
  <si>
    <t>DA2882215</t>
  </si>
  <si>
    <t>DA2948780</t>
  </si>
  <si>
    <t>DA2886254</t>
  </si>
  <si>
    <t>DA2977611</t>
  </si>
  <si>
    <t>DA2655618</t>
  </si>
  <si>
    <t>DA2704781</t>
  </si>
  <si>
    <t>DA2662101</t>
  </si>
  <si>
    <t>DA2841766</t>
  </si>
  <si>
    <t>DA2555423</t>
  </si>
  <si>
    <t>DA2844374</t>
  </si>
  <si>
    <t>DA2693094</t>
  </si>
  <si>
    <t>DA2786831</t>
  </si>
  <si>
    <t>DA2862300</t>
  </si>
  <si>
    <t>DA2796243</t>
  </si>
  <si>
    <t>DA2570512</t>
  </si>
  <si>
    <t>DA2759494</t>
  </si>
  <si>
    <t>DA2845699</t>
  </si>
  <si>
    <t>DA2855011</t>
  </si>
  <si>
    <t>DA2649218</t>
  </si>
  <si>
    <t>DA2917908</t>
  </si>
  <si>
    <t>DA2719223</t>
  </si>
  <si>
    <t>DA2693312</t>
  </si>
  <si>
    <t>DA2844041</t>
  </si>
  <si>
    <t>DA2625561</t>
  </si>
  <si>
    <t>DA2908778</t>
  </si>
  <si>
    <t>DA2864622</t>
  </si>
  <si>
    <t>DA2653992</t>
  </si>
  <si>
    <t>DA2630276</t>
  </si>
  <si>
    <t>DA2625211</t>
  </si>
  <si>
    <t>DA2670163</t>
  </si>
  <si>
    <t>DA2613313</t>
  </si>
  <si>
    <t>DA2890002</t>
  </si>
  <si>
    <t>DA2732788</t>
  </si>
  <si>
    <t>DA2696295</t>
  </si>
  <si>
    <t>DA2654016</t>
  </si>
  <si>
    <t>DA2709137</t>
  </si>
  <si>
    <t>DA2918801</t>
  </si>
  <si>
    <t>DA2930625</t>
  </si>
  <si>
    <t>DA2940776</t>
  </si>
  <si>
    <t>DA2594776</t>
  </si>
  <si>
    <t>DA2947477</t>
  </si>
  <si>
    <t>DA2713622</t>
  </si>
  <si>
    <t>DA2695131</t>
  </si>
  <si>
    <t>DA2623817</t>
  </si>
  <si>
    <t>DA2965799</t>
  </si>
  <si>
    <t>DA2692980</t>
  </si>
  <si>
    <t>DA2752210</t>
  </si>
  <si>
    <t>DA2744779</t>
  </si>
  <si>
    <t>DA2775676</t>
  </si>
  <si>
    <t>DA2638065</t>
  </si>
  <si>
    <t>DA2629408</t>
  </si>
  <si>
    <t>DA2827362</t>
  </si>
  <si>
    <t>DA2821468</t>
  </si>
  <si>
    <t>DA2626952</t>
  </si>
  <si>
    <t>DA2672292</t>
  </si>
  <si>
    <t>DA2867856</t>
  </si>
  <si>
    <t>DA2689642</t>
  </si>
  <si>
    <t>DA2852351</t>
  </si>
  <si>
    <t>DA2902649</t>
  </si>
  <si>
    <t>DA2880857</t>
  </si>
  <si>
    <t>DA2885661</t>
  </si>
  <si>
    <t>DA2644108</t>
  </si>
  <si>
    <t>DA2669651</t>
  </si>
  <si>
    <t>DA2732965</t>
  </si>
  <si>
    <t>DA2708717</t>
  </si>
  <si>
    <t>DA2792882</t>
  </si>
  <si>
    <t>DA2821827</t>
  </si>
  <si>
    <t>DA2904799</t>
  </si>
  <si>
    <t>DA2736904</t>
  </si>
  <si>
    <t>DA2652682</t>
  </si>
  <si>
    <t>DA2531856</t>
  </si>
  <si>
    <t>DA2769321</t>
  </si>
  <si>
    <t>DA2784822</t>
  </si>
  <si>
    <t>DA2986464</t>
  </si>
  <si>
    <t>DA2935075</t>
  </si>
  <si>
    <t>DA2813118</t>
  </si>
  <si>
    <t>DA2652330</t>
  </si>
  <si>
    <t>DA2632248</t>
  </si>
  <si>
    <t>DA2869124</t>
  </si>
  <si>
    <t>DA2687124</t>
  </si>
  <si>
    <t>DA2592501</t>
  </si>
  <si>
    <t>DA2764103</t>
  </si>
  <si>
    <t>DA2770067</t>
  </si>
  <si>
    <t>DA2948432</t>
  </si>
  <si>
    <t>DA2569526</t>
  </si>
  <si>
    <t>DA2961666</t>
  </si>
  <si>
    <t>DA2724565</t>
  </si>
  <si>
    <t>DA2809471</t>
  </si>
  <si>
    <t>DA2993190</t>
  </si>
  <si>
    <t>DA2576445</t>
  </si>
  <si>
    <t>DA2622087</t>
  </si>
  <si>
    <t>DA2979047</t>
  </si>
  <si>
    <t>DA2819423</t>
  </si>
  <si>
    <t>DA2614879</t>
  </si>
  <si>
    <t>DA2590226</t>
  </si>
  <si>
    <t>DA2697729</t>
  </si>
  <si>
    <t>DA2772041</t>
  </si>
  <si>
    <t>DA2850083</t>
  </si>
  <si>
    <t>DA2533747</t>
  </si>
  <si>
    <t>DA2541776</t>
  </si>
  <si>
    <t>DA2938694</t>
  </si>
  <si>
    <t>DA2839500</t>
  </si>
  <si>
    <t>DA2625571</t>
  </si>
  <si>
    <t>DA2955709</t>
  </si>
  <si>
    <t>DA2742071</t>
  </si>
  <si>
    <t>DA2831630</t>
  </si>
  <si>
    <t>DA2899585</t>
  </si>
  <si>
    <t>DA2600595</t>
  </si>
  <si>
    <t>DA2593588</t>
  </si>
  <si>
    <t>DA2585313</t>
  </si>
  <si>
    <t>DA2716213</t>
  </si>
  <si>
    <t>DA2721143</t>
  </si>
  <si>
    <t>DA2925966</t>
  </si>
  <si>
    <t>DA2741946</t>
  </si>
  <si>
    <t>DA2811461</t>
  </si>
  <si>
    <t>DA2982576</t>
  </si>
  <si>
    <t>DA2924622</t>
  </si>
  <si>
    <t>DA2701175</t>
  </si>
  <si>
    <t>DA2820982</t>
  </si>
  <si>
    <t>DA2701461</t>
  </si>
  <si>
    <t>DA2688679</t>
  </si>
  <si>
    <t>DA2577829</t>
  </si>
  <si>
    <t>DA2629886</t>
  </si>
  <si>
    <t>DA2725169</t>
  </si>
  <si>
    <t>DA2621406</t>
  </si>
  <si>
    <t>DA2619210</t>
  </si>
  <si>
    <t>DA2815972</t>
  </si>
  <si>
    <t>DA2672095</t>
  </si>
  <si>
    <t>DA2591880</t>
  </si>
  <si>
    <t>DA2651581</t>
  </si>
  <si>
    <t>DA2721443</t>
  </si>
  <si>
    <t>DA2585001</t>
  </si>
  <si>
    <t>DA2675043</t>
  </si>
  <si>
    <t>DA2896829</t>
  </si>
  <si>
    <t>DA2990753</t>
  </si>
  <si>
    <t>DA2816445</t>
  </si>
  <si>
    <t>DA2793568</t>
  </si>
  <si>
    <t>DA2600430</t>
  </si>
  <si>
    <t>DA2688074</t>
  </si>
  <si>
    <t>DA2857679</t>
  </si>
  <si>
    <t>DA2698117</t>
  </si>
  <si>
    <t>DA2971423</t>
  </si>
  <si>
    <t>DA2987865</t>
  </si>
  <si>
    <t>DA2537258</t>
  </si>
  <si>
    <t>DA2716478</t>
  </si>
  <si>
    <t>DA2623484</t>
  </si>
  <si>
    <t>DA2919610</t>
  </si>
  <si>
    <t>DA2552885</t>
  </si>
  <si>
    <t>DA2698369</t>
  </si>
  <si>
    <t>DA2581383</t>
  </si>
  <si>
    <t>DA2599600</t>
  </si>
  <si>
    <t>DA2685841</t>
  </si>
  <si>
    <t>DA2805186</t>
  </si>
  <si>
    <t>DA2677551</t>
  </si>
  <si>
    <t>DA2719343</t>
  </si>
  <si>
    <t>DA2706055</t>
  </si>
  <si>
    <t>DA2917136</t>
  </si>
  <si>
    <t>DA2610796</t>
  </si>
  <si>
    <t>DA2628842</t>
  </si>
  <si>
    <t>DA2841716</t>
  </si>
  <si>
    <t>DA2950277</t>
  </si>
  <si>
    <t>DA2897340</t>
  </si>
  <si>
    <t>DA2842414</t>
  </si>
  <si>
    <t>DA2943123</t>
  </si>
  <si>
    <t>DA2703651</t>
  </si>
  <si>
    <t>DA2684178</t>
  </si>
  <si>
    <t>DA2707559</t>
  </si>
  <si>
    <t>DA2743261</t>
  </si>
  <si>
    <t>DA2776633</t>
  </si>
  <si>
    <t>DA2590478</t>
  </si>
  <si>
    <t>DA2570429</t>
  </si>
  <si>
    <t>DA2636078</t>
  </si>
  <si>
    <t>DA2555994</t>
  </si>
  <si>
    <t>DA2996313</t>
  </si>
  <si>
    <t>DA2620198</t>
  </si>
  <si>
    <t>DA2906119</t>
  </si>
  <si>
    <t>DA2773242</t>
  </si>
  <si>
    <t>DA2568981</t>
  </si>
  <si>
    <t>DA2648653</t>
  </si>
  <si>
    <t>DA2943569</t>
  </si>
  <si>
    <t>DA2671628</t>
  </si>
  <si>
    <t>DA2645533</t>
  </si>
  <si>
    <t>DA2631011</t>
  </si>
  <si>
    <t>DA2616872</t>
  </si>
  <si>
    <t>DA2849615</t>
  </si>
  <si>
    <t>DA2674333</t>
  </si>
  <si>
    <t>DA2559995</t>
  </si>
  <si>
    <t>DA2982579</t>
  </si>
  <si>
    <t>DA2654333</t>
  </si>
  <si>
    <t>DA2916535</t>
  </si>
  <si>
    <t>DA2599159</t>
  </si>
  <si>
    <t>DA2866002</t>
  </si>
  <si>
    <t>DA2635618</t>
  </si>
  <si>
    <t>DA2643223</t>
  </si>
  <si>
    <t>DA2994431</t>
  </si>
  <si>
    <t>DA2566354</t>
  </si>
  <si>
    <t>DA2676820</t>
  </si>
  <si>
    <t>DA2827562</t>
  </si>
  <si>
    <t>DA2706400</t>
  </si>
  <si>
    <t>DA2983238</t>
  </si>
  <si>
    <t>DA2725267</t>
  </si>
  <si>
    <t>DA2886670</t>
  </si>
  <si>
    <t>DA2526809</t>
  </si>
  <si>
    <t>DA2752411</t>
  </si>
  <si>
    <t>DA2669206</t>
  </si>
  <si>
    <t>DA2667502</t>
  </si>
  <si>
    <t>DA2861362</t>
  </si>
  <si>
    <t>DA2703748</t>
  </si>
  <si>
    <t>DA2801395</t>
  </si>
  <si>
    <t>DA2994566</t>
  </si>
  <si>
    <t>DA2756020</t>
  </si>
  <si>
    <t>DA2699179</t>
  </si>
  <si>
    <t>DA2608223</t>
  </si>
  <si>
    <t>DA2722822</t>
  </si>
  <si>
    <t>DA2858028</t>
  </si>
  <si>
    <t>DA2577850</t>
  </si>
  <si>
    <t>DA2714385</t>
  </si>
  <si>
    <t>DA2574202</t>
  </si>
  <si>
    <t>DA2544424</t>
  </si>
  <si>
    <t>DA2839215</t>
  </si>
  <si>
    <t>DA2888430</t>
  </si>
  <si>
    <t>DA2640548</t>
  </si>
  <si>
    <t>DA2953932</t>
  </si>
  <si>
    <t>DA2734705</t>
  </si>
  <si>
    <t>DA2670816</t>
  </si>
  <si>
    <t>DA2699028</t>
  </si>
  <si>
    <t>DA2856383</t>
  </si>
  <si>
    <t>DA2815493</t>
  </si>
  <si>
    <t>DA2896821</t>
  </si>
  <si>
    <t>DA2765228</t>
  </si>
  <si>
    <t>DA2936055</t>
  </si>
  <si>
    <t>DA2663680</t>
  </si>
  <si>
    <t>DA2591533</t>
  </si>
  <si>
    <t>DA2870478</t>
  </si>
  <si>
    <t>DA2928536</t>
  </si>
  <si>
    <t>DA2899470</t>
  </si>
  <si>
    <t>DA2707145</t>
  </si>
  <si>
    <t>DA2786730</t>
  </si>
  <si>
    <t>DA2731790</t>
  </si>
  <si>
    <t>DA2864872</t>
  </si>
  <si>
    <t>DA2624764</t>
  </si>
  <si>
    <t>DA2780080</t>
  </si>
  <si>
    <t>DA2564045</t>
  </si>
  <si>
    <t>DA2663990</t>
  </si>
  <si>
    <t>DA2848104</t>
  </si>
  <si>
    <t>DA2849106</t>
  </si>
  <si>
    <t>DA2611075</t>
  </si>
  <si>
    <t>DA2569809</t>
  </si>
  <si>
    <t>DA2659572</t>
  </si>
  <si>
    <t>DA2557608</t>
  </si>
  <si>
    <t>DA2694351</t>
  </si>
  <si>
    <t>DA2595880</t>
  </si>
  <si>
    <t>DA2553472</t>
  </si>
  <si>
    <t>DA2642852</t>
  </si>
  <si>
    <t>DA2548816</t>
  </si>
  <si>
    <t>DA2812786</t>
  </si>
  <si>
    <t>DA2658994</t>
  </si>
  <si>
    <t>DA2571210</t>
  </si>
  <si>
    <t>DA2565159</t>
  </si>
  <si>
    <t>DA2996892</t>
  </si>
  <si>
    <t>DA2614028</t>
  </si>
  <si>
    <t>DA2752711</t>
  </si>
  <si>
    <t>DA2602955</t>
  </si>
  <si>
    <t>DA2945102</t>
  </si>
  <si>
    <t>DA2966593</t>
  </si>
  <si>
    <t>DA2713644</t>
  </si>
  <si>
    <t>DA2786607</t>
  </si>
  <si>
    <t>DA2924499</t>
  </si>
  <si>
    <t>DA2622289</t>
  </si>
  <si>
    <t>DA2628522</t>
  </si>
  <si>
    <t>DA2720505</t>
  </si>
  <si>
    <t>DA2694118</t>
  </si>
  <si>
    <t>DA2661714</t>
  </si>
  <si>
    <t>DA2771126</t>
  </si>
  <si>
    <t>DA2656897</t>
  </si>
  <si>
    <t>DA2674472</t>
  </si>
  <si>
    <t>DA2797626</t>
  </si>
  <si>
    <t>DA2621477</t>
  </si>
  <si>
    <t>DA2821121</t>
  </si>
  <si>
    <t>DA2691050</t>
  </si>
  <si>
    <t>DA2526748</t>
  </si>
  <si>
    <t>DA2674055</t>
  </si>
  <si>
    <t>DA2924164</t>
  </si>
  <si>
    <t>DA2843246</t>
  </si>
  <si>
    <t>DA2663299</t>
  </si>
  <si>
    <t>DA2743728</t>
  </si>
  <si>
    <t>DA2668970</t>
  </si>
  <si>
    <t>DA2977886</t>
  </si>
  <si>
    <t>DA2561910</t>
  </si>
  <si>
    <t>DA2633367</t>
  </si>
  <si>
    <t>DA2766552</t>
  </si>
  <si>
    <t>DA2963442</t>
  </si>
  <si>
    <t>DA2543836</t>
  </si>
  <si>
    <t>DA2661751</t>
  </si>
  <si>
    <t>DA2636385</t>
  </si>
  <si>
    <t>DA2794562</t>
  </si>
  <si>
    <t>DA2734969</t>
  </si>
  <si>
    <t>DA2588961</t>
  </si>
  <si>
    <t>DA2801279</t>
  </si>
  <si>
    <t>DA2759220</t>
  </si>
  <si>
    <t>DA2768897</t>
  </si>
  <si>
    <t>DA2952095</t>
  </si>
  <si>
    <t>DA2615809</t>
  </si>
  <si>
    <t>DA2699154</t>
  </si>
  <si>
    <t>DA2920144</t>
  </si>
  <si>
    <t>DA2694693</t>
  </si>
  <si>
    <t>DA2571729</t>
  </si>
  <si>
    <t>DA2686846</t>
  </si>
  <si>
    <t>DA2547095</t>
  </si>
  <si>
    <t>DA2829658</t>
  </si>
  <si>
    <t>DA2894562</t>
  </si>
  <si>
    <t>DA2527484</t>
  </si>
  <si>
    <t>DA2565700</t>
  </si>
  <si>
    <t>DA2841474</t>
  </si>
  <si>
    <t>DA2572357</t>
  </si>
  <si>
    <t>DA2991098</t>
  </si>
  <si>
    <t>DA2863521</t>
  </si>
  <si>
    <t>DA2997824</t>
  </si>
  <si>
    <t>DA2567837</t>
  </si>
  <si>
    <t>DA2659587</t>
  </si>
  <si>
    <t>DA2719504</t>
  </si>
  <si>
    <t>DA2662514</t>
  </si>
  <si>
    <t>DA2644168</t>
  </si>
  <si>
    <t>DA2527355</t>
  </si>
  <si>
    <t>DA2742827</t>
  </si>
  <si>
    <t>DA2609713</t>
  </si>
  <si>
    <t>DA2800755</t>
  </si>
  <si>
    <t>DA2976203</t>
  </si>
  <si>
    <t>DA2738275</t>
  </si>
  <si>
    <t>DA2857608</t>
  </si>
  <si>
    <t>DA2782330</t>
  </si>
  <si>
    <t>DA2769095</t>
  </si>
  <si>
    <t>DA2808899</t>
  </si>
  <si>
    <t>DA2619390</t>
  </si>
  <si>
    <t>DA2871129</t>
  </si>
  <si>
    <t>DA2729288</t>
  </si>
  <si>
    <t>DA2780129</t>
  </si>
  <si>
    <t>DA2568776</t>
  </si>
  <si>
    <t>DA2911400</t>
  </si>
  <si>
    <t>DA2587407</t>
  </si>
  <si>
    <t>DA2755586</t>
  </si>
  <si>
    <t>DA2828659</t>
  </si>
  <si>
    <t>DA2764634</t>
  </si>
  <si>
    <t>DA2606343</t>
  </si>
  <si>
    <t>DA2757403</t>
  </si>
  <si>
    <t>DA2876199</t>
  </si>
  <si>
    <t>DA2617388</t>
  </si>
  <si>
    <t>DA2638416</t>
  </si>
  <si>
    <t>DA2802762</t>
  </si>
  <si>
    <t>DA2680895</t>
  </si>
  <si>
    <t>DA2935711</t>
  </si>
  <si>
    <t>DA2928979</t>
  </si>
  <si>
    <t>DA2653101</t>
  </si>
  <si>
    <t>DA2553177</t>
  </si>
  <si>
    <t>DA2529069</t>
  </si>
  <si>
    <t>DA2666076</t>
  </si>
  <si>
    <t>DA2826479</t>
  </si>
  <si>
    <t>DA2606402</t>
  </si>
  <si>
    <t>DA2894772</t>
  </si>
  <si>
    <t>DA2705771</t>
  </si>
  <si>
    <t>DA2850859</t>
  </si>
  <si>
    <t>DA2563997</t>
  </si>
  <si>
    <t>DA2896239</t>
  </si>
  <si>
    <t>DA2869832</t>
  </si>
  <si>
    <t>DA2717641</t>
  </si>
  <si>
    <t>DA2928875</t>
  </si>
  <si>
    <t>DA2612629</t>
  </si>
  <si>
    <t>DA2599386</t>
  </si>
  <si>
    <t>DA2566181</t>
  </si>
  <si>
    <t>DA2613994</t>
  </si>
  <si>
    <t>DA2752601</t>
  </si>
  <si>
    <t>DA2855490</t>
  </si>
  <si>
    <t>DA2957477</t>
  </si>
  <si>
    <t>DA2590765</t>
  </si>
  <si>
    <t>DA2881594</t>
  </si>
  <si>
    <t>DA2669364</t>
  </si>
  <si>
    <t>DA2933347</t>
  </si>
  <si>
    <t>DA2949728</t>
  </si>
  <si>
    <t>DA2989629</t>
  </si>
  <si>
    <t>DA2720290</t>
  </si>
  <si>
    <t>DA2581490</t>
  </si>
  <si>
    <t>DA2737608</t>
  </si>
  <si>
    <t>DA2769735</t>
  </si>
  <si>
    <t>DA2680834</t>
  </si>
  <si>
    <t>DA2573175</t>
  </si>
  <si>
    <t>DA2599951</t>
  </si>
  <si>
    <t>DA2800094</t>
  </si>
  <si>
    <t>DA2985046</t>
  </si>
  <si>
    <t>DA2584380</t>
  </si>
  <si>
    <t>DA2593431</t>
  </si>
  <si>
    <t>DA2666683</t>
  </si>
  <si>
    <t>DA2567865</t>
  </si>
  <si>
    <t>DA2682120</t>
  </si>
  <si>
    <t>DA2617887</t>
  </si>
  <si>
    <t>DA2587222</t>
  </si>
  <si>
    <t>DA2857584</t>
  </si>
  <si>
    <t>DA2850007</t>
  </si>
  <si>
    <t>DA2783798</t>
  </si>
  <si>
    <t>DA2559837</t>
  </si>
  <si>
    <t>DA2521539</t>
  </si>
  <si>
    <t>DA2725961</t>
  </si>
  <si>
    <t>DA2830583</t>
  </si>
  <si>
    <t>DA2569700</t>
  </si>
  <si>
    <t>DA2651823</t>
  </si>
  <si>
    <t>DA2849416</t>
  </si>
  <si>
    <t>DA2582823</t>
  </si>
  <si>
    <t>DA2734366</t>
  </si>
  <si>
    <t>DA2581951</t>
  </si>
  <si>
    <t>DA2773607</t>
  </si>
  <si>
    <t>DA2842446</t>
  </si>
  <si>
    <t>DA2775598</t>
  </si>
  <si>
    <t>DA2823302</t>
  </si>
  <si>
    <t>DA2721370</t>
  </si>
  <si>
    <t>DA2527860</t>
  </si>
  <si>
    <t>DA2542246</t>
  </si>
  <si>
    <t>DA2541072</t>
  </si>
  <si>
    <t>DA2528074</t>
  </si>
  <si>
    <t>DA2764638</t>
  </si>
  <si>
    <t>DA2713259</t>
  </si>
  <si>
    <t>DA2682876</t>
  </si>
  <si>
    <t>DA2545406</t>
  </si>
  <si>
    <t>DA2550963</t>
  </si>
  <si>
    <t>DA2809498</t>
  </si>
  <si>
    <t>DA2908340</t>
  </si>
  <si>
    <t>DA2874929</t>
  </si>
  <si>
    <t>DA2585391</t>
  </si>
  <si>
    <t>DA2543752</t>
  </si>
  <si>
    <t>DA2759947</t>
  </si>
  <si>
    <t>DA2568063</t>
  </si>
  <si>
    <t>DA2522119</t>
  </si>
  <si>
    <t>DA2541535</t>
  </si>
  <si>
    <t>DA2996590</t>
  </si>
  <si>
    <t>DA2966148</t>
  </si>
  <si>
    <t>DA2741548</t>
  </si>
  <si>
    <t>DA2575465</t>
  </si>
  <si>
    <t>DA2714725</t>
  </si>
  <si>
    <t>DA2659404</t>
  </si>
  <si>
    <t>DA2576224</t>
  </si>
  <si>
    <t>DA2787390</t>
  </si>
  <si>
    <t>DA2893042</t>
  </si>
  <si>
    <t>DA2863965</t>
  </si>
  <si>
    <t>DA2628682</t>
  </si>
  <si>
    <t>DA2899086</t>
  </si>
  <si>
    <t>DA2708228</t>
  </si>
  <si>
    <t>DA2680950</t>
  </si>
  <si>
    <t>DA2629384</t>
  </si>
  <si>
    <t>DA2634225</t>
  </si>
  <si>
    <t>DA2857098</t>
  </si>
  <si>
    <t>DA2703009</t>
  </si>
  <si>
    <t>DA2626492</t>
  </si>
  <si>
    <t>DA2667630</t>
  </si>
  <si>
    <t>DA2825384</t>
  </si>
  <si>
    <t>DA2635981</t>
  </si>
  <si>
    <t>DA2969076</t>
  </si>
  <si>
    <t>DA2749866</t>
  </si>
  <si>
    <t>DA2695435</t>
  </si>
  <si>
    <t>DA2515774</t>
  </si>
  <si>
    <t>DA2732143</t>
  </si>
  <si>
    <t>DA2787634</t>
  </si>
  <si>
    <t>DA2815702</t>
  </si>
  <si>
    <t>DA2914967</t>
  </si>
  <si>
    <t>DA2560178</t>
  </si>
  <si>
    <t>DA2918400</t>
  </si>
  <si>
    <t>DA2543594</t>
  </si>
  <si>
    <t>DA2743875</t>
  </si>
  <si>
    <t>DA2717921</t>
  </si>
  <si>
    <t>DA2711478</t>
  </si>
  <si>
    <t>DA2941302</t>
  </si>
  <si>
    <t>DA2671278</t>
  </si>
  <si>
    <t>DA2842506</t>
  </si>
  <si>
    <t>DA2665764</t>
  </si>
  <si>
    <t>DA2546452</t>
  </si>
  <si>
    <t>DA2520159</t>
  </si>
  <si>
    <t>DA2536130</t>
  </si>
  <si>
    <t>DA2653705</t>
  </si>
  <si>
    <t>DA2695164</t>
  </si>
  <si>
    <t>DA2558624</t>
  </si>
  <si>
    <t>DA2856667</t>
  </si>
  <si>
    <t>DA2707914</t>
  </si>
  <si>
    <t>DA2736292</t>
  </si>
  <si>
    <t>DA2740776</t>
  </si>
  <si>
    <t>DA2926636</t>
  </si>
  <si>
    <t>DA2606026</t>
  </si>
  <si>
    <t>DA2999729</t>
  </si>
  <si>
    <t>DA2967519</t>
  </si>
  <si>
    <t>DA2690582</t>
  </si>
  <si>
    <t>DA2581648</t>
  </si>
  <si>
    <t>DA2610541</t>
  </si>
  <si>
    <t>DA2913765</t>
  </si>
  <si>
    <t>DA2731784</t>
  </si>
  <si>
    <t>DA2883968</t>
  </si>
  <si>
    <t>DA2538617</t>
  </si>
  <si>
    <t>DA2922555</t>
  </si>
  <si>
    <t>DA2683440</t>
  </si>
  <si>
    <t>DA2714081</t>
  </si>
  <si>
    <t>DA2628008</t>
  </si>
  <si>
    <t>DA2590385</t>
  </si>
  <si>
    <t>DA2748620</t>
  </si>
  <si>
    <t>DA2903054</t>
  </si>
  <si>
    <t>DA2925427</t>
  </si>
  <si>
    <t>DA2759970</t>
  </si>
  <si>
    <t>DA2869439</t>
  </si>
  <si>
    <t>DA2987313</t>
  </si>
  <si>
    <t>DA2749081</t>
  </si>
  <si>
    <t>DA2559304</t>
  </si>
  <si>
    <t>DA2562472</t>
  </si>
  <si>
    <t>DA2582248</t>
  </si>
  <si>
    <t>DA2931615</t>
  </si>
  <si>
    <t>DA2832966</t>
  </si>
  <si>
    <t>DA2829309</t>
  </si>
  <si>
    <t>DA2934033</t>
  </si>
  <si>
    <t>DA2849108</t>
  </si>
  <si>
    <t>DA2866526</t>
  </si>
  <si>
    <t>DA2605156</t>
  </si>
  <si>
    <t>DA2798963</t>
  </si>
  <si>
    <t>DA2998526</t>
  </si>
  <si>
    <t>DA2604910</t>
  </si>
  <si>
    <t>DA2763323</t>
  </si>
  <si>
    <t>DA2716555</t>
  </si>
  <si>
    <t>DA2555674</t>
  </si>
  <si>
    <t>DA2536218</t>
  </si>
  <si>
    <t>DA2695099</t>
  </si>
  <si>
    <t>DA2816991</t>
  </si>
  <si>
    <t>DA2690572</t>
  </si>
  <si>
    <t>DA2998923</t>
  </si>
  <si>
    <t>DA2850535</t>
  </si>
  <si>
    <t>DA2737969</t>
  </si>
  <si>
    <t>DA2604867</t>
  </si>
  <si>
    <t>DA2752953</t>
  </si>
  <si>
    <t>DA2644363</t>
  </si>
  <si>
    <t>DA2913058</t>
  </si>
  <si>
    <t>DA2701824</t>
  </si>
  <si>
    <t>DA2803416</t>
  </si>
  <si>
    <t>DA2638848</t>
  </si>
  <si>
    <t>DA2764190</t>
  </si>
  <si>
    <t>DA2652815</t>
  </si>
  <si>
    <t>DA2879658</t>
  </si>
  <si>
    <t>DA2693428</t>
  </si>
  <si>
    <t>DA2748652</t>
  </si>
  <si>
    <t>DA2918622</t>
  </si>
  <si>
    <t>DA2957747</t>
  </si>
  <si>
    <t>DA2616421</t>
  </si>
  <si>
    <t>DA2877295</t>
  </si>
  <si>
    <t>DA2646815</t>
  </si>
  <si>
    <t>DA2800618</t>
  </si>
  <si>
    <t>DA2841822</t>
  </si>
  <si>
    <t>DA2811773</t>
  </si>
  <si>
    <t>DA2745447</t>
  </si>
  <si>
    <t>DA2846591</t>
  </si>
  <si>
    <t>DA2628544</t>
  </si>
  <si>
    <t>DA2702967</t>
  </si>
  <si>
    <t>DA2882601</t>
  </si>
  <si>
    <t>DA2570884</t>
  </si>
  <si>
    <t>DA2713220</t>
  </si>
  <si>
    <t>DA2543129</t>
  </si>
  <si>
    <t>DA2636774</t>
  </si>
  <si>
    <t>DA2884025</t>
  </si>
  <si>
    <t>DA2921729</t>
  </si>
  <si>
    <t>DA2563163</t>
  </si>
  <si>
    <t>DA2632032</t>
  </si>
  <si>
    <t>DA2677387</t>
  </si>
  <si>
    <t>DA2630178</t>
  </si>
  <si>
    <t>DA2980794</t>
  </si>
  <si>
    <t>DA2540154</t>
  </si>
  <si>
    <t>DA2768510</t>
  </si>
  <si>
    <t>DA2546863</t>
  </si>
  <si>
    <t>DA2795698</t>
  </si>
  <si>
    <t>DA2732329</t>
  </si>
  <si>
    <t>DA2755068</t>
  </si>
  <si>
    <t>DA2848858</t>
  </si>
  <si>
    <t>DA2545231</t>
  </si>
  <si>
    <t>DA2964425</t>
  </si>
  <si>
    <t>DA2724288</t>
  </si>
  <si>
    <t>DA2592067</t>
  </si>
  <si>
    <t>DA2609426</t>
  </si>
  <si>
    <t>DA2699021</t>
  </si>
  <si>
    <t>DA2771713</t>
  </si>
  <si>
    <t>DA2622823</t>
  </si>
  <si>
    <t>DA2576735</t>
  </si>
  <si>
    <t>DA2751496</t>
  </si>
  <si>
    <t>DA2937453</t>
  </si>
  <si>
    <t>DA2540878</t>
  </si>
  <si>
    <t>DA2632877</t>
  </si>
  <si>
    <t>DA2727832</t>
  </si>
  <si>
    <t>DA2993867</t>
  </si>
  <si>
    <t>DA2769877</t>
  </si>
  <si>
    <t>DA2948297</t>
  </si>
  <si>
    <t>DA2898959</t>
  </si>
  <si>
    <t>DA2569687</t>
  </si>
  <si>
    <t>DA2947682</t>
  </si>
  <si>
    <t>DA2822519</t>
  </si>
  <si>
    <t>DA2544107</t>
  </si>
  <si>
    <t>DA2737884</t>
  </si>
  <si>
    <t>DA2993249</t>
  </si>
  <si>
    <t>DA2996627</t>
  </si>
  <si>
    <t>DA2590484</t>
  </si>
  <si>
    <t>DA2963303</t>
  </si>
  <si>
    <t>DA2817290</t>
  </si>
  <si>
    <t>DA2757051</t>
  </si>
  <si>
    <t>DA2703792</t>
  </si>
  <si>
    <t>DA2998442</t>
  </si>
  <si>
    <t>DA2599595</t>
  </si>
  <si>
    <t>DA2910791</t>
  </si>
  <si>
    <t>DA2751092</t>
  </si>
  <si>
    <t>DA2569587</t>
  </si>
  <si>
    <t>DA2702308</t>
  </si>
  <si>
    <t>DA2766346</t>
  </si>
  <si>
    <t>DA2579453</t>
  </si>
  <si>
    <t>DA2986678</t>
  </si>
  <si>
    <t>DA2854137</t>
  </si>
  <si>
    <t>DA2667772</t>
  </si>
  <si>
    <t>DA2844584</t>
  </si>
  <si>
    <t>DA2937563</t>
  </si>
  <si>
    <t>DA2676305</t>
  </si>
  <si>
    <t>DA2798468</t>
  </si>
  <si>
    <t>DA2869912</t>
  </si>
  <si>
    <t>DA2941200</t>
  </si>
  <si>
    <t>DA2894690</t>
  </si>
  <si>
    <t>DA2940070</t>
  </si>
  <si>
    <t>DA2898441</t>
  </si>
  <si>
    <t>DA2667328</t>
  </si>
  <si>
    <t>DA2681954</t>
  </si>
  <si>
    <t>DA2759829</t>
  </si>
  <si>
    <t>DA2864865</t>
  </si>
  <si>
    <t>DA2648722</t>
  </si>
  <si>
    <t>DA2546731</t>
  </si>
  <si>
    <t>DA2704487</t>
  </si>
  <si>
    <t>DA2961549</t>
  </si>
  <si>
    <t>DA2661975</t>
  </si>
  <si>
    <t>DA2566664</t>
  </si>
  <si>
    <t>DA2753784</t>
  </si>
  <si>
    <t>DA2972425</t>
  </si>
  <si>
    <t>DA2673365</t>
  </si>
  <si>
    <t>DA2913030</t>
  </si>
  <si>
    <t>DA2780505</t>
  </si>
  <si>
    <t>DA2918082</t>
  </si>
  <si>
    <t>DA2574712</t>
  </si>
  <si>
    <t>DA2945457</t>
  </si>
  <si>
    <t>DA2858628</t>
  </si>
  <si>
    <t>DA2754333</t>
  </si>
  <si>
    <t>DA2592902</t>
  </si>
  <si>
    <t>DA2651309</t>
  </si>
  <si>
    <t>DA2579613</t>
  </si>
  <si>
    <t>DA2723620</t>
  </si>
  <si>
    <t>DA2691139</t>
  </si>
  <si>
    <t>DA2868619</t>
  </si>
  <si>
    <t>DA2558503</t>
  </si>
  <si>
    <t>DA2958438</t>
  </si>
  <si>
    <t>DA2767038</t>
  </si>
  <si>
    <t>DA2917810</t>
  </si>
  <si>
    <t>DA2793498</t>
  </si>
  <si>
    <t>DA2514894</t>
  </si>
  <si>
    <t>DA2839081</t>
  </si>
  <si>
    <t>DA2766977</t>
  </si>
  <si>
    <t>DA2906674</t>
  </si>
  <si>
    <t>DA2869419</t>
  </si>
  <si>
    <t>DA2732709</t>
  </si>
  <si>
    <t>DA2808122</t>
  </si>
  <si>
    <t>DA2886231</t>
  </si>
  <si>
    <t>DA2709522</t>
  </si>
  <si>
    <t>DA2560728</t>
  </si>
  <si>
    <t>DA2612627</t>
  </si>
  <si>
    <t>DA2776307</t>
  </si>
  <si>
    <t>DA2670709</t>
  </si>
  <si>
    <t>DA2865254</t>
  </si>
  <si>
    <t>DA2632432</t>
  </si>
  <si>
    <t>DA2821429</t>
  </si>
  <si>
    <t>DA2717951</t>
  </si>
  <si>
    <t>DA2710161</t>
  </si>
  <si>
    <t>DA2877229</t>
  </si>
  <si>
    <t>DA2835451</t>
  </si>
  <si>
    <t>DA2718845</t>
  </si>
  <si>
    <t>DA2703916</t>
  </si>
  <si>
    <t>DA2721303</t>
  </si>
  <si>
    <t>DA2713482</t>
  </si>
  <si>
    <t>DA2809104</t>
  </si>
  <si>
    <t>DA2651484</t>
  </si>
  <si>
    <t>DA2798161</t>
  </si>
  <si>
    <t>DA2888952</t>
  </si>
  <si>
    <t>DA2689876</t>
  </si>
  <si>
    <t>DA2843138</t>
  </si>
  <si>
    <t>DA2871999</t>
  </si>
  <si>
    <t>DA2610757</t>
  </si>
  <si>
    <t>DA2559293</t>
  </si>
  <si>
    <t>DA2814975</t>
  </si>
  <si>
    <t>DA2694528</t>
  </si>
  <si>
    <t>DA2753542</t>
  </si>
  <si>
    <t>DA2841601</t>
  </si>
  <si>
    <t>DA2845301</t>
  </si>
  <si>
    <t>DA2724690</t>
  </si>
  <si>
    <t>DA2931601</t>
  </si>
  <si>
    <t>DA2853679</t>
  </si>
  <si>
    <t>DA2604158</t>
  </si>
  <si>
    <t>DA2683842</t>
  </si>
  <si>
    <t>DA2594306</t>
  </si>
  <si>
    <t>DA2656131</t>
  </si>
  <si>
    <t>DA2629988</t>
  </si>
  <si>
    <t>DA2534358</t>
  </si>
  <si>
    <t>DA2536756</t>
  </si>
  <si>
    <t>DA2811291</t>
  </si>
  <si>
    <t>DA2820201</t>
  </si>
  <si>
    <t>DA2969484</t>
  </si>
  <si>
    <t>DA2611421</t>
  </si>
  <si>
    <t>DA2904316</t>
  </si>
  <si>
    <t>DA2718107</t>
  </si>
  <si>
    <t>DA2988851</t>
  </si>
  <si>
    <t>DA2979793</t>
  </si>
  <si>
    <t>DA2855435</t>
  </si>
  <si>
    <t>DA2840481</t>
  </si>
  <si>
    <t>DA2815200</t>
  </si>
  <si>
    <t>DA2889351</t>
  </si>
  <si>
    <t>DA2792312</t>
  </si>
  <si>
    <t>DA2972182</t>
  </si>
  <si>
    <t>DA2559906</t>
  </si>
  <si>
    <t>DA2635648</t>
  </si>
  <si>
    <t>DA2658201</t>
  </si>
  <si>
    <t>DA2791703</t>
  </si>
  <si>
    <t>DA2834947</t>
  </si>
  <si>
    <t>DA2619073</t>
  </si>
  <si>
    <t>DA2914883</t>
  </si>
  <si>
    <t>DA2593576</t>
  </si>
  <si>
    <t>DA2875840</t>
  </si>
  <si>
    <t>DA2574784</t>
  </si>
  <si>
    <t>DA2915678</t>
  </si>
  <si>
    <t>DA2829506</t>
  </si>
  <si>
    <t>DA2909547</t>
  </si>
  <si>
    <t>DA2862940</t>
  </si>
  <si>
    <t>DA2925711</t>
  </si>
  <si>
    <t>DA2939418</t>
  </si>
  <si>
    <t>DA2797979</t>
  </si>
  <si>
    <t>DA2531218</t>
  </si>
  <si>
    <t>DA2530535</t>
  </si>
  <si>
    <t>DA2770509</t>
  </si>
  <si>
    <t>DA2623465</t>
  </si>
  <si>
    <t>DA2660718</t>
  </si>
  <si>
    <t>DA2706407</t>
  </si>
  <si>
    <t>DA2653876</t>
  </si>
  <si>
    <t>DA2859333</t>
  </si>
  <si>
    <t>DA2849417</t>
  </si>
  <si>
    <t>DA2924348</t>
  </si>
  <si>
    <t>DA2780411</t>
  </si>
  <si>
    <t>DA2832822</t>
  </si>
  <si>
    <t>DA2551953</t>
  </si>
  <si>
    <t>DA2694966</t>
  </si>
  <si>
    <t>DA2529221</t>
  </si>
  <si>
    <t>DA2550547</t>
  </si>
  <si>
    <t>DA2829568</t>
  </si>
  <si>
    <t>DA2969087</t>
  </si>
  <si>
    <t>DA2547369</t>
  </si>
  <si>
    <t>DA2821116</t>
  </si>
  <si>
    <t>DA2918460</t>
  </si>
  <si>
    <t>DA2627435</t>
  </si>
  <si>
    <t>DA2584594</t>
  </si>
  <si>
    <t>DA2693802</t>
  </si>
  <si>
    <t>DA2695135</t>
  </si>
  <si>
    <t>DA2743127</t>
  </si>
  <si>
    <t>DA2530484</t>
  </si>
  <si>
    <t>DA2686248</t>
  </si>
  <si>
    <t>DA2859314</t>
  </si>
  <si>
    <t>DA2699708</t>
  </si>
  <si>
    <t>DA2761012</t>
  </si>
  <si>
    <t>DA2585278</t>
  </si>
  <si>
    <t>DA2629839</t>
  </si>
  <si>
    <t>DA2739092</t>
  </si>
  <si>
    <t>DA2710420</t>
  </si>
  <si>
    <t>DA2902406</t>
  </si>
  <si>
    <t>DA2775195</t>
  </si>
  <si>
    <t>DA2555835</t>
  </si>
  <si>
    <t>DA2946600</t>
  </si>
  <si>
    <t>DA2884840</t>
  </si>
  <si>
    <t>DA2586733</t>
  </si>
  <si>
    <t>DA2734703</t>
  </si>
  <si>
    <t>DA2951360</t>
  </si>
  <si>
    <t>DA2880529</t>
  </si>
  <si>
    <t>DA2688633</t>
  </si>
  <si>
    <t>DA2634299</t>
  </si>
  <si>
    <t>DA2740000</t>
  </si>
  <si>
    <t>DA2530641</t>
  </si>
  <si>
    <t>DA2910176</t>
  </si>
  <si>
    <t>DA2926664</t>
  </si>
  <si>
    <t>DA2823376</t>
  </si>
  <si>
    <t>DA2966786</t>
  </si>
  <si>
    <t>DA2897752</t>
  </si>
  <si>
    <t>DA2587654</t>
  </si>
  <si>
    <t>DA2772310</t>
  </si>
  <si>
    <t>DA2869792</t>
  </si>
  <si>
    <t>DA2724681</t>
  </si>
  <si>
    <t>DA2545870</t>
  </si>
  <si>
    <t>DA2611312</t>
  </si>
  <si>
    <t>DA2795401</t>
  </si>
  <si>
    <t>DA2715814</t>
  </si>
  <si>
    <t>DA2743836</t>
  </si>
  <si>
    <t>DA2970242</t>
  </si>
  <si>
    <t>DA2703894</t>
  </si>
  <si>
    <t>DA2761836</t>
  </si>
  <si>
    <t>DA2644133</t>
  </si>
  <si>
    <t>DA2687727</t>
  </si>
  <si>
    <t>DA2727184</t>
  </si>
  <si>
    <t>DA2833238</t>
  </si>
  <si>
    <t>DA2943702</t>
  </si>
  <si>
    <t>DA2687475</t>
  </si>
  <si>
    <t>DA2835763</t>
  </si>
  <si>
    <t>DA2573709</t>
  </si>
  <si>
    <t>DA2575985</t>
  </si>
  <si>
    <t>DA2567731</t>
  </si>
  <si>
    <t>DA2758928</t>
  </si>
  <si>
    <t>DA2965663</t>
  </si>
  <si>
    <t>DA2802724</t>
  </si>
  <si>
    <t>DA2846061</t>
  </si>
  <si>
    <t>DA2584087</t>
  </si>
  <si>
    <t>DA2744706</t>
  </si>
  <si>
    <t>DA2896334</t>
  </si>
  <si>
    <t>DA2813778</t>
  </si>
  <si>
    <t>DA2940937</t>
  </si>
  <si>
    <t>DA2976083</t>
  </si>
  <si>
    <t>DA2721204</t>
  </si>
  <si>
    <t>DA2924557</t>
  </si>
  <si>
    <t>DA2888418</t>
  </si>
  <si>
    <t>DA2894215</t>
  </si>
  <si>
    <t>DA2555037</t>
  </si>
  <si>
    <t>DA2634131</t>
  </si>
  <si>
    <t>DA2739578</t>
  </si>
  <si>
    <t>DA2642764</t>
  </si>
  <si>
    <t>DA2764056</t>
  </si>
  <si>
    <t>DA2634090</t>
  </si>
  <si>
    <t>DA2809363</t>
  </si>
  <si>
    <t>DA2963571</t>
  </si>
  <si>
    <t>DA2788954</t>
  </si>
  <si>
    <t>DA2756556</t>
  </si>
  <si>
    <t>DA2916392</t>
  </si>
  <si>
    <t>DA2565938</t>
  </si>
  <si>
    <t>DA2778748</t>
  </si>
  <si>
    <t>DA2917825</t>
  </si>
  <si>
    <t>DA2581204</t>
  </si>
  <si>
    <t>DA2816558</t>
  </si>
  <si>
    <t>DA2609167</t>
  </si>
  <si>
    <t>DA2747894</t>
  </si>
  <si>
    <t>DA2603693</t>
  </si>
  <si>
    <t>DA2860700</t>
  </si>
  <si>
    <t>DA2612144</t>
  </si>
  <si>
    <t>DA2931343</t>
  </si>
  <si>
    <t>DA2943041</t>
  </si>
  <si>
    <t>DA2583857</t>
  </si>
  <si>
    <t>DA2899429</t>
  </si>
  <si>
    <t>DA2723783</t>
  </si>
  <si>
    <t>DA2806446</t>
  </si>
  <si>
    <t>DA2945458</t>
  </si>
  <si>
    <t>DA2835326</t>
  </si>
  <si>
    <t>DA2977722</t>
  </si>
  <si>
    <t>DA2908372</t>
  </si>
  <si>
    <t>DA2757556</t>
  </si>
  <si>
    <t>DA2714010</t>
  </si>
  <si>
    <t>DA2981277</t>
  </si>
  <si>
    <t>DA2581041</t>
  </si>
  <si>
    <t>DA2718151</t>
  </si>
  <si>
    <t>DA2943006</t>
  </si>
  <si>
    <t>DA2840973</t>
  </si>
  <si>
    <t>DA2984873</t>
  </si>
  <si>
    <t>DA2972587</t>
  </si>
  <si>
    <t>DA2674027</t>
  </si>
  <si>
    <t>DA2614363</t>
  </si>
  <si>
    <t>DA2772053</t>
  </si>
  <si>
    <t>DA2915941</t>
  </si>
  <si>
    <t>DA2556946</t>
  </si>
  <si>
    <t>DA2605332</t>
  </si>
  <si>
    <t>DA2962404</t>
  </si>
  <si>
    <t>DA2982774</t>
  </si>
  <si>
    <t>DA2558707</t>
  </si>
  <si>
    <t>DA2609576</t>
  </si>
  <si>
    <t>DA2972698</t>
  </si>
  <si>
    <t>DA2952010</t>
  </si>
  <si>
    <t>DA2990660</t>
  </si>
  <si>
    <t>DA2628321</t>
  </si>
  <si>
    <t>DA2718191</t>
  </si>
  <si>
    <t>DA2902612</t>
  </si>
  <si>
    <t>DA2941983</t>
  </si>
  <si>
    <t>DA2690917</t>
  </si>
  <si>
    <t>DA2606465</t>
  </si>
  <si>
    <t>DA2653902</t>
  </si>
  <si>
    <t>DA2550267</t>
  </si>
  <si>
    <t>DA2551187</t>
  </si>
  <si>
    <t>DA2736859</t>
  </si>
  <si>
    <t>DA2680582</t>
  </si>
  <si>
    <t>DA2708178</t>
  </si>
  <si>
    <t>DA2754444</t>
  </si>
  <si>
    <t>DA2704259</t>
  </si>
  <si>
    <t>DA2578426</t>
  </si>
  <si>
    <t>DA2805661</t>
  </si>
  <si>
    <t>DA2690510</t>
  </si>
  <si>
    <t>DA2708358</t>
  </si>
  <si>
    <t>DA2757890</t>
  </si>
  <si>
    <t>DA2873547</t>
  </si>
  <si>
    <t>DA2887143</t>
  </si>
  <si>
    <t>DA2599910</t>
  </si>
  <si>
    <t>DA2702711</t>
  </si>
  <si>
    <t>DA2751889</t>
  </si>
  <si>
    <t>DA2658620</t>
  </si>
  <si>
    <t>DA2710153</t>
  </si>
  <si>
    <t>DA2615046</t>
  </si>
  <si>
    <t>DA2625216</t>
  </si>
  <si>
    <t>DA2555183</t>
  </si>
  <si>
    <t>DA2916069</t>
  </si>
  <si>
    <t>DA2556812</t>
  </si>
  <si>
    <t>DA2653606</t>
  </si>
  <si>
    <t>DA2906023</t>
  </si>
  <si>
    <t>DA2749314</t>
  </si>
  <si>
    <t>DA2760227</t>
  </si>
  <si>
    <t>DA2693637</t>
  </si>
  <si>
    <t>DA2703860</t>
  </si>
  <si>
    <t>DA2753144</t>
  </si>
  <si>
    <t>DA2874728</t>
  </si>
  <si>
    <t>DA2753083</t>
  </si>
  <si>
    <t>DA2565204</t>
  </si>
  <si>
    <t>DA2931254</t>
  </si>
  <si>
    <t>DA2795045</t>
  </si>
  <si>
    <t>DA2794401</t>
  </si>
  <si>
    <t>DA2584228</t>
  </si>
  <si>
    <t>DA2813544</t>
  </si>
  <si>
    <t>DA2770922</t>
  </si>
  <si>
    <t>DA2652984</t>
  </si>
  <si>
    <t>DA2727388</t>
  </si>
  <si>
    <t>DA2575458</t>
  </si>
  <si>
    <t>DA2744448</t>
  </si>
  <si>
    <t>DA2938413</t>
  </si>
  <si>
    <t>DA2684134</t>
  </si>
  <si>
    <t>DA2582978</t>
  </si>
  <si>
    <t>DA2736681</t>
  </si>
  <si>
    <t>DA2778194</t>
  </si>
  <si>
    <t>DA2844147</t>
  </si>
  <si>
    <t>DA2712172</t>
  </si>
  <si>
    <t>DA2677190</t>
  </si>
  <si>
    <t>DA2863875</t>
  </si>
  <si>
    <t>DA2579765</t>
  </si>
  <si>
    <t>DA2675361</t>
  </si>
  <si>
    <t>DA2746759</t>
  </si>
  <si>
    <t>DA2574921</t>
  </si>
  <si>
    <t>DA2586546</t>
  </si>
  <si>
    <t>DA2982304</t>
  </si>
  <si>
    <t>DA2904733</t>
  </si>
  <si>
    <t>DA2766637</t>
  </si>
  <si>
    <t>DA2548519</t>
  </si>
  <si>
    <t>DA2800269</t>
  </si>
  <si>
    <t>DA2626271</t>
  </si>
  <si>
    <t>DA2930665</t>
  </si>
  <si>
    <t>DA2911084</t>
  </si>
  <si>
    <t>DA2618104</t>
  </si>
  <si>
    <t>DA2809549</t>
  </si>
  <si>
    <t>DA2900702</t>
  </si>
  <si>
    <t>DA2837959</t>
  </si>
  <si>
    <t>DA2952548</t>
  </si>
  <si>
    <t>DA2706209</t>
  </si>
  <si>
    <t>DA2619986</t>
  </si>
  <si>
    <t>DA2586277</t>
  </si>
  <si>
    <t>DA2624180</t>
  </si>
  <si>
    <t>DA2760581</t>
  </si>
  <si>
    <t>DA2827215</t>
  </si>
  <si>
    <t>DA2910198</t>
  </si>
  <si>
    <t>DA2618854</t>
  </si>
  <si>
    <t>DA2630820</t>
  </si>
  <si>
    <t>DA2760296</t>
  </si>
  <si>
    <t>DA2702203</t>
  </si>
  <si>
    <t>DA2560312</t>
  </si>
  <si>
    <t>DA2805424</t>
  </si>
  <si>
    <t>DA2687458</t>
  </si>
  <si>
    <t>DA2961887</t>
  </si>
  <si>
    <t>DA2671428</t>
  </si>
  <si>
    <t>DA2749359</t>
  </si>
  <si>
    <t>DA2932971</t>
  </si>
  <si>
    <t>DA2835403</t>
  </si>
  <si>
    <t>DA2905323</t>
  </si>
  <si>
    <t>DA2816224</t>
  </si>
  <si>
    <t>DA2551579</t>
  </si>
  <si>
    <t>DA2580611</t>
  </si>
  <si>
    <t>DA2848724</t>
  </si>
  <si>
    <t>DA2977454</t>
  </si>
  <si>
    <t>DA2832140</t>
  </si>
  <si>
    <t>DA2990498</t>
  </si>
  <si>
    <t>DA2914808</t>
  </si>
  <si>
    <t>DA2998811</t>
  </si>
  <si>
    <t>DA2681554</t>
  </si>
  <si>
    <t>DA2634249</t>
  </si>
  <si>
    <t>DA2900567</t>
  </si>
  <si>
    <t>DA2967752</t>
  </si>
  <si>
    <t>DA2606015</t>
  </si>
  <si>
    <t>DA2647369</t>
  </si>
  <si>
    <t>DA2995372</t>
  </si>
  <si>
    <t>DA2584868</t>
  </si>
  <si>
    <t>DA2830164</t>
  </si>
  <si>
    <t>DA2704405</t>
  </si>
  <si>
    <t>DA2682810</t>
  </si>
  <si>
    <t>DA2572784</t>
  </si>
  <si>
    <t>DA2728660</t>
  </si>
  <si>
    <t>DA2839614</t>
  </si>
  <si>
    <t>DA2631164</t>
  </si>
  <si>
    <t>DA2880431</t>
  </si>
  <si>
    <t>DA2821756</t>
  </si>
  <si>
    <t>DA2609565</t>
  </si>
  <si>
    <t>DA2619132</t>
  </si>
  <si>
    <t>DA2923381</t>
  </si>
  <si>
    <t>DA2571332</t>
  </si>
  <si>
    <t>DA2973553</t>
  </si>
  <si>
    <t>DA2948089</t>
  </si>
  <si>
    <t>DA2885054</t>
  </si>
  <si>
    <t>DA2650608</t>
  </si>
  <si>
    <t>DA2717283</t>
  </si>
  <si>
    <t>DA2682871</t>
  </si>
  <si>
    <t>DA2663382</t>
  </si>
  <si>
    <t>DA2936492</t>
  </si>
  <si>
    <t>DA2555366</t>
  </si>
  <si>
    <t>DA2667592</t>
  </si>
  <si>
    <t>DA2671950</t>
  </si>
  <si>
    <t>DA2601123</t>
  </si>
  <si>
    <t>DA2771108</t>
  </si>
  <si>
    <t>DA2694580</t>
  </si>
  <si>
    <t>DA2932293</t>
  </si>
  <si>
    <t>DA2835835</t>
  </si>
  <si>
    <t>DA2791176</t>
  </si>
  <si>
    <t>DA2702585</t>
  </si>
  <si>
    <t>DA2858447</t>
  </si>
  <si>
    <t>DA2996304</t>
  </si>
  <si>
    <t>DA2623336</t>
  </si>
  <si>
    <t>DA2822241</t>
  </si>
  <si>
    <t>DA2957161</t>
  </si>
  <si>
    <t>DA2561686</t>
  </si>
  <si>
    <t>DA2681776</t>
  </si>
  <si>
    <t>DA2844822</t>
  </si>
  <si>
    <t>DA2666658</t>
  </si>
  <si>
    <t>DA2829884</t>
  </si>
  <si>
    <t>DA2810471</t>
  </si>
  <si>
    <t>DA2651668</t>
  </si>
  <si>
    <t>DA2525852</t>
  </si>
  <si>
    <t>DA2944153</t>
  </si>
  <si>
    <t>DA2918773</t>
  </si>
  <si>
    <t>DA2762573</t>
  </si>
  <si>
    <t>DA2644526</t>
  </si>
  <si>
    <t>DA2611338</t>
  </si>
  <si>
    <t>DA2577181</t>
  </si>
  <si>
    <t>DA2704247</t>
  </si>
  <si>
    <t>DA2813399</t>
  </si>
  <si>
    <t>DA2638386</t>
  </si>
  <si>
    <t>DA2748164</t>
  </si>
  <si>
    <t>DA2984390</t>
  </si>
  <si>
    <t>DA2609360</t>
  </si>
  <si>
    <t>DA2869074</t>
  </si>
  <si>
    <t>DA2704062</t>
  </si>
  <si>
    <t>DA2690982</t>
  </si>
  <si>
    <t>DA2774468</t>
  </si>
  <si>
    <t>DA2815175</t>
  </si>
  <si>
    <t>DA2802195</t>
  </si>
  <si>
    <t>DA2611713</t>
  </si>
  <si>
    <t>DA2866620</t>
  </si>
  <si>
    <t>DA2822774</t>
  </si>
  <si>
    <t>DA2957259</t>
  </si>
  <si>
    <t>DA2776514</t>
  </si>
  <si>
    <t>DA2868374</t>
  </si>
  <si>
    <t>DA2922873</t>
  </si>
  <si>
    <t>DA2840938</t>
  </si>
  <si>
    <t>DA2885069</t>
  </si>
  <si>
    <t>DA2762371</t>
  </si>
  <si>
    <t>DA2561537</t>
  </si>
  <si>
    <t>DA2866887</t>
  </si>
  <si>
    <t>DA2961979</t>
  </si>
  <si>
    <t>DA2647201</t>
  </si>
  <si>
    <t>DA2969553</t>
  </si>
  <si>
    <t>DA2755977</t>
  </si>
  <si>
    <t>DA2573083</t>
  </si>
  <si>
    <t>DA2679388</t>
  </si>
  <si>
    <t>DA2977280</t>
  </si>
  <si>
    <t>DA2830337</t>
  </si>
  <si>
    <t>DA2675285</t>
  </si>
  <si>
    <t>DA2796827</t>
  </si>
  <si>
    <t>DA2512764</t>
  </si>
  <si>
    <t>DA2629058</t>
  </si>
  <si>
    <t>DA2762610</t>
  </si>
  <si>
    <t>DA2738387</t>
  </si>
  <si>
    <t>DA2683507</t>
  </si>
  <si>
    <t>DA2956808</t>
  </si>
  <si>
    <t>DA2561666</t>
  </si>
  <si>
    <t>DA2958216</t>
  </si>
  <si>
    <t>DA2822299</t>
  </si>
  <si>
    <t>DA2930284</t>
  </si>
  <si>
    <t>DA2750938</t>
  </si>
  <si>
    <t>DA2687554</t>
  </si>
  <si>
    <t>DA2869396</t>
  </si>
  <si>
    <t>DA2611929</t>
  </si>
  <si>
    <t>DA2626453</t>
  </si>
  <si>
    <t>DA2732255</t>
  </si>
  <si>
    <t>DA2590822</t>
  </si>
  <si>
    <t>DA2593636</t>
  </si>
  <si>
    <t>DA2745101</t>
  </si>
  <si>
    <t>DA2750293</t>
  </si>
  <si>
    <t>DA2962518</t>
  </si>
  <si>
    <t>DA2689139</t>
  </si>
  <si>
    <t>DA2966251</t>
  </si>
  <si>
    <t>DA2720498</t>
  </si>
  <si>
    <t>DA2631761</t>
  </si>
  <si>
    <t>DA2592074</t>
  </si>
  <si>
    <t>DA2783837</t>
  </si>
  <si>
    <t>DA2944005</t>
  </si>
  <si>
    <t>DA2638944</t>
  </si>
  <si>
    <t>DA2820261</t>
  </si>
  <si>
    <t>DA2544761</t>
  </si>
  <si>
    <t>DA2600354</t>
  </si>
  <si>
    <t>DA2876961</t>
  </si>
  <si>
    <t>DA2527618</t>
  </si>
  <si>
    <t>DA2712784</t>
  </si>
  <si>
    <t>DA2869834</t>
  </si>
  <si>
    <t>DA2602836</t>
  </si>
  <si>
    <t>DA2795211</t>
  </si>
  <si>
    <t>DA2929276</t>
  </si>
  <si>
    <t>DA2776751</t>
  </si>
  <si>
    <t>DA2568725</t>
  </si>
  <si>
    <t>DA2593792</t>
  </si>
  <si>
    <t>DA2862361</t>
  </si>
  <si>
    <t>DA2559743</t>
  </si>
  <si>
    <t>DA2695921</t>
  </si>
  <si>
    <t>DA2899890</t>
  </si>
  <si>
    <t>DA2866529</t>
  </si>
  <si>
    <t>DA2581114</t>
  </si>
  <si>
    <t>DA2745896</t>
  </si>
  <si>
    <t>DA2815604</t>
  </si>
  <si>
    <t>DA2794413</t>
  </si>
  <si>
    <t>DA2713949</t>
  </si>
  <si>
    <t>DA2786184</t>
  </si>
  <si>
    <t>DA2997961</t>
  </si>
  <si>
    <t>DA2602791</t>
  </si>
  <si>
    <t>DA2630421</t>
  </si>
  <si>
    <t>DA2663617</t>
  </si>
  <si>
    <t>DA2962595</t>
  </si>
  <si>
    <t>DA2599162</t>
  </si>
  <si>
    <t>DA2878717</t>
  </si>
  <si>
    <t>DA2785218</t>
  </si>
  <si>
    <t>DA2672417</t>
  </si>
  <si>
    <t>DA2844736</t>
  </si>
  <si>
    <t>DA2605833</t>
  </si>
  <si>
    <t>DA2706797</t>
  </si>
  <si>
    <t>DA2996398</t>
  </si>
  <si>
    <t>DA2606912</t>
  </si>
  <si>
    <t>DA2766775</t>
  </si>
  <si>
    <t>DA2574440</t>
  </si>
  <si>
    <t>DA2888499</t>
  </si>
  <si>
    <t>DA2674193</t>
  </si>
  <si>
    <t>DA2695647</t>
  </si>
  <si>
    <t>DA2869247</t>
  </si>
  <si>
    <t>DA2878426</t>
  </si>
  <si>
    <t>DA2740608</t>
  </si>
  <si>
    <t>DA2619061</t>
  </si>
  <si>
    <t>DA2962253</t>
  </si>
  <si>
    <t>DA2841874</t>
  </si>
  <si>
    <t>DA2932698</t>
  </si>
  <si>
    <t>DA2744224</t>
  </si>
  <si>
    <t>DA2901231</t>
  </si>
  <si>
    <t>DA2663466</t>
  </si>
  <si>
    <t>DA2919843</t>
  </si>
  <si>
    <t>DA2952206</t>
  </si>
  <si>
    <t>DA2984494</t>
  </si>
  <si>
    <t>DA2558143</t>
  </si>
  <si>
    <t>DA2760297</t>
  </si>
  <si>
    <t>DA2578151</t>
  </si>
  <si>
    <t>DA2770268</t>
  </si>
  <si>
    <t>DA2566771</t>
  </si>
  <si>
    <t>DA2945047</t>
  </si>
  <si>
    <t>DA2847083</t>
  </si>
  <si>
    <t>DA2995349</t>
  </si>
  <si>
    <t>DA2700727</t>
  </si>
  <si>
    <t>DA2776689</t>
  </si>
  <si>
    <t>DA2722767</t>
  </si>
  <si>
    <t>DA2700739</t>
  </si>
  <si>
    <t>DA2700587</t>
  </si>
  <si>
    <t>DA2803970</t>
  </si>
  <si>
    <t>DA2900339</t>
  </si>
  <si>
    <t>DA2605560</t>
  </si>
  <si>
    <t>DA2954805</t>
  </si>
  <si>
    <t>DA2621298</t>
  </si>
  <si>
    <t>DA2837133</t>
  </si>
  <si>
    <t>DA2988291</t>
  </si>
  <si>
    <t>DA2906622</t>
  </si>
  <si>
    <t>DA2695340</t>
  </si>
  <si>
    <t>DA2603142</t>
  </si>
  <si>
    <t>DA2795835</t>
  </si>
  <si>
    <t>DA2929332</t>
  </si>
  <si>
    <t>DA2604674</t>
  </si>
  <si>
    <t>DA2704381</t>
  </si>
  <si>
    <t>DA2998149</t>
  </si>
  <si>
    <t>DA2920593</t>
  </si>
  <si>
    <t>DA2666531</t>
  </si>
  <si>
    <t>DA2714843</t>
  </si>
  <si>
    <t>DA2894129</t>
  </si>
  <si>
    <t>DA2806450</t>
  </si>
  <si>
    <t>DA2563581</t>
  </si>
  <si>
    <t>DA2835603</t>
  </si>
  <si>
    <t>DA2783747</t>
  </si>
  <si>
    <t>DA2957290</t>
  </si>
  <si>
    <t>DA2915980</t>
  </si>
  <si>
    <t>DA2973680</t>
  </si>
  <si>
    <t>DA2596436</t>
  </si>
  <si>
    <t>DA2785445</t>
  </si>
  <si>
    <t>DA2906809</t>
  </si>
  <si>
    <t>DA2598691</t>
  </si>
  <si>
    <t>DA2865604</t>
  </si>
  <si>
    <t>DA2544589</t>
  </si>
  <si>
    <t>DA2555958</t>
  </si>
  <si>
    <t>DA2725040</t>
  </si>
  <si>
    <t>DA2633619</t>
  </si>
  <si>
    <t>DA2668839</t>
  </si>
  <si>
    <t>DA2598042</t>
  </si>
  <si>
    <t>DA2575327</t>
  </si>
  <si>
    <t>DA2802674</t>
  </si>
  <si>
    <t>DA2988121</t>
  </si>
  <si>
    <t>DA2767597</t>
  </si>
  <si>
    <t>DA2539586</t>
  </si>
  <si>
    <t>DA2967130</t>
  </si>
  <si>
    <t>DA2963793</t>
  </si>
  <si>
    <t>DA2888382</t>
  </si>
  <si>
    <t>DA2585726</t>
  </si>
  <si>
    <t>DA2738208</t>
  </si>
  <si>
    <t>DA2559241</t>
  </si>
  <si>
    <t>DA2932741</t>
  </si>
  <si>
    <t>DA2655922</t>
  </si>
  <si>
    <t>DA2615808</t>
  </si>
  <si>
    <t>DA2570787</t>
  </si>
  <si>
    <t>DA2735453</t>
  </si>
  <si>
    <t>DA2867185</t>
  </si>
  <si>
    <t>DA2520734</t>
  </si>
  <si>
    <t>DA2561232</t>
  </si>
  <si>
    <t>DA2763681</t>
  </si>
  <si>
    <t>DA2975957</t>
  </si>
  <si>
    <t>DA2726753</t>
  </si>
  <si>
    <t>DA2613007</t>
  </si>
  <si>
    <t>DA2611000</t>
  </si>
  <si>
    <t>DA2934453</t>
  </si>
  <si>
    <t>DA2576712</t>
  </si>
  <si>
    <t>DA2708131</t>
  </si>
  <si>
    <t>DA2629558</t>
  </si>
  <si>
    <t>DA2911715</t>
  </si>
  <si>
    <t>DA2789695</t>
  </si>
  <si>
    <t>DA2536446</t>
  </si>
  <si>
    <t>DA2977062</t>
  </si>
  <si>
    <t>DA2884054</t>
  </si>
  <si>
    <t>DA2953997</t>
  </si>
  <si>
    <t>DA2655839</t>
  </si>
  <si>
    <t>DA2604907</t>
  </si>
  <si>
    <t>DA2662218</t>
  </si>
  <si>
    <t>DA2867497</t>
  </si>
  <si>
    <t>DA2886965</t>
  </si>
  <si>
    <t>DA2927645</t>
  </si>
  <si>
    <t>DA2629960</t>
  </si>
  <si>
    <t>DA2588922</t>
  </si>
  <si>
    <t>DA2698211</t>
  </si>
  <si>
    <t>DA2908370</t>
  </si>
  <si>
    <t>DA2567218</t>
  </si>
  <si>
    <t>DA2953493</t>
  </si>
  <si>
    <t>DA2971348</t>
  </si>
  <si>
    <t>DA2637688</t>
  </si>
  <si>
    <t>DA2900831</t>
  </si>
  <si>
    <t>DA2964386</t>
  </si>
  <si>
    <t>DA2565227</t>
  </si>
  <si>
    <t>DA2854083</t>
  </si>
  <si>
    <t>DA2683543</t>
  </si>
  <si>
    <t>DA2571043</t>
  </si>
  <si>
    <t>DA2861508</t>
  </si>
  <si>
    <t>DA2630706</t>
  </si>
  <si>
    <t>DA2945342</t>
  </si>
  <si>
    <t>DA2666928</t>
  </si>
  <si>
    <t>DA2565749</t>
  </si>
  <si>
    <t>DA2922853</t>
  </si>
  <si>
    <t>DA2921214</t>
  </si>
  <si>
    <t>DA2842591</t>
  </si>
  <si>
    <t>DA2708919</t>
  </si>
  <si>
    <t>DA2622535</t>
  </si>
  <si>
    <t>DA2674937</t>
  </si>
  <si>
    <t>DA2745987</t>
  </si>
  <si>
    <t>DA2726043</t>
  </si>
  <si>
    <t>DA2601891</t>
  </si>
  <si>
    <t>DA2813916</t>
  </si>
  <si>
    <t>DA2576960</t>
  </si>
  <si>
    <t>DA2964751</t>
  </si>
  <si>
    <t>DA2687495</t>
  </si>
  <si>
    <t>DA2806475</t>
  </si>
  <si>
    <t>DA2727497</t>
  </si>
  <si>
    <t>DA2851439</t>
  </si>
  <si>
    <t>DA2601733</t>
  </si>
  <si>
    <t>DA2726307</t>
  </si>
  <si>
    <t>DA2625976</t>
  </si>
  <si>
    <t>DA2693763</t>
  </si>
  <si>
    <t>DA2694196</t>
  </si>
  <si>
    <t>DA2639569</t>
  </si>
  <si>
    <t>DA2947854</t>
  </si>
  <si>
    <t>DA2786539</t>
  </si>
  <si>
    <t>DA2813686</t>
  </si>
  <si>
    <t>DA2929451</t>
  </si>
  <si>
    <t>DA2826286</t>
  </si>
  <si>
    <t>DA2588461</t>
  </si>
  <si>
    <t>DA2772653</t>
  </si>
  <si>
    <t>DA2924597</t>
  </si>
  <si>
    <t>DA2578782</t>
  </si>
  <si>
    <t>DA2761798</t>
  </si>
  <si>
    <t>DA2620981</t>
  </si>
  <si>
    <t>DA2639916</t>
  </si>
  <si>
    <t>DA2839616</t>
  </si>
  <si>
    <t>DA2708641</t>
  </si>
  <si>
    <t>DA2602822</t>
  </si>
  <si>
    <t>DA2748878</t>
  </si>
  <si>
    <t>DA2940750</t>
  </si>
  <si>
    <t>DA2566180</t>
  </si>
  <si>
    <t>DA2868133</t>
  </si>
  <si>
    <t>DA2582550</t>
  </si>
  <si>
    <t>DA2739343</t>
  </si>
  <si>
    <t>DA2805285</t>
  </si>
  <si>
    <t>DA2576860</t>
  </si>
  <si>
    <t>DA2995857</t>
  </si>
  <si>
    <t>DA2936371</t>
  </si>
  <si>
    <t>DA2555897</t>
  </si>
  <si>
    <t>DA2635677</t>
  </si>
  <si>
    <t>DA2944693</t>
  </si>
  <si>
    <t>DA2890567</t>
  </si>
  <si>
    <t>DA2918185</t>
  </si>
  <si>
    <t>DA2562055</t>
  </si>
  <si>
    <t>DA2814707</t>
  </si>
  <si>
    <t>DA2658010</t>
  </si>
  <si>
    <t>DA2750400</t>
  </si>
  <si>
    <t>DA2920364</t>
  </si>
  <si>
    <t>DA2635281</t>
  </si>
  <si>
    <t>DA2816344</t>
  </si>
  <si>
    <t>DA2896104</t>
  </si>
  <si>
    <t>DA2742723</t>
  </si>
  <si>
    <t>DA2550779</t>
  </si>
  <si>
    <t>DA2617164</t>
  </si>
  <si>
    <t>DA2678913</t>
  </si>
  <si>
    <t>DA2615315</t>
  </si>
  <si>
    <t>DA2616832</t>
  </si>
  <si>
    <t>DA2543261</t>
  </si>
  <si>
    <t>DA2709953</t>
  </si>
  <si>
    <t>DA2758034</t>
  </si>
  <si>
    <t>DA2766149</t>
  </si>
  <si>
    <t>DA2712933</t>
  </si>
  <si>
    <t>DA2620874</t>
  </si>
  <si>
    <t>DA2892759</t>
  </si>
  <si>
    <t>DA2574040</t>
  </si>
  <si>
    <t>DA2631949</t>
  </si>
  <si>
    <t>DA2945719</t>
  </si>
  <si>
    <t>DA2910297</t>
  </si>
  <si>
    <t>DA2734850</t>
  </si>
  <si>
    <t>DA2530865</t>
  </si>
  <si>
    <t>DA2899307</t>
  </si>
  <si>
    <t>DA2530619</t>
  </si>
  <si>
    <t>DA2840742</t>
  </si>
  <si>
    <t>DA2763546</t>
  </si>
  <si>
    <t>DA2728777</t>
  </si>
  <si>
    <t>DA2722145</t>
  </si>
  <si>
    <t>DA2762887</t>
  </si>
  <si>
    <t>DA2950676</t>
  </si>
  <si>
    <t>DA2811192</t>
  </si>
  <si>
    <t>DA2690636</t>
  </si>
  <si>
    <t>DA2708838</t>
  </si>
  <si>
    <t>DA2946902</t>
  </si>
  <si>
    <t>DA2919497</t>
  </si>
  <si>
    <t>DA2862726</t>
  </si>
  <si>
    <t>DA2579880</t>
  </si>
  <si>
    <t>DA2735639</t>
  </si>
  <si>
    <t>DA2565131</t>
  </si>
  <si>
    <t>DA2588963</t>
  </si>
  <si>
    <t>DA2863535</t>
  </si>
  <si>
    <t>DA2589938</t>
  </si>
  <si>
    <t>DA2735941</t>
  </si>
  <si>
    <t>DA2749641</t>
  </si>
  <si>
    <t>DA2937826</t>
  </si>
  <si>
    <t>DA2709752</t>
  </si>
  <si>
    <t>DA2741219</t>
  </si>
  <si>
    <t>DA2849430</t>
  </si>
  <si>
    <t>DA2667379</t>
  </si>
  <si>
    <t>DA2678024</t>
  </si>
  <si>
    <t>DA2869498</t>
  </si>
  <si>
    <t>DA2545069</t>
  </si>
  <si>
    <t>DA2587065</t>
  </si>
  <si>
    <t>DA2561195</t>
  </si>
  <si>
    <t>DA2878954</t>
  </si>
  <si>
    <t>DA2786354</t>
  </si>
  <si>
    <t>DA2680612</t>
  </si>
  <si>
    <t>DA2613365</t>
  </si>
  <si>
    <t>DA2792693</t>
  </si>
  <si>
    <t>DA2867124</t>
  </si>
  <si>
    <t>DA2766036</t>
  </si>
  <si>
    <t>DA2950540</t>
  </si>
  <si>
    <t>DA2920138</t>
  </si>
  <si>
    <t>DA2935703</t>
  </si>
  <si>
    <t>DA2560515</t>
  </si>
  <si>
    <t>DA2952185</t>
  </si>
  <si>
    <t>DA2769433</t>
  </si>
  <si>
    <t>DA2560015</t>
  </si>
  <si>
    <t>DA2631285</t>
  </si>
  <si>
    <t>DA2790412</t>
  </si>
  <si>
    <t>DA2771010</t>
  </si>
  <si>
    <t>DA2667214</t>
  </si>
  <si>
    <t>DA2786333</t>
  </si>
  <si>
    <t>DA2657839</t>
  </si>
  <si>
    <t>DA2961107</t>
  </si>
  <si>
    <t>DA2565824</t>
  </si>
  <si>
    <t>DA2752545</t>
  </si>
  <si>
    <t>DA2630338</t>
  </si>
  <si>
    <t>DA2628872</t>
  </si>
  <si>
    <t>DA2544838</t>
  </si>
  <si>
    <t>DA2881000</t>
  </si>
  <si>
    <t>DA2817719</t>
  </si>
  <si>
    <t>DA2529801</t>
  </si>
  <si>
    <t>DA2753518</t>
  </si>
  <si>
    <t>DA2867706</t>
  </si>
  <si>
    <t>DA2888907</t>
  </si>
  <si>
    <t>DA2836268</t>
  </si>
  <si>
    <t>DA2742625</t>
  </si>
  <si>
    <t>DA2802429</t>
  </si>
  <si>
    <t>DA2921420</t>
  </si>
  <si>
    <t>DA2734187</t>
  </si>
  <si>
    <t>DA2977198</t>
  </si>
  <si>
    <t>DA2920256</t>
  </si>
  <si>
    <t>DA2726536</t>
  </si>
  <si>
    <t>DA2522309</t>
  </si>
  <si>
    <t>DA2567420</t>
  </si>
  <si>
    <t>DA2575514</t>
  </si>
  <si>
    <t>DA2543841</t>
  </si>
  <si>
    <t>DA2755308</t>
  </si>
  <si>
    <t>DA2627451</t>
  </si>
  <si>
    <t>DA2774363</t>
  </si>
  <si>
    <t>DA2585947</t>
  </si>
  <si>
    <t>DA2744151</t>
  </si>
  <si>
    <t>DA2703205</t>
  </si>
  <si>
    <t>DA2573648</t>
  </si>
  <si>
    <t>DA2604370</t>
  </si>
  <si>
    <t>DA2721348</t>
  </si>
  <si>
    <t>DA2708083</t>
  </si>
  <si>
    <t>DA2746783</t>
  </si>
  <si>
    <t>DA2899218</t>
  </si>
  <si>
    <t>DA2726860</t>
  </si>
  <si>
    <t>DA2611021</t>
  </si>
  <si>
    <t>DA2604154</t>
  </si>
  <si>
    <t>DA2807784</t>
  </si>
  <si>
    <t>DA2736605</t>
  </si>
  <si>
    <t>DA2983443</t>
  </si>
  <si>
    <t>DA2603736</t>
  </si>
  <si>
    <t>DA2751273</t>
  </si>
  <si>
    <t>DA2624840</t>
  </si>
  <si>
    <t>DA2714923</t>
  </si>
  <si>
    <t>DA2803635</t>
  </si>
  <si>
    <t>DA2933996</t>
  </si>
  <si>
    <t>DA2845130</t>
  </si>
  <si>
    <t>DA2642796</t>
  </si>
  <si>
    <t>DA2538890</t>
  </si>
  <si>
    <t>DA2878342</t>
  </si>
  <si>
    <t>DA2523381</t>
  </si>
  <si>
    <t>DA2551655</t>
  </si>
  <si>
    <t>DA2913743</t>
  </si>
  <si>
    <t>DA2528873</t>
  </si>
  <si>
    <t>DA2722987</t>
  </si>
  <si>
    <t>DA2730053</t>
  </si>
  <si>
    <t>DA2539437</t>
  </si>
  <si>
    <t>DA2746920</t>
  </si>
  <si>
    <t>DA2725975</t>
  </si>
  <si>
    <t>DA2934939</t>
  </si>
  <si>
    <t>DA2752994</t>
  </si>
  <si>
    <t>DA2762524</t>
  </si>
  <si>
    <t>DA2623618</t>
  </si>
  <si>
    <t>DA2754470</t>
  </si>
  <si>
    <t>DA2680210</t>
  </si>
  <si>
    <t>DA2597126</t>
  </si>
  <si>
    <t>DA2773953</t>
  </si>
  <si>
    <t>DA2637594</t>
  </si>
  <si>
    <t>DA2695842</t>
  </si>
  <si>
    <t>DA2731674</t>
  </si>
  <si>
    <t>DA2639321</t>
  </si>
  <si>
    <t>DA2743082</t>
  </si>
  <si>
    <t>DA2735937</t>
  </si>
  <si>
    <t>DA2900288</t>
  </si>
  <si>
    <t>DA2847983</t>
  </si>
  <si>
    <t>DA2918907</t>
  </si>
  <si>
    <t>DA2752449</t>
  </si>
  <si>
    <t>DA2700245</t>
  </si>
  <si>
    <t>DA2856550</t>
  </si>
  <si>
    <t>DA2901468</t>
  </si>
  <si>
    <t>DA2615470</t>
  </si>
  <si>
    <t>DA2565151</t>
  </si>
  <si>
    <t>DA2577894</t>
  </si>
  <si>
    <t>DA2988774</t>
  </si>
  <si>
    <t>DA2866249</t>
  </si>
  <si>
    <t>DA2581805</t>
  </si>
  <si>
    <t>DA2702404</t>
  </si>
  <si>
    <t>DA2635357</t>
  </si>
  <si>
    <t>DA2897474</t>
  </si>
  <si>
    <t>DA2578158</t>
  </si>
  <si>
    <t>DA2625067</t>
  </si>
  <si>
    <t>DA2982318</t>
  </si>
  <si>
    <t>DA2611290</t>
  </si>
  <si>
    <t>DA2550072</t>
  </si>
  <si>
    <t>DA2726398</t>
  </si>
  <si>
    <t>DA2734962</t>
  </si>
  <si>
    <t>DA2788296</t>
  </si>
  <si>
    <t>DA2852374</t>
  </si>
  <si>
    <t>DA2542341</t>
  </si>
  <si>
    <t>DA2651035</t>
  </si>
  <si>
    <t>DA2579278</t>
  </si>
  <si>
    <t>DA2726562</t>
  </si>
  <si>
    <t>DA2601114</t>
  </si>
  <si>
    <t>DA2592385</t>
  </si>
  <si>
    <t>DA2990701</t>
  </si>
  <si>
    <t>DA2704361</t>
  </si>
  <si>
    <t>DA2898598</t>
  </si>
  <si>
    <t>DA2831750</t>
  </si>
  <si>
    <t>DA2898247</t>
  </si>
  <si>
    <t>DA2629859</t>
  </si>
  <si>
    <t>DA2552179</t>
  </si>
  <si>
    <t>DA2909608</t>
  </si>
  <si>
    <t>DA2976150</t>
  </si>
  <si>
    <t>DA2531139</t>
  </si>
  <si>
    <t>DA2746197</t>
  </si>
  <si>
    <t>DA2690012</t>
  </si>
  <si>
    <t>DA2667085</t>
  </si>
  <si>
    <t>DA2653334</t>
  </si>
  <si>
    <t>DA2698904</t>
  </si>
  <si>
    <t>DA2572217</t>
  </si>
  <si>
    <t>DA2927410</t>
  </si>
  <si>
    <t>DA2657146</t>
  </si>
  <si>
    <t>DA2608230</t>
  </si>
  <si>
    <t>DA2586025</t>
  </si>
  <si>
    <t>DA2734672</t>
  </si>
  <si>
    <t>DA2846698</t>
  </si>
  <si>
    <t>DA2577307</t>
  </si>
  <si>
    <t>DA2594389</t>
  </si>
  <si>
    <t>DA2654972</t>
  </si>
  <si>
    <t>DA2659130</t>
  </si>
  <si>
    <t>DA2775691</t>
  </si>
  <si>
    <t>DA2944006</t>
  </si>
  <si>
    <t>DA2668097</t>
  </si>
  <si>
    <t>DA2614018</t>
  </si>
  <si>
    <t>DA2881673</t>
  </si>
  <si>
    <t>DA2580369</t>
  </si>
  <si>
    <t>DA2632110</t>
  </si>
  <si>
    <t>DA2673502</t>
  </si>
  <si>
    <t>DA2519368</t>
  </si>
  <si>
    <t>DA2876478</t>
  </si>
  <si>
    <t>DA2825818</t>
  </si>
  <si>
    <t>DA2590673</t>
  </si>
  <si>
    <t>DA2579609</t>
  </si>
  <si>
    <t>DA2820388</t>
  </si>
  <si>
    <t>DA2746987</t>
  </si>
  <si>
    <t>DA2829753</t>
  </si>
  <si>
    <t>DA2665720</t>
  </si>
  <si>
    <t>DA2561025</t>
  </si>
  <si>
    <t>DA2804156</t>
  </si>
  <si>
    <t>DA2591337</t>
  </si>
  <si>
    <t>DA2738500</t>
  </si>
  <si>
    <t>DA2797981</t>
  </si>
  <si>
    <t>DA2573351</t>
  </si>
  <si>
    <t>DA2927703</t>
  </si>
  <si>
    <t>DA2600250</t>
  </si>
  <si>
    <t>DA2903334</t>
  </si>
  <si>
    <t>DA2571203</t>
  </si>
  <si>
    <t>DA2696914</t>
  </si>
  <si>
    <t>DA2714884</t>
  </si>
  <si>
    <t>DA2617350</t>
  </si>
  <si>
    <t>DA2650569</t>
  </si>
  <si>
    <t>DA2982931</t>
  </si>
  <si>
    <t>DA2833823</t>
  </si>
  <si>
    <t>DA2788873</t>
  </si>
  <si>
    <t>DA2881998</t>
  </si>
  <si>
    <t>DA2641725</t>
  </si>
  <si>
    <t>DA2920543</t>
  </si>
  <si>
    <t>DA2884751</t>
  </si>
  <si>
    <t>DA2594442</t>
  </si>
  <si>
    <t>DA2954763</t>
  </si>
  <si>
    <t>DA2639928</t>
  </si>
  <si>
    <t>DA2746167</t>
  </si>
  <si>
    <t>DA2781608</t>
  </si>
  <si>
    <t>DA2537482</t>
  </si>
  <si>
    <t>DA2956214</t>
  </si>
  <si>
    <t>DA2917636</t>
  </si>
  <si>
    <t>DA2766576</t>
  </si>
  <si>
    <t>DA2958316</t>
  </si>
  <si>
    <t>DA2592668</t>
  </si>
  <si>
    <t>DA2643147</t>
  </si>
  <si>
    <t>DA2965376</t>
  </si>
  <si>
    <t>DA2678551</t>
  </si>
  <si>
    <t>DA2624168</t>
  </si>
  <si>
    <t>DA2809984</t>
  </si>
  <si>
    <t>DA2656386</t>
  </si>
  <si>
    <t>DA2618280</t>
  </si>
  <si>
    <t>DA2831839</t>
  </si>
  <si>
    <t>DA2668592</t>
  </si>
  <si>
    <t>DA2711234</t>
  </si>
  <si>
    <t>DA2919519</t>
  </si>
  <si>
    <t>DA2630215</t>
  </si>
  <si>
    <t>DA2854687</t>
  </si>
  <si>
    <t>DA2852096</t>
  </si>
  <si>
    <t>DA2581771</t>
  </si>
  <si>
    <t>DA2618188</t>
  </si>
  <si>
    <t>DA2811395</t>
  </si>
  <si>
    <t>DA2743417</t>
  </si>
  <si>
    <t>DA2815124</t>
  </si>
  <si>
    <t>DA2707448</t>
  </si>
  <si>
    <t>DA2568056</t>
  </si>
  <si>
    <t>DA2534825</t>
  </si>
  <si>
    <t>DA2836046</t>
  </si>
  <si>
    <t>DA2617223</t>
  </si>
  <si>
    <t>DA2714376</t>
  </si>
  <si>
    <t>DA2639349</t>
  </si>
  <si>
    <t>DA2609716</t>
  </si>
  <si>
    <t>DA2549385</t>
  </si>
  <si>
    <t>DA2821453</t>
  </si>
  <si>
    <t>DA2749770</t>
  </si>
  <si>
    <t>DA2609950</t>
  </si>
  <si>
    <t>DA2880095</t>
  </si>
  <si>
    <t>DA2685132</t>
  </si>
  <si>
    <t>DA2604549</t>
  </si>
  <si>
    <t>DA2645592</t>
  </si>
  <si>
    <t>DA2885561</t>
  </si>
  <si>
    <t>DA2713640</t>
  </si>
  <si>
    <t>DA2871583</t>
  </si>
  <si>
    <t>DA2929188</t>
  </si>
  <si>
    <t>DA2947158</t>
  </si>
  <si>
    <t>DA2775556</t>
  </si>
  <si>
    <t>DA2586820</t>
  </si>
  <si>
    <t>DA2653660</t>
  </si>
  <si>
    <t>DA2568410</t>
  </si>
  <si>
    <t>DA2893343</t>
  </si>
  <si>
    <t>DA2638350</t>
  </si>
  <si>
    <t>DA2715788</t>
  </si>
  <si>
    <t>DA2721444</t>
  </si>
  <si>
    <t>DA2607000</t>
  </si>
  <si>
    <t>DA2629627</t>
  </si>
  <si>
    <t>DA2576763</t>
  </si>
  <si>
    <t>DA2523866</t>
  </si>
  <si>
    <t>DA2713306</t>
  </si>
  <si>
    <t>DA2955910</t>
  </si>
  <si>
    <t>DA2617070</t>
  </si>
  <si>
    <t>DA2676515</t>
  </si>
  <si>
    <t>DA2755496</t>
  </si>
  <si>
    <t>DA2574894</t>
  </si>
  <si>
    <t>DA2811585</t>
  </si>
  <si>
    <t>DA2924955</t>
  </si>
  <si>
    <t>DA2938994</t>
  </si>
  <si>
    <t>DA2573855</t>
  </si>
  <si>
    <t>DA2650788</t>
  </si>
  <si>
    <t>DA2906267</t>
  </si>
  <si>
    <t>DA2764541</t>
  </si>
  <si>
    <t>DA2707740</t>
  </si>
  <si>
    <t>DA2526815</t>
  </si>
  <si>
    <t>DA2849248</t>
  </si>
  <si>
    <t>DA2851363</t>
  </si>
  <si>
    <t>DA2891213</t>
  </si>
  <si>
    <t>DA2575684</t>
  </si>
  <si>
    <t>DA2894970</t>
  </si>
  <si>
    <t>DA2955748</t>
  </si>
  <si>
    <t>DA2913619</t>
  </si>
  <si>
    <t>DA2702235</t>
  </si>
  <si>
    <t>DA2978083</t>
  </si>
  <si>
    <t>DA2845349</t>
  </si>
  <si>
    <t>DA2664446</t>
  </si>
  <si>
    <t>DA2602926</t>
  </si>
  <si>
    <t>DA2997986</t>
  </si>
  <si>
    <t>DA2930053</t>
  </si>
  <si>
    <t>DA2545765</t>
  </si>
  <si>
    <t>DA2740714</t>
  </si>
  <si>
    <t>DA2744225</t>
  </si>
  <si>
    <t>DA2740803</t>
  </si>
  <si>
    <t>DA2936308</t>
  </si>
  <si>
    <t>DA2854374</t>
  </si>
  <si>
    <t>DA2909127</t>
  </si>
  <si>
    <t>DA2640572</t>
  </si>
  <si>
    <t>DA2931004</t>
  </si>
  <si>
    <t>DA2829863</t>
  </si>
  <si>
    <t>DA2986755</t>
  </si>
  <si>
    <t>DA2970452</t>
  </si>
  <si>
    <t>DA2865855</t>
  </si>
  <si>
    <t>DA2857269</t>
  </si>
  <si>
    <t>DA2704655</t>
  </si>
  <si>
    <t>DA2561173</t>
  </si>
  <si>
    <t>DA2804541</t>
  </si>
  <si>
    <t>DA2835118</t>
  </si>
  <si>
    <t>DA2767028</t>
  </si>
  <si>
    <t>DA2634795</t>
  </si>
  <si>
    <t>DA2599639</t>
  </si>
  <si>
    <t>DA2964201</t>
  </si>
  <si>
    <t>DA2926512</t>
  </si>
  <si>
    <t>DA2584230</t>
  </si>
  <si>
    <t>DA2691620</t>
  </si>
  <si>
    <t>DA2665485</t>
  </si>
  <si>
    <t>DA2690548</t>
  </si>
  <si>
    <t>DA2574328</t>
  </si>
  <si>
    <t>DA2626767</t>
  </si>
  <si>
    <t>DA2961234</t>
  </si>
  <si>
    <t>DA2586475</t>
  </si>
  <si>
    <t>DA2632343</t>
  </si>
  <si>
    <t>DA2740676</t>
  </si>
  <si>
    <t>DA2976816</t>
  </si>
  <si>
    <t>DA2822722</t>
  </si>
  <si>
    <t>DA2561160</t>
  </si>
  <si>
    <t>DA2854059</t>
  </si>
  <si>
    <t>DA2603670</t>
  </si>
  <si>
    <t>DA2965206</t>
  </si>
  <si>
    <t>DA2573628</t>
  </si>
  <si>
    <t>DA2643527</t>
  </si>
  <si>
    <t>DA2874674</t>
  </si>
  <si>
    <t>DA2588177</t>
  </si>
  <si>
    <t>DA2835281</t>
  </si>
  <si>
    <t>DA2920121</t>
  </si>
  <si>
    <t>DA2524790</t>
  </si>
  <si>
    <t>DA2886207</t>
  </si>
  <si>
    <t>DA2569230</t>
  </si>
  <si>
    <t>DA2988919</t>
  </si>
  <si>
    <t>DA2995979</t>
  </si>
  <si>
    <t>DA2981451</t>
  </si>
  <si>
    <t>DA2872329</t>
  </si>
  <si>
    <t>DA2824859</t>
  </si>
  <si>
    <t>DA2588233</t>
  </si>
  <si>
    <t>DA2595680</t>
  </si>
  <si>
    <t>DA2626314</t>
  </si>
  <si>
    <t>DA2985975</t>
  </si>
  <si>
    <t>DA2626491</t>
  </si>
  <si>
    <t>DA2713614</t>
  </si>
  <si>
    <t>DA2826811</t>
  </si>
  <si>
    <t>DA2903674</t>
  </si>
  <si>
    <t>DA2626285</t>
  </si>
  <si>
    <t>DA2618519</t>
  </si>
  <si>
    <t>DA2881986</t>
  </si>
  <si>
    <t>DA2605884</t>
  </si>
  <si>
    <t>DA2737998</t>
  </si>
  <si>
    <t>DA2908229</t>
  </si>
  <si>
    <t>DA2816642</t>
  </si>
  <si>
    <t>DA2925142</t>
  </si>
  <si>
    <t>DA2555013</t>
  </si>
  <si>
    <t>DA2779596</t>
  </si>
  <si>
    <t>DA2684462</t>
  </si>
  <si>
    <t>DA2622738</t>
  </si>
  <si>
    <t>DA2749280</t>
  </si>
  <si>
    <t>DA2654938</t>
  </si>
  <si>
    <t>DA2938332</t>
  </si>
  <si>
    <t>DA2693178</t>
  </si>
  <si>
    <t>DA2673024</t>
  </si>
  <si>
    <t>DA2566482</t>
  </si>
  <si>
    <t>DA2945479</t>
  </si>
  <si>
    <t>DA2754835</t>
  </si>
  <si>
    <t>DA2908891</t>
  </si>
  <si>
    <t>DA2833207</t>
  </si>
  <si>
    <t>DA2846623</t>
  </si>
  <si>
    <t>DA2966576</t>
  </si>
  <si>
    <t>DA2911004</t>
  </si>
  <si>
    <t>DA2999823</t>
  </si>
  <si>
    <t>DA2778524</t>
  </si>
  <si>
    <t>DA2586250</t>
  </si>
  <si>
    <t>DA2542070</t>
  </si>
  <si>
    <t>DA2847720</t>
  </si>
  <si>
    <t>DA2981481</t>
  </si>
  <si>
    <t>DA2636406</t>
  </si>
  <si>
    <t>DA2645398</t>
  </si>
  <si>
    <t>DA2635814</t>
  </si>
  <si>
    <t>DA2656712</t>
  </si>
  <si>
    <t>DA2856344</t>
  </si>
  <si>
    <t>DA2763366</t>
  </si>
  <si>
    <t>DA2782358</t>
  </si>
  <si>
    <t>DA2683097</t>
  </si>
  <si>
    <t>DA2633640</t>
  </si>
  <si>
    <t>DA2685080</t>
  </si>
  <si>
    <t>DA2625359</t>
  </si>
  <si>
    <t>DA2541657</t>
  </si>
  <si>
    <t>DA2587190</t>
  </si>
  <si>
    <t>DA2857670</t>
  </si>
  <si>
    <t>DA2681967</t>
  </si>
  <si>
    <t>DA2558267</t>
  </si>
  <si>
    <t>DA2887747</t>
  </si>
  <si>
    <t>DA2868515</t>
  </si>
  <si>
    <t>DA2832094</t>
  </si>
  <si>
    <t>DA2564871</t>
  </si>
  <si>
    <t>DA2911852</t>
  </si>
  <si>
    <t>DA2972962</t>
  </si>
  <si>
    <t>DA2802037</t>
  </si>
  <si>
    <t>DA2744210</t>
  </si>
  <si>
    <t>DA2626765</t>
  </si>
  <si>
    <t>DA2852618</t>
  </si>
  <si>
    <t>DA2531555</t>
  </si>
  <si>
    <t>DA2816316</t>
  </si>
  <si>
    <t>DA2535384</t>
  </si>
  <si>
    <t>DA2936021</t>
  </si>
  <si>
    <t>DA2636787</t>
  </si>
  <si>
    <t>DA2644533</t>
  </si>
  <si>
    <t>DA2566678</t>
  </si>
  <si>
    <t>DA2600766</t>
  </si>
  <si>
    <t>DA2873708</t>
  </si>
  <si>
    <t>DA2773773</t>
  </si>
  <si>
    <t>DA2909891</t>
  </si>
  <si>
    <t>DA2666457</t>
  </si>
  <si>
    <t>DA2827860</t>
  </si>
  <si>
    <t>DA2908866</t>
  </si>
  <si>
    <t>DA2653370</t>
  </si>
  <si>
    <t>DA2899631</t>
  </si>
  <si>
    <t>DA2728016</t>
  </si>
  <si>
    <t>DA2765824</t>
  </si>
  <si>
    <t>DA2625146</t>
  </si>
  <si>
    <t>DA2696602</t>
  </si>
  <si>
    <t>DA2845093</t>
  </si>
  <si>
    <t>DA2587937</t>
  </si>
  <si>
    <t>DA2563162</t>
  </si>
  <si>
    <t>DA2778216</t>
  </si>
  <si>
    <t>DA2559033</t>
  </si>
  <si>
    <t>DA2676796</t>
  </si>
  <si>
    <t>DA2869175</t>
  </si>
  <si>
    <t>DA2645357</t>
  </si>
  <si>
    <t>DA2786458</t>
  </si>
  <si>
    <t>DA2835078</t>
  </si>
  <si>
    <t>DA2800082</t>
  </si>
  <si>
    <t>DA2658839</t>
  </si>
  <si>
    <t>DA2591118</t>
  </si>
  <si>
    <t>DA2638135</t>
  </si>
  <si>
    <t>DA2780279</t>
  </si>
  <si>
    <t>DA2765952</t>
  </si>
  <si>
    <t>DA2573465</t>
  </si>
  <si>
    <t>DA2660593</t>
  </si>
  <si>
    <t>DA2673066</t>
  </si>
  <si>
    <t>DA2895562</t>
  </si>
  <si>
    <t>DA2568524</t>
  </si>
  <si>
    <t>DA2711585</t>
  </si>
  <si>
    <t>DA2797943</t>
  </si>
  <si>
    <t>DA2611325</t>
  </si>
  <si>
    <t>DA2962681</t>
  </si>
  <si>
    <t>DA2706416</t>
  </si>
  <si>
    <t>DA2591097</t>
  </si>
  <si>
    <t>DA2680284</t>
  </si>
  <si>
    <t>DA2932050</t>
  </si>
  <si>
    <t>DA2648212</t>
  </si>
  <si>
    <t>DA2707522</t>
  </si>
  <si>
    <t>DA2751787</t>
  </si>
  <si>
    <t>DA2622673</t>
  </si>
  <si>
    <t>DA2941347</t>
  </si>
  <si>
    <t>DA2869291</t>
  </si>
  <si>
    <t>DA2562838</t>
  </si>
  <si>
    <t>DA2794619</t>
  </si>
  <si>
    <t>DA2738381</t>
  </si>
  <si>
    <t>DA2788619</t>
  </si>
  <si>
    <t>DA2675712</t>
  </si>
  <si>
    <t>DA2916873</t>
  </si>
  <si>
    <t>DA2743828</t>
  </si>
  <si>
    <t>DA2916667</t>
  </si>
  <si>
    <t>DA2630835</t>
  </si>
  <si>
    <t>DA2756988</t>
  </si>
  <si>
    <t>DA2563070</t>
  </si>
  <si>
    <t>DA2587127</t>
  </si>
  <si>
    <t>DA2620417</t>
  </si>
  <si>
    <t>DA2809953</t>
  </si>
  <si>
    <t>DA2925946</t>
  </si>
  <si>
    <t>DA2920459</t>
  </si>
  <si>
    <t>DA2937668</t>
  </si>
  <si>
    <t>DA2578551</t>
  </si>
  <si>
    <t>DA2562504</t>
  </si>
  <si>
    <t>DA2777032</t>
  </si>
  <si>
    <t>DA2672594</t>
  </si>
  <si>
    <t>DA2976335</t>
  </si>
  <si>
    <t>DA2865754</t>
  </si>
  <si>
    <t>DA2879091</t>
  </si>
  <si>
    <t>DA2862108</t>
  </si>
  <si>
    <t>DA2868433</t>
  </si>
  <si>
    <t>DA2737454</t>
  </si>
  <si>
    <t>DA2653443</t>
  </si>
  <si>
    <t>DA2658796</t>
  </si>
  <si>
    <t>DA2955768</t>
  </si>
  <si>
    <t>DA2886388</t>
  </si>
  <si>
    <t>DA2818283</t>
  </si>
  <si>
    <t>DA2641310</t>
  </si>
  <si>
    <t>DA2594356</t>
  </si>
  <si>
    <t>DA2621819</t>
  </si>
  <si>
    <t>DA2975680</t>
  </si>
  <si>
    <t>DA2912241</t>
  </si>
  <si>
    <t>DA2743301</t>
  </si>
  <si>
    <t>DA2977895</t>
  </si>
  <si>
    <t>DA2977667</t>
  </si>
  <si>
    <t>DA2869306</t>
  </si>
  <si>
    <t>DA2783439</t>
  </si>
  <si>
    <t>DA2627527</t>
  </si>
  <si>
    <t>DA2806005</t>
  </si>
  <si>
    <t>DA2712525</t>
  </si>
  <si>
    <t>DA2828970</t>
  </si>
  <si>
    <t>DA2948852</t>
  </si>
  <si>
    <t>DA2697995</t>
  </si>
  <si>
    <t>DA2672843</t>
  </si>
  <si>
    <t>DA2718988</t>
  </si>
  <si>
    <t>DA2572397</t>
  </si>
  <si>
    <t>DA2992499</t>
  </si>
  <si>
    <t>DA2979768</t>
  </si>
  <si>
    <t>DA2552408</t>
  </si>
  <si>
    <t>DA2810253</t>
  </si>
  <si>
    <t>DA2622205</t>
  </si>
  <si>
    <t>DA2872554</t>
  </si>
  <si>
    <t>DA2707015</t>
  </si>
  <si>
    <t>DA2766604</t>
  </si>
  <si>
    <t>DA2700859</t>
  </si>
  <si>
    <t>DA2555431</t>
  </si>
  <si>
    <t>DA2996428</t>
  </si>
  <si>
    <t>DA2748683</t>
  </si>
  <si>
    <t>DA2562829</t>
  </si>
  <si>
    <t>DA2616720</t>
  </si>
  <si>
    <t>DA2621100</t>
  </si>
  <si>
    <t>DA2660336</t>
  </si>
  <si>
    <t>DA2814319</t>
  </si>
  <si>
    <t>DA2708084</t>
  </si>
  <si>
    <t>DA2746449</t>
  </si>
  <si>
    <t>DA2944897</t>
  </si>
  <si>
    <t>DA2997882</t>
  </si>
  <si>
    <t>DA2972301</t>
  </si>
  <si>
    <t>DA2596324</t>
  </si>
  <si>
    <t>DA2836663</t>
  </si>
  <si>
    <t>DA2734796</t>
  </si>
  <si>
    <t>DA2791016</t>
  </si>
  <si>
    <t>DA2864826</t>
  </si>
  <si>
    <t>DA2751146</t>
  </si>
  <si>
    <t>DA2722468</t>
  </si>
  <si>
    <t>DA2624215</t>
  </si>
  <si>
    <t>DA2516742</t>
  </si>
  <si>
    <t>DA2619143</t>
  </si>
  <si>
    <t>DA2654617</t>
  </si>
  <si>
    <t>DA2542897</t>
  </si>
  <si>
    <t>DA2813682</t>
  </si>
  <si>
    <t>DA2981015</t>
  </si>
  <si>
    <t>DA2691539</t>
  </si>
  <si>
    <t>DA2761671</t>
  </si>
  <si>
    <t>DA2688652</t>
  </si>
  <si>
    <t>DA2738252</t>
  </si>
  <si>
    <t>DA2853147</t>
  </si>
  <si>
    <t>DA2565322</t>
  </si>
  <si>
    <t>DA2721208</t>
  </si>
  <si>
    <t>DA2668146</t>
  </si>
  <si>
    <t>DA2765281</t>
  </si>
  <si>
    <t>DA2539673</t>
  </si>
  <si>
    <t>DA2567934</t>
  </si>
  <si>
    <t>DA2635043</t>
  </si>
  <si>
    <t>DA2816393</t>
  </si>
  <si>
    <t>DA2728514</t>
  </si>
  <si>
    <t>DA2807189</t>
  </si>
  <si>
    <t>DA2543313</t>
  </si>
  <si>
    <t>DA2584050</t>
  </si>
  <si>
    <t>DA2806978</t>
  </si>
  <si>
    <t>DA2616268</t>
  </si>
  <si>
    <t>DA2953254</t>
  </si>
  <si>
    <t>DA2693088</t>
  </si>
  <si>
    <t>DA2874406</t>
  </si>
  <si>
    <t>DA2677260</t>
  </si>
  <si>
    <t>DA2795007</t>
  </si>
  <si>
    <t>DA2554509</t>
  </si>
  <si>
    <t>DA2844352</t>
  </si>
  <si>
    <t>DA2685368</t>
  </si>
  <si>
    <t>DA2618860</t>
  </si>
  <si>
    <t>DA2833487</t>
  </si>
  <si>
    <t>DA2753192</t>
  </si>
  <si>
    <t>DA2880216</t>
  </si>
  <si>
    <t>DA2640684</t>
  </si>
  <si>
    <t>DA2581119</t>
  </si>
  <si>
    <t>DA2977669</t>
  </si>
  <si>
    <t>DA2965259</t>
  </si>
  <si>
    <t>DA2739468</t>
  </si>
  <si>
    <t>DA2759846</t>
  </si>
  <si>
    <t>DA2796572</t>
  </si>
  <si>
    <t>DA2887599</t>
  </si>
  <si>
    <t>DA2549291</t>
  </si>
  <si>
    <t>DA2798307</t>
  </si>
  <si>
    <t>DA2763115</t>
  </si>
  <si>
    <t>DA2612696</t>
  </si>
  <si>
    <t>DA2669222</t>
  </si>
  <si>
    <t>DA2782354</t>
  </si>
  <si>
    <t>DA2583572</t>
  </si>
  <si>
    <t>DA2557469</t>
  </si>
  <si>
    <t>DA2558479</t>
  </si>
  <si>
    <t>DA2558181</t>
  </si>
  <si>
    <t>DA2686390</t>
  </si>
  <si>
    <t>DA2672305</t>
  </si>
  <si>
    <t>DA2953396</t>
  </si>
  <si>
    <t>DA2597677</t>
  </si>
  <si>
    <t>DA2857536</t>
  </si>
  <si>
    <t>DA2820946</t>
  </si>
  <si>
    <t>DA2752728</t>
  </si>
  <si>
    <t>DA2748749</t>
  </si>
  <si>
    <t>DA2984671</t>
  </si>
  <si>
    <t>DA2743090</t>
  </si>
  <si>
    <t>DA2858031</t>
  </si>
  <si>
    <t>DA2662941</t>
  </si>
  <si>
    <t>DA2659881</t>
  </si>
  <si>
    <t>DA2866969</t>
  </si>
  <si>
    <t>DA2764960</t>
  </si>
  <si>
    <t>DA2722863</t>
  </si>
  <si>
    <t>DA2855943</t>
  </si>
  <si>
    <t>DA2758294</t>
  </si>
  <si>
    <t>DA2845868</t>
  </si>
  <si>
    <t>DA2833404</t>
  </si>
  <si>
    <t>DA2807792</t>
  </si>
  <si>
    <t>DA2555060</t>
  </si>
  <si>
    <t>DA2576151</t>
  </si>
  <si>
    <t>DA2729414</t>
  </si>
  <si>
    <t>DA2769373</t>
  </si>
  <si>
    <t>DA2536851</t>
  </si>
  <si>
    <t>DA2546869</t>
  </si>
  <si>
    <t>DA2899967</t>
  </si>
  <si>
    <t>DA2589579</t>
  </si>
  <si>
    <t>DA2783512</t>
  </si>
  <si>
    <t>DA2967092</t>
  </si>
  <si>
    <t>DA2659425</t>
  </si>
  <si>
    <t>DA2955046</t>
  </si>
  <si>
    <t>DA2943169</t>
  </si>
  <si>
    <t>DA2837824</t>
  </si>
  <si>
    <t>DA2642944</t>
  </si>
  <si>
    <t>DA2553855</t>
  </si>
  <si>
    <t>DA2555762</t>
  </si>
  <si>
    <t>DA2982102</t>
  </si>
  <si>
    <t>DA2828681</t>
  </si>
  <si>
    <t>DA2619998</t>
  </si>
  <si>
    <t>DA2797895</t>
  </si>
  <si>
    <t>DA2777276</t>
  </si>
  <si>
    <t>DA2882518</t>
  </si>
  <si>
    <t>DA2890109</t>
  </si>
  <si>
    <t>DA2926066</t>
  </si>
  <si>
    <t>DA2639177</t>
  </si>
  <si>
    <t>DA2846788</t>
  </si>
  <si>
    <t>DA2703644</t>
  </si>
  <si>
    <t>DA2878382</t>
  </si>
  <si>
    <t>DA2996727</t>
  </si>
  <si>
    <t>DA2604344</t>
  </si>
  <si>
    <t>DA2902129</t>
  </si>
  <si>
    <t>DA2635586</t>
  </si>
  <si>
    <t>DA2735054</t>
  </si>
  <si>
    <t>DA2761327</t>
  </si>
  <si>
    <t>DA2681064</t>
  </si>
  <si>
    <t>DA2775224</t>
  </si>
  <si>
    <t>DA2616696</t>
  </si>
  <si>
    <t>DA2699295</t>
  </si>
  <si>
    <t>DA2581650</t>
  </si>
  <si>
    <t>DA2674326</t>
  </si>
  <si>
    <t>DA2969112</t>
  </si>
  <si>
    <t>DA2873710</t>
  </si>
  <si>
    <t>DA2779361</t>
  </si>
  <si>
    <t>DA2516500</t>
  </si>
  <si>
    <t>DA2873863</t>
  </si>
  <si>
    <t>DA2732250</t>
  </si>
  <si>
    <t>DA2558614</t>
  </si>
  <si>
    <t>DA2955811</t>
  </si>
  <si>
    <t>DA2700640</t>
  </si>
  <si>
    <t>DA2868668</t>
  </si>
  <si>
    <t>DA2897753</t>
  </si>
  <si>
    <t>DA2549716</t>
  </si>
  <si>
    <t>DA2591604</t>
  </si>
  <si>
    <t>DA2806589</t>
  </si>
  <si>
    <t>DA2938433</t>
  </si>
  <si>
    <t>DA2921326</t>
  </si>
  <si>
    <t>DA2992714</t>
  </si>
  <si>
    <t>DA2551852</t>
  </si>
  <si>
    <t>DA2782731</t>
  </si>
  <si>
    <t>DA2721644</t>
  </si>
  <si>
    <t>DA2859006</t>
  </si>
  <si>
    <t>DA2527829</t>
  </si>
  <si>
    <t>DA2565947</t>
  </si>
  <si>
    <t>DA2597685</t>
  </si>
  <si>
    <t>DA2654014</t>
  </si>
  <si>
    <t>DA2729487</t>
  </si>
  <si>
    <t>DA2672573</t>
  </si>
  <si>
    <t>DA2655752</t>
  </si>
  <si>
    <t>DA2831084</t>
  </si>
  <si>
    <t>DA2735118</t>
  </si>
  <si>
    <t>DA2596557</t>
  </si>
  <si>
    <t>DA2576398</t>
  </si>
  <si>
    <t>DA2737741</t>
  </si>
  <si>
    <t>DA2656600</t>
  </si>
  <si>
    <t>DA2560835</t>
  </si>
  <si>
    <t>DA2629772</t>
  </si>
  <si>
    <t>DA2536972</t>
  </si>
  <si>
    <t>DA2808874</t>
  </si>
  <si>
    <t>DA2855986</t>
  </si>
  <si>
    <t>DA2658119</t>
  </si>
  <si>
    <t>DA2787429</t>
  </si>
  <si>
    <t>DA2683326</t>
  </si>
  <si>
    <t>DA2630587</t>
  </si>
  <si>
    <t>DA2709566</t>
  </si>
  <si>
    <t>DA2638231</t>
  </si>
  <si>
    <t>DA2668968</t>
  </si>
  <si>
    <t>DA2848863</t>
  </si>
  <si>
    <t>DA2583936</t>
  </si>
  <si>
    <t>DA2940619</t>
  </si>
  <si>
    <t>DA2858984</t>
  </si>
  <si>
    <t>DA2822628</t>
  </si>
  <si>
    <t>DA2603537</t>
  </si>
  <si>
    <t>DA2946825</t>
  </si>
  <si>
    <t>DA2758636</t>
  </si>
  <si>
    <t>DA2784970</t>
  </si>
  <si>
    <t>DA2999521</t>
  </si>
  <si>
    <t>DA2776522</t>
  </si>
  <si>
    <t>DA2712925</t>
  </si>
  <si>
    <t>DA2745943</t>
  </si>
  <si>
    <t>DA2707162</t>
  </si>
  <si>
    <t>DA2883576</t>
  </si>
  <si>
    <t>DA2759478</t>
  </si>
  <si>
    <t>DA2599509</t>
  </si>
  <si>
    <t>DA2791190</t>
  </si>
  <si>
    <t>DA2807964</t>
  </si>
  <si>
    <t>DA2774004</t>
  </si>
  <si>
    <t>DA2675675</t>
  </si>
  <si>
    <t>DA2911007</t>
  </si>
  <si>
    <t>DA2746023</t>
  </si>
  <si>
    <t>DA2671072</t>
  </si>
  <si>
    <t>DA2770187</t>
  </si>
  <si>
    <t>DA2735021</t>
  </si>
  <si>
    <t>DA2872984</t>
  </si>
  <si>
    <t>DA2768190</t>
  </si>
  <si>
    <t>DA2728812</t>
  </si>
  <si>
    <t>DA2602442</t>
  </si>
  <si>
    <t>DA2651972</t>
  </si>
  <si>
    <t>DA2604606</t>
  </si>
  <si>
    <t>DA2688713</t>
  </si>
  <si>
    <t>DA2978971</t>
  </si>
  <si>
    <t>DA2688834</t>
  </si>
  <si>
    <t>DA2725862</t>
  </si>
  <si>
    <t>DA2802341</t>
  </si>
  <si>
    <t>DA2613423</t>
  </si>
  <si>
    <t>DA2601805</t>
  </si>
  <si>
    <t>DA2954239</t>
  </si>
  <si>
    <t>DA2933665</t>
  </si>
  <si>
    <t>DA2740187</t>
  </si>
  <si>
    <t>DA2641900</t>
  </si>
  <si>
    <t>DA2840353</t>
  </si>
  <si>
    <t>DA2709783</t>
  </si>
  <si>
    <t>DA2880648</t>
  </si>
  <si>
    <t>DA2852950</t>
  </si>
  <si>
    <t>DA2814777</t>
  </si>
  <si>
    <t>DA2985277</t>
  </si>
  <si>
    <t>DA2862251</t>
  </si>
  <si>
    <t>DA2881415</t>
  </si>
  <si>
    <t>DA2830900</t>
  </si>
  <si>
    <t>DA2675530</t>
  </si>
  <si>
    <t>DA2764746</t>
  </si>
  <si>
    <t>DA2994376</t>
  </si>
  <si>
    <t>DA2563133</t>
  </si>
  <si>
    <t>DA2965359</t>
  </si>
  <si>
    <t>DA2803165</t>
  </si>
  <si>
    <t>DA2988742</t>
  </si>
  <si>
    <t>DA2966562</t>
  </si>
  <si>
    <t>DA2586157</t>
  </si>
  <si>
    <t>DA2620565</t>
  </si>
  <si>
    <t>DA2688496</t>
  </si>
  <si>
    <t>DA2712544</t>
  </si>
  <si>
    <t>DA2538142</t>
  </si>
  <si>
    <t>DA2591460</t>
  </si>
  <si>
    <t>DA2821385</t>
  </si>
  <si>
    <t>DA2826017</t>
  </si>
  <si>
    <t>DA2658641</t>
  </si>
  <si>
    <t>DA2954692</t>
  </si>
  <si>
    <t>DA2712072</t>
  </si>
  <si>
    <t>DA2842209</t>
  </si>
  <si>
    <t>DA2620424</t>
  </si>
  <si>
    <t>DA2556240</t>
  </si>
  <si>
    <t>DA2822050</t>
  </si>
  <si>
    <t>DA2637530</t>
  </si>
  <si>
    <t>DA2864230</t>
  </si>
  <si>
    <t>DA2513420</t>
  </si>
  <si>
    <t>DA2911901</t>
  </si>
  <si>
    <t>DA2523480</t>
  </si>
  <si>
    <t>DA2611415</t>
  </si>
  <si>
    <t>DA2891705</t>
  </si>
  <si>
    <t>DA2602294</t>
  </si>
  <si>
    <t>DA2597226</t>
  </si>
  <si>
    <t>DA2877560</t>
  </si>
  <si>
    <t>DA2705066</t>
  </si>
  <si>
    <t>DA2769256</t>
  </si>
  <si>
    <t>DA2921859</t>
  </si>
  <si>
    <t>DA2680485</t>
  </si>
  <si>
    <t>DA2783084</t>
  </si>
  <si>
    <t>DA2666469</t>
  </si>
  <si>
    <t>DA2593408</t>
  </si>
  <si>
    <t>DA2966950</t>
  </si>
  <si>
    <t>DA2649255</t>
  </si>
  <si>
    <t>DA2656728</t>
  </si>
  <si>
    <t>DA2622658</t>
  </si>
  <si>
    <t>DA2930758</t>
  </si>
  <si>
    <t>DA2828857</t>
  </si>
  <si>
    <t>DA2890364</t>
  </si>
  <si>
    <t>DA2858366</t>
  </si>
  <si>
    <t>DA2742332</t>
  </si>
  <si>
    <t>DA2926407</t>
  </si>
  <si>
    <t>DA2690810</t>
  </si>
  <si>
    <t>DA2856384</t>
  </si>
  <si>
    <t>DA2881935</t>
  </si>
  <si>
    <t>DA2943839</t>
  </si>
  <si>
    <t>DA2814180</t>
  </si>
  <si>
    <t>DA2538903</t>
  </si>
  <si>
    <t>DA2607482</t>
  </si>
  <si>
    <t>DA2646194</t>
  </si>
  <si>
    <t>DA2867224</t>
  </si>
  <si>
    <t>DA2812677</t>
  </si>
  <si>
    <t>DA2917977</t>
  </si>
  <si>
    <t>DA2732022</t>
  </si>
  <si>
    <t>DA2906709</t>
  </si>
  <si>
    <t>DA2874412</t>
  </si>
  <si>
    <t>DA2840419</t>
  </si>
  <si>
    <t>DA2572575</t>
  </si>
  <si>
    <t>DA2877314</t>
  </si>
  <si>
    <t>DA2689936</t>
  </si>
  <si>
    <t>DA2796808</t>
  </si>
  <si>
    <t>DA2829616</t>
  </si>
  <si>
    <t>DA2856111</t>
  </si>
  <si>
    <t>DA2658309</t>
  </si>
  <si>
    <t>DA2554026</t>
  </si>
  <si>
    <t>DA2602261</t>
  </si>
  <si>
    <t>DA2543421</t>
  </si>
  <si>
    <t>DA2549870</t>
  </si>
  <si>
    <t>DA2570405</t>
  </si>
  <si>
    <t>DA2783554</t>
  </si>
  <si>
    <t>DA2884823</t>
  </si>
  <si>
    <t>DA2960518</t>
  </si>
  <si>
    <t>DA2598483</t>
  </si>
  <si>
    <t>DA2631703</t>
  </si>
  <si>
    <t>DA2579579</t>
  </si>
  <si>
    <t>DA2689164</t>
  </si>
  <si>
    <t>DA2572120</t>
  </si>
  <si>
    <t>DA2580970</t>
  </si>
  <si>
    <t>DA2685049</t>
  </si>
  <si>
    <t>DA2907983</t>
  </si>
  <si>
    <t>DA2536758</t>
  </si>
  <si>
    <t>DA2842064</t>
  </si>
  <si>
    <t>DA2633336</t>
  </si>
  <si>
    <t>DA2801852</t>
  </si>
  <si>
    <t>DA2738035</t>
  </si>
  <si>
    <t>DA2897543</t>
  </si>
  <si>
    <t>DA2567527</t>
  </si>
  <si>
    <t>DA2588952</t>
  </si>
  <si>
    <t>DA2617947</t>
  </si>
  <si>
    <t>DA2567423</t>
  </si>
  <si>
    <t>DA2922829</t>
  </si>
  <si>
    <t>DA2803556</t>
  </si>
  <si>
    <t>DA2715191</t>
  </si>
  <si>
    <t>DA2813877</t>
  </si>
  <si>
    <t>DA2710835</t>
  </si>
  <si>
    <t>DA2566274</t>
  </si>
  <si>
    <t>DA2730089</t>
  </si>
  <si>
    <t>DA2594189</t>
  </si>
  <si>
    <t>DA2750676</t>
  </si>
  <si>
    <t>DA2725004</t>
  </si>
  <si>
    <t>DA2677550</t>
  </si>
  <si>
    <t>DA2827305</t>
  </si>
  <si>
    <t>DA2591548</t>
  </si>
  <si>
    <t>DA2843338</t>
  </si>
  <si>
    <t>DA2660018</t>
  </si>
  <si>
    <t>DA2685395</t>
  </si>
  <si>
    <t>DA2723858</t>
  </si>
  <si>
    <t>DA2600515</t>
  </si>
  <si>
    <t>DA2684821</t>
  </si>
  <si>
    <t>DA2629189</t>
  </si>
  <si>
    <t>DA2819871</t>
  </si>
  <si>
    <t>DA2732061</t>
  </si>
  <si>
    <t>DA2938533</t>
  </si>
  <si>
    <t>DA2852302</t>
  </si>
  <si>
    <t>DA2594619</t>
  </si>
  <si>
    <t>DA2835190</t>
  </si>
  <si>
    <t>DA2932791</t>
  </si>
  <si>
    <t>DA2684338</t>
  </si>
  <si>
    <t>DA2574430</t>
  </si>
  <si>
    <t>DA2847035</t>
  </si>
  <si>
    <t>DA2861068</t>
  </si>
  <si>
    <t>DA2976157</t>
  </si>
  <si>
    <t>DA2988234</t>
  </si>
  <si>
    <t>DA2516770</t>
  </si>
  <si>
    <t>DA2718478</t>
  </si>
  <si>
    <t>DA2851465</t>
  </si>
  <si>
    <t>DA2629317</t>
  </si>
  <si>
    <t>DA2658315</t>
  </si>
  <si>
    <t>DA2589864</t>
  </si>
  <si>
    <t>DA2947525</t>
  </si>
  <si>
    <t>DA2556280</t>
  </si>
  <si>
    <t>DA2929773</t>
  </si>
  <si>
    <t>DA2890000</t>
  </si>
  <si>
    <t>DA2666744</t>
  </si>
  <si>
    <t>DA2861018</t>
  </si>
  <si>
    <t>DA2743708</t>
  </si>
  <si>
    <t>DA2906446</t>
  </si>
  <si>
    <t>DA2859077</t>
  </si>
  <si>
    <t>DA2821287</t>
  </si>
  <si>
    <t>DA2876523</t>
  </si>
  <si>
    <t>DA2677771</t>
  </si>
  <si>
    <t>DA2902835</t>
  </si>
  <si>
    <t>DA2893356</t>
  </si>
  <si>
    <t>DA2796295</t>
  </si>
  <si>
    <t>DA2918633</t>
  </si>
  <si>
    <t>DA2568228</t>
  </si>
  <si>
    <t>DA2764475</t>
  </si>
  <si>
    <t>DA2703589</t>
  </si>
  <si>
    <t>DA2735644</t>
  </si>
  <si>
    <t>DA2684944</t>
  </si>
  <si>
    <t>DA2993045</t>
  </si>
  <si>
    <t>DA2909636</t>
  </si>
  <si>
    <t>DA2543308</t>
  </si>
  <si>
    <t>DA2556388</t>
  </si>
  <si>
    <t>DA2844470</t>
  </si>
  <si>
    <t>DA2696698</t>
  </si>
  <si>
    <t>DA2669867</t>
  </si>
  <si>
    <t>DA2569979</t>
  </si>
  <si>
    <t>DA2760987</t>
  </si>
  <si>
    <t>DA2614523</t>
  </si>
  <si>
    <t>DA2950011</t>
  </si>
  <si>
    <t>DA2679287</t>
  </si>
  <si>
    <t>DA2743527</t>
  </si>
  <si>
    <t>DA2672447</t>
  </si>
  <si>
    <t>DA2592288</t>
  </si>
  <si>
    <t>DA2860086</t>
  </si>
  <si>
    <t>DA2655610</t>
  </si>
  <si>
    <t>DA2784370</t>
  </si>
  <si>
    <t>DA2825014</t>
  </si>
  <si>
    <t>DA2616032</t>
  </si>
  <si>
    <t>DA2867474</t>
  </si>
  <si>
    <t>DA2809255</t>
  </si>
  <si>
    <t>DA2964449</t>
  </si>
  <si>
    <t>DA2834131</t>
  </si>
  <si>
    <t>DA2761481</t>
  </si>
  <si>
    <t>DA2913893</t>
  </si>
  <si>
    <t>DA2704324</t>
  </si>
  <si>
    <t>DA2583526</t>
  </si>
  <si>
    <t>DA2714758</t>
  </si>
  <si>
    <t>DA2603698</t>
  </si>
  <si>
    <t>DA2664497</t>
  </si>
  <si>
    <t>DA2762207</t>
  </si>
  <si>
    <t>DA2718065</t>
  </si>
  <si>
    <t>DA2938838</t>
  </si>
  <si>
    <t>DA2719031</t>
  </si>
  <si>
    <t>DA2872716</t>
  </si>
  <si>
    <t>DA2572004</t>
  </si>
  <si>
    <t>DA2633089</t>
  </si>
  <si>
    <t>DA2542521</t>
  </si>
  <si>
    <t>DA2705328</t>
  </si>
  <si>
    <t>DA2646173</t>
  </si>
  <si>
    <t>DA2756267</t>
  </si>
  <si>
    <t>DA2614699</t>
  </si>
  <si>
    <t>DA2633248</t>
  </si>
  <si>
    <t>DA2774586</t>
  </si>
  <si>
    <t>DA2879296</t>
  </si>
  <si>
    <t>DA2674972</t>
  </si>
  <si>
    <t>DA2732758</t>
  </si>
  <si>
    <t>DA2890565</t>
  </si>
  <si>
    <t>DA2801861</t>
  </si>
  <si>
    <t>DA2591268</t>
  </si>
  <si>
    <t>DA2641095</t>
  </si>
  <si>
    <t>DA2613101</t>
  </si>
  <si>
    <t>DA2560189</t>
  </si>
  <si>
    <t>DA2962855</t>
  </si>
  <si>
    <t>DA2623569</t>
  </si>
  <si>
    <t>DA2976426</t>
  </si>
  <si>
    <t>DA2711235</t>
  </si>
  <si>
    <t>DA2644613</t>
  </si>
  <si>
    <t>DA2566411</t>
  </si>
  <si>
    <t>DA2830881</t>
  </si>
  <si>
    <t>DA2783675</t>
  </si>
  <si>
    <t>DA2809875</t>
  </si>
  <si>
    <t>DA2856943</t>
  </si>
  <si>
    <t>DA2687503</t>
  </si>
  <si>
    <t>DA2935890</t>
  </si>
  <si>
    <t>DA2874379</t>
  </si>
  <si>
    <t>DA2643554</t>
  </si>
  <si>
    <t>DA2597130</t>
  </si>
  <si>
    <t>DA2693122</t>
  </si>
  <si>
    <t>DA2754539</t>
  </si>
  <si>
    <t>DA2577120</t>
  </si>
  <si>
    <t>DA2729905</t>
  </si>
  <si>
    <t>DA2601107</t>
  </si>
  <si>
    <t>DA2998816</t>
  </si>
  <si>
    <t>DA2574153</t>
  </si>
  <si>
    <t>DA2611814</t>
  </si>
  <si>
    <t>DA2767727</t>
  </si>
  <si>
    <t>DA2837427</t>
  </si>
  <si>
    <t>DA2758385</t>
  </si>
  <si>
    <t>DA2724674</t>
  </si>
  <si>
    <t>DA2816145</t>
  </si>
  <si>
    <t>DA2564395</t>
  </si>
  <si>
    <t>DA2761111</t>
  </si>
  <si>
    <t>DA2897625</t>
  </si>
  <si>
    <t>DA2703124</t>
  </si>
  <si>
    <t>DA2576702</t>
  </si>
  <si>
    <t>DA2993901</t>
  </si>
  <si>
    <t>DA2756261</t>
  </si>
  <si>
    <t>DA2639285</t>
  </si>
  <si>
    <t>DA2812135</t>
  </si>
  <si>
    <t>DA2585576</t>
  </si>
  <si>
    <t>DA2829984</t>
  </si>
  <si>
    <t>DA2913526</t>
  </si>
  <si>
    <t>DA2680337</t>
  </si>
  <si>
    <t>DA2527046</t>
  </si>
  <si>
    <t>DA2855629</t>
  </si>
  <si>
    <t>DA2563025</t>
  </si>
  <si>
    <t>DA2758644</t>
  </si>
  <si>
    <t>DA2736375</t>
  </si>
  <si>
    <t>DA2652685</t>
  </si>
  <si>
    <t>DA2800053</t>
  </si>
  <si>
    <t>DA2823074</t>
  </si>
  <si>
    <t>DA2881564</t>
  </si>
  <si>
    <t>DA2569860</t>
  </si>
  <si>
    <t>DA2645927</t>
  </si>
  <si>
    <t>DA2591164</t>
  </si>
  <si>
    <t>DA2813260</t>
  </si>
  <si>
    <t>DA2839854</t>
  </si>
  <si>
    <t>DA2785081</t>
  </si>
  <si>
    <t>DA2622547</t>
  </si>
  <si>
    <t>DA2633054</t>
  </si>
  <si>
    <t>DA2716328</t>
  </si>
  <si>
    <t>DA2542645</t>
  </si>
  <si>
    <t>DA2923586</t>
  </si>
  <si>
    <t>DA2572327</t>
  </si>
  <si>
    <t>DA2607566</t>
  </si>
  <si>
    <t>DA2949207</t>
  </si>
  <si>
    <t>DA2709505</t>
  </si>
  <si>
    <t>DA2881847</t>
  </si>
  <si>
    <t>DA2906007</t>
  </si>
  <si>
    <t>DA2653546</t>
  </si>
  <si>
    <t>DA2727657</t>
  </si>
  <si>
    <t>DA2793141</t>
  </si>
  <si>
    <t>DA2991319</t>
  </si>
  <si>
    <t>DA2958803</t>
  </si>
  <si>
    <t>DA2981035</t>
  </si>
  <si>
    <t>DA2782337</t>
  </si>
  <si>
    <t>DA2822601</t>
  </si>
  <si>
    <t>DA2919924</t>
  </si>
  <si>
    <t>DA2841820</t>
  </si>
  <si>
    <t>DA2948635</t>
  </si>
  <si>
    <t>DA2834618</t>
  </si>
  <si>
    <t>DA2755733</t>
  </si>
  <si>
    <t>DA2684677</t>
  </si>
  <si>
    <t>DA2952616</t>
  </si>
  <si>
    <t>DA2910399</t>
  </si>
  <si>
    <t>DA2516158</t>
  </si>
  <si>
    <t>DA2907204</t>
  </si>
  <si>
    <t>DA2639490</t>
  </si>
  <si>
    <t>DA2525935</t>
  </si>
  <si>
    <t>DA2976872</t>
  </si>
  <si>
    <t>DA2708451</t>
  </si>
  <si>
    <t>DA2581550</t>
  </si>
  <si>
    <t>DA2773026</t>
  </si>
  <si>
    <t>DA2701465</t>
  </si>
  <si>
    <t>DA2646033</t>
  </si>
  <si>
    <t>DA2632067</t>
  </si>
  <si>
    <t>DA2733183</t>
  </si>
  <si>
    <t>DA2584668</t>
  </si>
  <si>
    <t>DA2656881</t>
  </si>
  <si>
    <t>DA2952372</t>
  </si>
  <si>
    <t>DA2714752</t>
  </si>
  <si>
    <t>DA2629631</t>
  </si>
  <si>
    <t>DA2850869</t>
  </si>
  <si>
    <t>DA2857876</t>
  </si>
  <si>
    <t>DA2597692</t>
  </si>
  <si>
    <t>DA2647913</t>
  </si>
  <si>
    <t>DA2977594</t>
  </si>
  <si>
    <t>DA2614224</t>
  </si>
  <si>
    <t>DA2789434</t>
  </si>
  <si>
    <t>DA2820637</t>
  </si>
  <si>
    <t>DA2957297</t>
  </si>
  <si>
    <t>DA2889521</t>
  </si>
  <si>
    <t>DA2707732</t>
  </si>
  <si>
    <t>DA2726983</t>
  </si>
  <si>
    <t>DA2619330</t>
  </si>
  <si>
    <t>DA2556268</t>
  </si>
  <si>
    <t>DA2919087</t>
  </si>
  <si>
    <t>DA2622875</t>
  </si>
  <si>
    <t>DA2610041</t>
  </si>
  <si>
    <t>DA2942107</t>
  </si>
  <si>
    <t>DA2640857</t>
  </si>
  <si>
    <t>DA2554812</t>
  </si>
  <si>
    <t>DA2975395</t>
  </si>
  <si>
    <t>DA2603841</t>
  </si>
  <si>
    <t>DA2998985</t>
  </si>
  <si>
    <t>DA2818771</t>
  </si>
  <si>
    <t>DA2995567</t>
  </si>
  <si>
    <t>DA2943517</t>
  </si>
  <si>
    <t>DA2604422</t>
  </si>
  <si>
    <t>DA2578566</t>
  </si>
  <si>
    <t>DA2661841</t>
  </si>
  <si>
    <t>DA2849878</t>
  </si>
  <si>
    <t>DA2525434</t>
  </si>
  <si>
    <t>DA2918574</t>
  </si>
  <si>
    <t>DA2772632</t>
  </si>
  <si>
    <t>DA2852042</t>
  </si>
  <si>
    <t>DA2674118</t>
  </si>
  <si>
    <t>DA2554477</t>
  </si>
  <si>
    <t>DA2676065</t>
  </si>
  <si>
    <t>DA2679461</t>
  </si>
  <si>
    <t>DA2652849</t>
  </si>
  <si>
    <t>DA2808931</t>
  </si>
  <si>
    <t>DA2660667</t>
  </si>
  <si>
    <t>DA2611318</t>
  </si>
  <si>
    <t>DA2830529</t>
  </si>
  <si>
    <t>DA2597845</t>
  </si>
  <si>
    <t>DA2532879</t>
  </si>
  <si>
    <t>DA2975532</t>
  </si>
  <si>
    <t>DA2570387</t>
  </si>
  <si>
    <t>DA2552283</t>
  </si>
  <si>
    <t>DA2673575</t>
  </si>
  <si>
    <t>DA2600897</t>
  </si>
  <si>
    <t>DA2620849</t>
  </si>
  <si>
    <t>DA2609309</t>
  </si>
  <si>
    <t>DA2877602</t>
  </si>
  <si>
    <t>DA2837258</t>
  </si>
  <si>
    <t>DA2806816</t>
  </si>
  <si>
    <t>DA2670726</t>
  </si>
  <si>
    <t>DA2999881</t>
  </si>
  <si>
    <t>DA2515195</t>
  </si>
  <si>
    <t>DA2796963</t>
  </si>
  <si>
    <t>DA2981836</t>
  </si>
  <si>
    <t>DA2744765</t>
  </si>
  <si>
    <t>DA2717494</t>
  </si>
  <si>
    <t>DA2646438</t>
  </si>
  <si>
    <t>DA2867661</t>
  </si>
  <si>
    <t>DA2743683</t>
  </si>
  <si>
    <t>DA2893879</t>
  </si>
  <si>
    <t>DA2668074</t>
  </si>
  <si>
    <t>DA2593740</t>
  </si>
  <si>
    <t>DA2644017</t>
  </si>
  <si>
    <t>DA2789431</t>
  </si>
  <si>
    <t>DA2608198</t>
  </si>
  <si>
    <t>DA2761425</t>
  </si>
  <si>
    <t>DA2583479</t>
  </si>
  <si>
    <t>DA2633424</t>
  </si>
  <si>
    <t>DA2741054</t>
  </si>
  <si>
    <t>DA2548025</t>
  </si>
  <si>
    <t>DA2749638</t>
  </si>
  <si>
    <t>DA2814391</t>
  </si>
  <si>
    <t>DA2828979</t>
  </si>
  <si>
    <t>DA2726283</t>
  </si>
  <si>
    <t>DA2644936</t>
  </si>
  <si>
    <t>DA2858260</t>
  </si>
  <si>
    <t>DA2879898</t>
  </si>
  <si>
    <t>DA2739645</t>
  </si>
  <si>
    <t>DA2980435</t>
  </si>
  <si>
    <t>DA2867006</t>
  </si>
  <si>
    <t>DA2854016</t>
  </si>
  <si>
    <t>DA2952072</t>
  </si>
  <si>
    <t>DA2549689</t>
  </si>
  <si>
    <t>DA2547256</t>
  </si>
  <si>
    <t>DA2579393</t>
  </si>
  <si>
    <t>DA2779640</t>
  </si>
  <si>
    <t>DA2836948</t>
  </si>
  <si>
    <t>DA2606484</t>
  </si>
  <si>
    <t>DA2937369</t>
  </si>
  <si>
    <t>DA2768121</t>
  </si>
  <si>
    <t>DA2704001</t>
  </si>
  <si>
    <t>DA2656450</t>
  </si>
  <si>
    <t>DA2750126</t>
  </si>
  <si>
    <t>DA2579599</t>
  </si>
  <si>
    <t>DA2573286</t>
  </si>
  <si>
    <t>DA2666410</t>
  </si>
  <si>
    <t>DA2936867</t>
  </si>
  <si>
    <t>DA2698422</t>
  </si>
  <si>
    <t>DA2633065</t>
  </si>
  <si>
    <t>DA2648235</t>
  </si>
  <si>
    <t>DA2700043</t>
  </si>
  <si>
    <t>DA2595712</t>
  </si>
  <si>
    <t>DA2544412</t>
  </si>
  <si>
    <t>DA2903407</t>
  </si>
  <si>
    <t>DA2554113</t>
  </si>
  <si>
    <t>DA2990367</t>
  </si>
  <si>
    <t>DA2660969</t>
  </si>
  <si>
    <t>DA2614835</t>
  </si>
  <si>
    <t>DA2607972</t>
  </si>
  <si>
    <t>DA2882052</t>
  </si>
  <si>
    <t>DA2602307</t>
  </si>
  <si>
    <t>DA2759057</t>
  </si>
  <si>
    <t>DA2597056</t>
  </si>
  <si>
    <t>DA2614832</t>
  </si>
  <si>
    <t>DA2886747</t>
  </si>
  <si>
    <t>DA2700959</t>
  </si>
  <si>
    <t>DA2736277</t>
  </si>
  <si>
    <t>DA2921541</t>
  </si>
  <si>
    <t>DA2784663</t>
  </si>
  <si>
    <t>DA2617301</t>
  </si>
  <si>
    <t>DA2976002</t>
  </si>
  <si>
    <t>DA2798035</t>
  </si>
  <si>
    <t>DA2946285</t>
  </si>
  <si>
    <t>DA2941441</t>
  </si>
  <si>
    <t>DA2686725</t>
  </si>
  <si>
    <t>DA2974027</t>
  </si>
  <si>
    <t>DA2908744</t>
  </si>
  <si>
    <t>DA2830498</t>
  </si>
  <si>
    <t>DA2529218</t>
  </si>
  <si>
    <t>DA2990839</t>
  </si>
  <si>
    <t>DA2648721</t>
  </si>
  <si>
    <t>DA2777015</t>
  </si>
  <si>
    <t>DA2936641</t>
  </si>
  <si>
    <t>DA2818124</t>
  </si>
  <si>
    <t>DA2818561</t>
  </si>
  <si>
    <t>DA2853488</t>
  </si>
  <si>
    <t>DA2913576</t>
  </si>
  <si>
    <t>DA2640569</t>
  </si>
  <si>
    <t>DA2574167</t>
  </si>
  <si>
    <t>DA2902916</t>
  </si>
  <si>
    <t>DA2880476</t>
  </si>
  <si>
    <t>DA2708014</t>
  </si>
  <si>
    <t>DA2613455</t>
  </si>
  <si>
    <t>DA2607192</t>
  </si>
  <si>
    <t>DA2972652</t>
  </si>
  <si>
    <t>DA2908556</t>
  </si>
  <si>
    <t>DA2615884</t>
  </si>
  <si>
    <t>DA2595670</t>
  </si>
  <si>
    <t>DA2590643</t>
  </si>
  <si>
    <t>DA2994898</t>
  </si>
  <si>
    <t>DA2572162</t>
  </si>
  <si>
    <t>DA2722801</t>
  </si>
  <si>
    <t>DA2643648</t>
  </si>
  <si>
    <t>DA2798473</t>
  </si>
  <si>
    <t>DA2936599</t>
  </si>
  <si>
    <t>DA2823828</t>
  </si>
  <si>
    <t>DA2552659</t>
  </si>
  <si>
    <t>DA2619208</t>
  </si>
  <si>
    <t>DA2887323</t>
  </si>
  <si>
    <t>DA2789515</t>
  </si>
  <si>
    <t>DA2617893</t>
  </si>
  <si>
    <t>DA2570827</t>
  </si>
  <si>
    <t>DA2600427</t>
  </si>
  <si>
    <t>DA2584722</t>
  </si>
  <si>
    <t>DA2991538</t>
  </si>
  <si>
    <t>DA2853030</t>
  </si>
  <si>
    <t>DA2716509</t>
  </si>
  <si>
    <t>DA2584183</t>
  </si>
  <si>
    <t>DA2595891</t>
  </si>
  <si>
    <t>DA2956987</t>
  </si>
  <si>
    <t>DA2870147</t>
  </si>
  <si>
    <t>DA2792243</t>
  </si>
  <si>
    <t>DA2928005</t>
  </si>
  <si>
    <t>DA2651833</t>
  </si>
  <si>
    <t>DA2545471</t>
  </si>
  <si>
    <t>DA2806636</t>
  </si>
  <si>
    <t>DA2685594</t>
  </si>
  <si>
    <t>DA2561777</t>
  </si>
  <si>
    <t>DA2590656</t>
  </si>
  <si>
    <t>DA2539582</t>
  </si>
  <si>
    <t>DA2954762</t>
  </si>
  <si>
    <t>DA2632982</t>
  </si>
  <si>
    <t>DA2595620</t>
  </si>
  <si>
    <t>DA2596930</t>
  </si>
  <si>
    <t>DA2561486</t>
  </si>
  <si>
    <t>DA2846218</t>
  </si>
  <si>
    <t>DA2614386</t>
  </si>
  <si>
    <t>DA2690058</t>
  </si>
  <si>
    <t>DA2591049</t>
  </si>
  <si>
    <t>DA2854344</t>
  </si>
  <si>
    <t>DA2911970</t>
  </si>
  <si>
    <t>DA2707684</t>
  </si>
  <si>
    <t>DA2619290</t>
  </si>
  <si>
    <t>DA2546806</t>
  </si>
  <si>
    <t>DA2641411</t>
  </si>
  <si>
    <t>DA2617249</t>
  </si>
  <si>
    <t>DA2917447</t>
  </si>
  <si>
    <t>DA2679614</t>
  </si>
  <si>
    <t>DA2748859</t>
  </si>
  <si>
    <t>DA2729831</t>
  </si>
  <si>
    <t>DA2979336</t>
  </si>
  <si>
    <t>DA2531686</t>
  </si>
  <si>
    <t>DA2574676</t>
  </si>
  <si>
    <t>DA2633021</t>
  </si>
  <si>
    <t>DA2961392</t>
  </si>
  <si>
    <t>DA2805786</t>
  </si>
  <si>
    <t>DA2953032</t>
  </si>
  <si>
    <t>DA2760617</t>
  </si>
  <si>
    <t>DA2634607</t>
  </si>
  <si>
    <t>DA2684430</t>
  </si>
  <si>
    <t>DA2778186</t>
  </si>
  <si>
    <t>DA2840902</t>
  </si>
  <si>
    <t>DA2656127</t>
  </si>
  <si>
    <t>DA2827500</t>
  </si>
  <si>
    <t>DA2634003</t>
  </si>
  <si>
    <t>DA2953445</t>
  </si>
  <si>
    <t>DA2966325</t>
  </si>
  <si>
    <t>DA2966513</t>
  </si>
  <si>
    <t>DA2685243</t>
  </si>
  <si>
    <t>DA2885211</t>
  </si>
  <si>
    <t>DA2533797</t>
  </si>
  <si>
    <t>DA2788262</t>
  </si>
  <si>
    <t>DA2691741</t>
  </si>
  <si>
    <t>DA2730610</t>
  </si>
  <si>
    <t>DA2668491</t>
  </si>
  <si>
    <t>DA2671840</t>
  </si>
  <si>
    <t>DA2894463</t>
  </si>
  <si>
    <t>DA2630108</t>
  </si>
  <si>
    <t>DA2690228</t>
  </si>
  <si>
    <t>DA2581070</t>
  </si>
  <si>
    <t>DA2933269</t>
  </si>
  <si>
    <t>DA2851944</t>
  </si>
  <si>
    <t>DA2918395</t>
  </si>
  <si>
    <t>DA2574901</t>
  </si>
  <si>
    <t>DA2779806</t>
  </si>
  <si>
    <t>DA2570570</t>
  </si>
  <si>
    <t>DA2674285</t>
  </si>
  <si>
    <t>DA2629589</t>
  </si>
  <si>
    <t>DA2929093</t>
  </si>
  <si>
    <t>DA2701084</t>
  </si>
  <si>
    <t>DA2670310</t>
  </si>
  <si>
    <t>DA2556041</t>
  </si>
  <si>
    <t>DA2599999</t>
  </si>
  <si>
    <t>DA2592143</t>
  </si>
  <si>
    <t>DA2926052</t>
  </si>
  <si>
    <t>DA2980142</t>
  </si>
  <si>
    <t>DA2948032</t>
  </si>
  <si>
    <t>DA2949467</t>
  </si>
  <si>
    <t>DA2836480</t>
  </si>
  <si>
    <t>DA2705793</t>
  </si>
  <si>
    <t>DA2591401</t>
  </si>
  <si>
    <t>DA2588201</t>
  </si>
  <si>
    <t>DA2848147</t>
  </si>
  <si>
    <t>DA2651648</t>
  </si>
  <si>
    <t>DA2739206</t>
  </si>
  <si>
    <t>DA2752225</t>
  </si>
  <si>
    <t>DA2646081</t>
  </si>
  <si>
    <t>DA2626539</t>
  </si>
  <si>
    <t>DA2980742</t>
  </si>
  <si>
    <t>DA2943128</t>
  </si>
  <si>
    <t>DA2688994</t>
  </si>
  <si>
    <t>DA2787895</t>
  </si>
  <si>
    <t>DA2685472</t>
  </si>
  <si>
    <t>DA2600037</t>
  </si>
  <si>
    <t>DA2792396</t>
  </si>
  <si>
    <t>DA2821180</t>
  </si>
  <si>
    <t>DA2740900</t>
  </si>
  <si>
    <t>DA2649168</t>
  </si>
  <si>
    <t>DA2674872</t>
  </si>
  <si>
    <t>DA2914021</t>
  </si>
  <si>
    <t>DA2940113</t>
  </si>
  <si>
    <t>DA2572908</t>
  </si>
  <si>
    <t>DA2898852</t>
  </si>
  <si>
    <t>DA2744042</t>
  </si>
  <si>
    <t>DA2766892</t>
  </si>
  <si>
    <t>DA2904888</t>
  </si>
  <si>
    <t>DA2911808</t>
  </si>
  <si>
    <t>DA2917713</t>
  </si>
  <si>
    <t>DA2702595</t>
  </si>
  <si>
    <t>DA2634797</t>
  </si>
  <si>
    <t>DA2789261</t>
  </si>
  <si>
    <t>DA2960502</t>
  </si>
  <si>
    <t>DA2950575</t>
  </si>
  <si>
    <t>DA2608051</t>
  </si>
  <si>
    <t>DA2793518</t>
  </si>
  <si>
    <t>DA2613566</t>
  </si>
  <si>
    <t>DA2574112</t>
  </si>
  <si>
    <t>DA2806910</t>
  </si>
  <si>
    <t>DA2559991</t>
  </si>
  <si>
    <t>DA2962800</t>
  </si>
  <si>
    <t>DA2981305</t>
  </si>
  <si>
    <t>DA2531649</t>
  </si>
  <si>
    <t>DA2548838</t>
  </si>
  <si>
    <t>DA2688811</t>
  </si>
  <si>
    <t>DA2885703</t>
  </si>
  <si>
    <t>DA2869360</t>
  </si>
  <si>
    <t>DA2766848</t>
  </si>
  <si>
    <t>DA2572267</t>
  </si>
  <si>
    <t>DA2886610</t>
  </si>
  <si>
    <t>DA2892513</t>
  </si>
  <si>
    <t>DA2917516</t>
  </si>
  <si>
    <t>DA2684478</t>
  </si>
  <si>
    <t>DA2772024</t>
  </si>
  <si>
    <t>DA2897689</t>
  </si>
  <si>
    <t>DA2882998</t>
  </si>
  <si>
    <t>DA2573398</t>
  </si>
  <si>
    <t>DA2774684</t>
  </si>
  <si>
    <t>DA2830122</t>
  </si>
  <si>
    <t>DA2788073</t>
  </si>
  <si>
    <t>DA2601660</t>
  </si>
  <si>
    <t>DA2705505</t>
  </si>
  <si>
    <t>DA2950666</t>
  </si>
  <si>
    <t>DA2604105</t>
  </si>
  <si>
    <t>DA2726386</t>
  </si>
  <si>
    <t>DA2772360</t>
  </si>
  <si>
    <t>DA2575543</t>
  </si>
  <si>
    <t>DA2905939</t>
  </si>
  <si>
    <t>DA2921006</t>
  </si>
  <si>
    <t>DA2836023</t>
  </si>
  <si>
    <t>DA2914394</t>
  </si>
  <si>
    <t>DA2835692</t>
  </si>
  <si>
    <t>DA2681440</t>
  </si>
  <si>
    <t>DA2630147</t>
  </si>
  <si>
    <t>DA2627336</t>
  </si>
  <si>
    <t>DA2938236</t>
  </si>
  <si>
    <t>DA2589042</t>
  </si>
  <si>
    <t>DA2812747</t>
  </si>
  <si>
    <t>DA2921372</t>
  </si>
  <si>
    <t>DA2600241</t>
  </si>
  <si>
    <t>DA2704592</t>
  </si>
  <si>
    <t>DA2753142</t>
  </si>
  <si>
    <t>DA2693114</t>
  </si>
  <si>
    <t>DA2768043</t>
  </si>
  <si>
    <t>DA2777504</t>
  </si>
  <si>
    <t>DA2669346</t>
  </si>
  <si>
    <t>DA2933669</t>
  </si>
  <si>
    <t>DA2762606</t>
  </si>
  <si>
    <t>DA2663450</t>
  </si>
  <si>
    <t>DA2816582</t>
  </si>
  <si>
    <t>DA2683803</t>
  </si>
  <si>
    <t>DA2801731</t>
  </si>
  <si>
    <t>DA2823872</t>
  </si>
  <si>
    <t>DA2653172</t>
  </si>
  <si>
    <t>DA2791787</t>
  </si>
  <si>
    <t>DA2658615</t>
  </si>
  <si>
    <t>DA2756467</t>
  </si>
  <si>
    <t>DA2940314</t>
  </si>
  <si>
    <t>DA2673035</t>
  </si>
  <si>
    <t>DA2828591</t>
  </si>
  <si>
    <t>DA2942824</t>
  </si>
  <si>
    <t>DA2757424</t>
  </si>
  <si>
    <t>DA2705933</t>
  </si>
  <si>
    <t>DA2863094</t>
  </si>
  <si>
    <t>DA2610988</t>
  </si>
  <si>
    <t>DA2912537</t>
  </si>
  <si>
    <t>DA2669785</t>
  </si>
  <si>
    <t>DA2558872</t>
  </si>
  <si>
    <t>DA2891525</t>
  </si>
  <si>
    <t>DA2997250</t>
  </si>
  <si>
    <t>DA2648505</t>
  </si>
  <si>
    <t>DA2630757</t>
  </si>
  <si>
    <t>DA2848116</t>
  </si>
  <si>
    <t>DA2747357</t>
  </si>
  <si>
    <t>DA2813672</t>
  </si>
  <si>
    <t>DA2913140</t>
  </si>
  <si>
    <t>DA2713969</t>
  </si>
  <si>
    <t>DA2803734</t>
  </si>
  <si>
    <t>DA2569943</t>
  </si>
  <si>
    <t>DA2533804</t>
  </si>
  <si>
    <t>DA2847049</t>
  </si>
  <si>
    <t>DA2823408</t>
  </si>
  <si>
    <t>DA2564939</t>
  </si>
  <si>
    <t>DA2832028</t>
  </si>
  <si>
    <t>DA2845379</t>
  </si>
  <si>
    <t>DA2647056</t>
  </si>
  <si>
    <t>DA2708620</t>
  </si>
  <si>
    <t>DA2988243</t>
  </si>
  <si>
    <t>DA2792425</t>
  </si>
  <si>
    <t>DA2995729</t>
  </si>
  <si>
    <t>DA2582192</t>
  </si>
  <si>
    <t>DA2876816</t>
  </si>
  <si>
    <t>DA2560948</t>
  </si>
  <si>
    <t>DA2922018</t>
  </si>
  <si>
    <t>DA2971001</t>
  </si>
  <si>
    <t>DA2700353</t>
  </si>
  <si>
    <t>DA2636936</t>
  </si>
  <si>
    <t>DA2536415</t>
  </si>
  <si>
    <t>DA2569672</t>
  </si>
  <si>
    <t>DA2954412</t>
  </si>
  <si>
    <t>DA2943957</t>
  </si>
  <si>
    <t>DA2643871</t>
  </si>
  <si>
    <t>DA2569712</t>
  </si>
  <si>
    <t>DA2930421</t>
  </si>
  <si>
    <t>DA2807653</t>
  </si>
  <si>
    <t>DA2760039</t>
  </si>
  <si>
    <t>DA2779982</t>
  </si>
  <si>
    <t>DA2663269</t>
  </si>
  <si>
    <t>DA2785023</t>
  </si>
  <si>
    <t>DA2738948</t>
  </si>
  <si>
    <t>DA2714771</t>
  </si>
  <si>
    <t>DA2572201</t>
  </si>
  <si>
    <t>DA2921628</t>
  </si>
  <si>
    <t>DA2857063</t>
  </si>
  <si>
    <t>DA2660559</t>
  </si>
  <si>
    <t>DA2625319</t>
  </si>
  <si>
    <t>DA2662834</t>
  </si>
  <si>
    <t>DA2911604</t>
  </si>
  <si>
    <t>DA2753014</t>
  </si>
  <si>
    <t>DA2791034</t>
  </si>
  <si>
    <t>DA2630562</t>
  </si>
  <si>
    <t>DA2943960</t>
  </si>
  <si>
    <t>DA2921147</t>
  </si>
  <si>
    <t>DA2892761</t>
  </si>
  <si>
    <t>DA2648417</t>
  </si>
  <si>
    <t>DA2960984</t>
  </si>
  <si>
    <t>DA2794126</t>
  </si>
  <si>
    <t>DA2917401</t>
  </si>
  <si>
    <t>DA2609495</t>
  </si>
  <si>
    <t>DA2878149</t>
  </si>
  <si>
    <t>DA2770808</t>
  </si>
  <si>
    <t>DA2745428</t>
  </si>
  <si>
    <t>DA2702951</t>
  </si>
  <si>
    <t>DA2692686</t>
  </si>
  <si>
    <t>DA2799839</t>
  </si>
  <si>
    <t>DA2635418</t>
  </si>
  <si>
    <t>DA2887231</t>
  </si>
  <si>
    <t>DA2689544</t>
  </si>
  <si>
    <t>DA2843309</t>
  </si>
  <si>
    <t>DA2669084</t>
  </si>
  <si>
    <t>DA2937649</t>
  </si>
  <si>
    <t>DA2687867</t>
  </si>
  <si>
    <t>DA2652943</t>
  </si>
  <si>
    <t>DA2715846</t>
  </si>
  <si>
    <t>DA2543913</t>
  </si>
  <si>
    <t>DA2584892</t>
  </si>
  <si>
    <t>DA2806326</t>
  </si>
  <si>
    <t>DA2658729</t>
  </si>
  <si>
    <t>DA2797962</t>
  </si>
  <si>
    <t>DA2981201</t>
  </si>
  <si>
    <t>DA2753806</t>
  </si>
  <si>
    <t>DA2759146</t>
  </si>
  <si>
    <t>DA2987991</t>
  </si>
  <si>
    <t>DA2906774</t>
  </si>
  <si>
    <t>DA2653740</t>
  </si>
  <si>
    <t>DA2703890</t>
  </si>
  <si>
    <t>DA2987324</t>
  </si>
  <si>
    <t>DA2833076</t>
  </si>
  <si>
    <t>DA2794124</t>
  </si>
  <si>
    <t>DA2776223</t>
  </si>
  <si>
    <t>DA2561389</t>
  </si>
  <si>
    <t>DA2779940</t>
  </si>
  <si>
    <t>DA2709451</t>
  </si>
  <si>
    <t>DA2610616</t>
  </si>
  <si>
    <t>DA2599014</t>
  </si>
  <si>
    <t>DA2935065</t>
  </si>
  <si>
    <t>DA2744993</t>
  </si>
  <si>
    <t>DA2906722</t>
  </si>
  <si>
    <t>DA2533499</t>
  </si>
  <si>
    <t>DA2544221</t>
  </si>
  <si>
    <t>DA2800817</t>
  </si>
  <si>
    <t>DA2574083</t>
  </si>
  <si>
    <t>DA2621804</t>
  </si>
  <si>
    <t>DA2833721</t>
  </si>
  <si>
    <t>DA2724796</t>
  </si>
  <si>
    <t>DA2955694</t>
  </si>
  <si>
    <t>DA2901850</t>
  </si>
  <si>
    <t>DA2948143</t>
  </si>
  <si>
    <t>DA2715867</t>
  </si>
  <si>
    <t>DA2861635</t>
  </si>
  <si>
    <t>DA2630507</t>
  </si>
  <si>
    <t>DA2596816</t>
  </si>
  <si>
    <t>DA2939125</t>
  </si>
  <si>
    <t>DA2641942</t>
  </si>
  <si>
    <t>DA2931412</t>
  </si>
  <si>
    <t>DA2552311</t>
  </si>
  <si>
    <t>DA2598248</t>
  </si>
  <si>
    <t>DA2704532</t>
  </si>
  <si>
    <t>DA2844503</t>
  </si>
  <si>
    <t>DA2650598</t>
  </si>
  <si>
    <t>DA2583968</t>
  </si>
  <si>
    <t>DA2838117</t>
  </si>
  <si>
    <t>DA2825034</t>
  </si>
  <si>
    <t>DA2678645</t>
  </si>
  <si>
    <t>DA2944909</t>
  </si>
  <si>
    <t>DA2667831</t>
  </si>
  <si>
    <t>DA2808437</t>
  </si>
  <si>
    <t>DA2924202</t>
  </si>
  <si>
    <t>DA2784577</t>
  </si>
  <si>
    <t>DA2551581</t>
  </si>
  <si>
    <t>DA2575189</t>
  </si>
  <si>
    <t>DA2580232</t>
  </si>
  <si>
    <t>DA2806820</t>
  </si>
  <si>
    <t>DA2760233</t>
  </si>
  <si>
    <t>DA2837542</t>
  </si>
  <si>
    <t>DA2821110</t>
  </si>
  <si>
    <t>DA2593564</t>
  </si>
  <si>
    <t>DA2679223</t>
  </si>
  <si>
    <t>DA2829049</t>
  </si>
  <si>
    <t>DA2736414</t>
  </si>
  <si>
    <t>DA2760620</t>
  </si>
  <si>
    <t>DA2590466</t>
  </si>
  <si>
    <t>DA2800779</t>
  </si>
  <si>
    <t>DA2874178</t>
  </si>
  <si>
    <t>DA2955219</t>
  </si>
  <si>
    <t>DA2725104</t>
  </si>
  <si>
    <t>DA2754099</t>
  </si>
  <si>
    <t>DA2790577</t>
  </si>
  <si>
    <t>DA2802192</t>
  </si>
  <si>
    <t>DA2710316</t>
  </si>
  <si>
    <t>DA2623217</t>
  </si>
  <si>
    <t>DA2564322</t>
  </si>
  <si>
    <t>DA2564299</t>
  </si>
  <si>
    <t>DA2715310</t>
  </si>
  <si>
    <t>DA2964329</t>
  </si>
  <si>
    <t>DA2623776</t>
  </si>
  <si>
    <t>DA2670177</t>
  </si>
  <si>
    <t>DA2542027</t>
  </si>
  <si>
    <t>DA2754367</t>
  </si>
  <si>
    <t>DA2766513</t>
  </si>
  <si>
    <t>DA2843883</t>
  </si>
  <si>
    <t>DA2720955</t>
  </si>
  <si>
    <t>DA2573730</t>
  </si>
  <si>
    <t>DA2601056</t>
  </si>
  <si>
    <t>DA2547626</t>
  </si>
  <si>
    <t>DA2766819</t>
  </si>
  <si>
    <t>DA2923340</t>
  </si>
  <si>
    <t>DA2675981</t>
  </si>
  <si>
    <t>DA2869603</t>
  </si>
  <si>
    <t>DA2883589</t>
  </si>
  <si>
    <t>DA2894961</t>
  </si>
  <si>
    <t>DA2593874</t>
  </si>
  <si>
    <t>DA2939780</t>
  </si>
  <si>
    <t>DA2602549</t>
  </si>
  <si>
    <t>DA2730698</t>
  </si>
  <si>
    <t>DA2799443</t>
  </si>
  <si>
    <t>DA2530609</t>
  </si>
  <si>
    <t>DA2883686</t>
  </si>
  <si>
    <t>DA2804065</t>
  </si>
  <si>
    <t>DA2714345</t>
  </si>
  <si>
    <t>DA2679728</t>
  </si>
  <si>
    <t>DA2557399</t>
  </si>
  <si>
    <t>DA2632823</t>
  </si>
  <si>
    <t>DA2567838</t>
  </si>
  <si>
    <t>DA2760082</t>
  </si>
  <si>
    <t>DA2894606</t>
  </si>
  <si>
    <t>DA2723083</t>
  </si>
  <si>
    <t>DA2561610</t>
  </si>
  <si>
    <t>DA2520935</t>
  </si>
  <si>
    <t>DA2579833</t>
  </si>
  <si>
    <t>DA2600437</t>
  </si>
  <si>
    <t>DA2621809</t>
  </si>
  <si>
    <t>DA2669527</t>
  </si>
  <si>
    <t>DA2545897</t>
  </si>
  <si>
    <t>DA2808856</t>
  </si>
  <si>
    <t>DA2857434</t>
  </si>
  <si>
    <t>DA2997291</t>
  </si>
  <si>
    <t>DA2902355</t>
  </si>
  <si>
    <t>DA2828571</t>
  </si>
  <si>
    <t>DA2847114</t>
  </si>
  <si>
    <t>DA2805295</t>
  </si>
  <si>
    <t>DA2600112</t>
  </si>
  <si>
    <t>DA2514678</t>
  </si>
  <si>
    <t>DA2899009</t>
  </si>
  <si>
    <t>DA2872241</t>
  </si>
  <si>
    <t>DA2988248</t>
  </si>
  <si>
    <t>DA2818483</t>
  </si>
  <si>
    <t>DA2876259</t>
  </si>
  <si>
    <t>DA2735270</t>
  </si>
  <si>
    <t>DA2631438</t>
  </si>
  <si>
    <t>DA2936858</t>
  </si>
  <si>
    <t>DA2659979</t>
  </si>
  <si>
    <t>DA2623091</t>
  </si>
  <si>
    <t>DA2806987</t>
  </si>
  <si>
    <t>DA2876675</t>
  </si>
  <si>
    <t>DA2760848</t>
  </si>
  <si>
    <t>DA2927707</t>
  </si>
  <si>
    <t>DA2550472</t>
  </si>
  <si>
    <t>DA2670219</t>
  </si>
  <si>
    <t>DA2597434</t>
  </si>
  <si>
    <t>DA2661966</t>
  </si>
  <si>
    <t>DA2990908</t>
  </si>
  <si>
    <t>DA2592673</t>
  </si>
  <si>
    <t>DA2878273</t>
  </si>
  <si>
    <t>DA2771536</t>
  </si>
  <si>
    <t>DA2748095</t>
  </si>
  <si>
    <t>DA2902773</t>
  </si>
  <si>
    <t>DA2730448</t>
  </si>
  <si>
    <t>DA2694862</t>
  </si>
  <si>
    <t>DA2603525</t>
  </si>
  <si>
    <t>DA2826279</t>
  </si>
  <si>
    <t>DA2833015</t>
  </si>
  <si>
    <t>DA2675481</t>
  </si>
  <si>
    <t>DA2990497</t>
  </si>
  <si>
    <t>DA2820293</t>
  </si>
  <si>
    <t>DA2868535</t>
  </si>
  <si>
    <t>DA2530449</t>
  </si>
  <si>
    <t>DA2553784</t>
  </si>
  <si>
    <t>DA2532156</t>
  </si>
  <si>
    <t>DA2947704</t>
  </si>
  <si>
    <t>DA2834962</t>
  </si>
  <si>
    <t>DA2787022</t>
  </si>
  <si>
    <t>DA2802112</t>
  </si>
  <si>
    <t>DA2622094</t>
  </si>
  <si>
    <t>DA2643085</t>
  </si>
  <si>
    <t>DA2668893</t>
  </si>
  <si>
    <t>DA2770508</t>
  </si>
  <si>
    <t>DA2625757</t>
  </si>
  <si>
    <t>DA2834539</t>
  </si>
  <si>
    <t>DA2665853</t>
  </si>
  <si>
    <t>DA2949649</t>
  </si>
  <si>
    <t>DA2759295</t>
  </si>
  <si>
    <t>DA2950221</t>
  </si>
  <si>
    <t>DA2762035</t>
  </si>
  <si>
    <t>DA2800447</t>
  </si>
  <si>
    <t>DA2687486</t>
  </si>
  <si>
    <t>DA2769079</t>
  </si>
  <si>
    <t>DA2677858</t>
  </si>
  <si>
    <t>DA2867690</t>
  </si>
  <si>
    <t>DA2844236</t>
  </si>
  <si>
    <t>DA2563053</t>
  </si>
  <si>
    <t>DA2961533</t>
  </si>
  <si>
    <t>DA2706004</t>
  </si>
  <si>
    <t>DA2721971</t>
  </si>
  <si>
    <t>DA2990524</t>
  </si>
  <si>
    <t>DA2847882</t>
  </si>
  <si>
    <t>DA2797342</t>
  </si>
  <si>
    <t>DA2601036</t>
  </si>
  <si>
    <t>DA2755867</t>
  </si>
  <si>
    <t>DA2795723</t>
  </si>
  <si>
    <t>DA2541565</t>
  </si>
  <si>
    <t>DA2761621</t>
  </si>
  <si>
    <t>DA2708935</t>
  </si>
  <si>
    <t>DA2623210</t>
  </si>
  <si>
    <t>DA2999319</t>
  </si>
  <si>
    <t>DA2821467</t>
  </si>
  <si>
    <t>DA2733944</t>
  </si>
  <si>
    <t>DA2641989</t>
  </si>
  <si>
    <t>DA2553224</t>
  </si>
  <si>
    <t>DA2938455</t>
  </si>
  <si>
    <t>DA2962168</t>
  </si>
  <si>
    <t>DA2568739</t>
  </si>
  <si>
    <t>DA2672118</t>
  </si>
  <si>
    <t>DA2734193</t>
  </si>
  <si>
    <t>DA2537426</t>
  </si>
  <si>
    <t>DA2979101</t>
  </si>
  <si>
    <t>DA2672505</t>
  </si>
  <si>
    <t>DA2964247</t>
  </si>
  <si>
    <t>DA2581121</t>
  </si>
  <si>
    <t>DA2654628</t>
  </si>
  <si>
    <t>DA2765261</t>
  </si>
  <si>
    <t>DA2780440</t>
  </si>
  <si>
    <t>DA2664511</t>
  </si>
  <si>
    <t>DA2638141</t>
  </si>
  <si>
    <t>DA2625933</t>
  </si>
  <si>
    <t>DA2900973</t>
  </si>
  <si>
    <t>DA2579514</t>
  </si>
  <si>
    <t>DA2648291</t>
  </si>
  <si>
    <t>DA2688015</t>
  </si>
  <si>
    <t>DA2583164</t>
  </si>
  <si>
    <t>DA2564272</t>
  </si>
  <si>
    <t>DA2798187</t>
  </si>
  <si>
    <t>DA2716515</t>
  </si>
  <si>
    <t>DA2934121</t>
  </si>
  <si>
    <t>DA2636180</t>
  </si>
  <si>
    <t>DA2772418</t>
  </si>
  <si>
    <t>DA2596091</t>
  </si>
  <si>
    <t>DA2752893</t>
  </si>
  <si>
    <t>DA2869859</t>
  </si>
  <si>
    <t>DA2762857</t>
  </si>
  <si>
    <t>DA2643458</t>
  </si>
  <si>
    <t>DA2549918</t>
  </si>
  <si>
    <t>DA2640323</t>
  </si>
  <si>
    <t>DA2697120</t>
  </si>
  <si>
    <t>DA2662327</t>
  </si>
  <si>
    <t>DA2675048</t>
  </si>
  <si>
    <t>DA2745589</t>
  </si>
  <si>
    <t>DA2752165</t>
  </si>
  <si>
    <t>DA2978192</t>
  </si>
  <si>
    <t>DA2801715</t>
  </si>
  <si>
    <t>DA2644565</t>
  </si>
  <si>
    <t>DA2698804</t>
  </si>
  <si>
    <t>DA2537037</t>
  </si>
  <si>
    <t>DA2776474</t>
  </si>
  <si>
    <t>DA2980343</t>
  </si>
  <si>
    <t>DA2725325</t>
  </si>
  <si>
    <t>DA2627469</t>
  </si>
  <si>
    <t>DA2647089</t>
  </si>
  <si>
    <t>DA2963071</t>
  </si>
  <si>
    <t>DA2842652</t>
  </si>
  <si>
    <t>DA2586055</t>
  </si>
  <si>
    <t>DA2816866</t>
  </si>
  <si>
    <t>DA2929863</t>
  </si>
  <si>
    <t>DA2730674</t>
  </si>
  <si>
    <t>DA2887270</t>
  </si>
  <si>
    <t>DA2577441</t>
  </si>
  <si>
    <t>DA2672913</t>
  </si>
  <si>
    <t>DA2833111</t>
  </si>
  <si>
    <t>DA2722135</t>
  </si>
  <si>
    <t>DA2961940</t>
  </si>
  <si>
    <t>DA2572598</t>
  </si>
  <si>
    <t>DA2737233</t>
  </si>
  <si>
    <t>DA2615209</t>
  </si>
  <si>
    <t>DA2888782</t>
  </si>
  <si>
    <t>DA2678980</t>
  </si>
  <si>
    <t>DA2972026</t>
  </si>
  <si>
    <t>DA2813028</t>
  </si>
  <si>
    <t>DA2709096</t>
  </si>
  <si>
    <t>DA2692180</t>
  </si>
  <si>
    <t>DA2648275</t>
  </si>
  <si>
    <t>DA2767790</t>
  </si>
  <si>
    <t>DA2633114</t>
  </si>
  <si>
    <t>DA2890301</t>
  </si>
  <si>
    <t>DA2564922</t>
  </si>
  <si>
    <t>DA2633639</t>
  </si>
  <si>
    <t>DA2547717</t>
  </si>
  <si>
    <t>DA2788066</t>
  </si>
  <si>
    <t>DA2876219</t>
  </si>
  <si>
    <t>DA2626317</t>
  </si>
  <si>
    <t>DA2681975</t>
  </si>
  <si>
    <t>DA2562507</t>
  </si>
  <si>
    <t>DA2680141</t>
  </si>
  <si>
    <t>DA2968276</t>
  </si>
  <si>
    <t>DA2773679</t>
  </si>
  <si>
    <t>DA2638475</t>
  </si>
  <si>
    <t>DA2648624</t>
  </si>
  <si>
    <t>DA2678456</t>
  </si>
  <si>
    <t>DA2892025</t>
  </si>
  <si>
    <t>DA2568131</t>
  </si>
  <si>
    <t>DA2972654</t>
  </si>
  <si>
    <t>DA2978464</t>
  </si>
  <si>
    <t>DA2819420</t>
  </si>
  <si>
    <t>DA2743680</t>
  </si>
  <si>
    <t>DA2821981</t>
  </si>
  <si>
    <t>DA2828706</t>
  </si>
  <si>
    <t>DA2662985</t>
  </si>
  <si>
    <t>DA2894845</t>
  </si>
  <si>
    <t>DA2689258</t>
  </si>
  <si>
    <t>DA2927082</t>
  </si>
  <si>
    <t>DA2861756</t>
  </si>
  <si>
    <t>DA2630730</t>
  </si>
  <si>
    <t>DA2847992</t>
  </si>
  <si>
    <t>DA2896462</t>
  </si>
  <si>
    <t>DA2742142</t>
  </si>
  <si>
    <t>DA2646655</t>
  </si>
  <si>
    <t>DA2636422</t>
  </si>
  <si>
    <t>DA2740946</t>
  </si>
  <si>
    <t>DA2712565</t>
  </si>
  <si>
    <t>DA2710393</t>
  </si>
  <si>
    <t>DA2883074</t>
  </si>
  <si>
    <t>DA2565325</t>
  </si>
  <si>
    <t>DA2803012</t>
  </si>
  <si>
    <t>DA2581486</t>
  </si>
  <si>
    <t>DA2629683</t>
  </si>
  <si>
    <t>DA2742411</t>
  </si>
  <si>
    <t>DA2814014</t>
  </si>
  <si>
    <t>DA2613166</t>
  </si>
  <si>
    <t>DA2512643</t>
  </si>
  <si>
    <t>DA2903084</t>
  </si>
  <si>
    <t>DA2924084</t>
  </si>
  <si>
    <t>DA2548760</t>
  </si>
  <si>
    <t>DA2536553</t>
  </si>
  <si>
    <t>DA2770740</t>
  </si>
  <si>
    <t>DA2572917</t>
  </si>
  <si>
    <t>DA2734842</t>
  </si>
  <si>
    <t>DA2613734</t>
  </si>
  <si>
    <t>DA2851293</t>
  </si>
  <si>
    <t>DA2876725</t>
  </si>
  <si>
    <t>DA2581622</t>
  </si>
  <si>
    <t>DA2859499</t>
  </si>
  <si>
    <t>DA2909775</t>
  </si>
  <si>
    <t>DA2807255</t>
  </si>
  <si>
    <t>DA2665296</t>
  </si>
  <si>
    <t>DA2602640</t>
  </si>
  <si>
    <t>DA2907833</t>
  </si>
  <si>
    <t>DA2553995</t>
  </si>
  <si>
    <t>DA2748624</t>
  </si>
  <si>
    <t>DA2573499</t>
  </si>
  <si>
    <t>DA2853103</t>
  </si>
  <si>
    <t>DA2614249</t>
  </si>
  <si>
    <t>DA2606368</t>
  </si>
  <si>
    <t>DA2907804</t>
  </si>
  <si>
    <t>DA2926631</t>
  </si>
  <si>
    <t>DA2639201</t>
  </si>
  <si>
    <t>DA2737530</t>
  </si>
  <si>
    <t>DA2682704</t>
  </si>
  <si>
    <t>DA2648580</t>
  </si>
  <si>
    <t>DA2560661</t>
  </si>
  <si>
    <t>DA2779219</t>
  </si>
  <si>
    <t>DA2760904</t>
  </si>
  <si>
    <t>DA2682637</t>
  </si>
  <si>
    <t>DA2605668</t>
  </si>
  <si>
    <t>DA2553410</t>
  </si>
  <si>
    <t>DA2537546</t>
  </si>
  <si>
    <t>DA2890625</t>
  </si>
  <si>
    <t>DA2676545</t>
  </si>
  <si>
    <t>DA2643396</t>
  </si>
  <si>
    <t>DA2631513</t>
  </si>
  <si>
    <t>DA2986022</t>
  </si>
  <si>
    <t>DA2567806</t>
  </si>
  <si>
    <t>DA2837467</t>
  </si>
  <si>
    <t>DA2895228</t>
  </si>
  <si>
    <t>DA2996406</t>
  </si>
  <si>
    <t>DA2925430</t>
  </si>
  <si>
    <t>DA2623513</t>
  </si>
  <si>
    <t>DA2943776</t>
  </si>
  <si>
    <t>DA2869911</t>
  </si>
  <si>
    <t>DA2617429</t>
  </si>
  <si>
    <t>DA2888389</t>
  </si>
  <si>
    <t>DA2959887</t>
  </si>
  <si>
    <t>DA2619134</t>
  </si>
  <si>
    <t>DA2552649</t>
  </si>
  <si>
    <t>DA2744082</t>
  </si>
  <si>
    <t>DA2776848</t>
  </si>
  <si>
    <t>DA2858798</t>
  </si>
  <si>
    <t>DA2988244</t>
  </si>
  <si>
    <t>DA2667653</t>
  </si>
  <si>
    <t>DA2818043</t>
  </si>
  <si>
    <t>DA2988760</t>
  </si>
  <si>
    <t>DA2584880</t>
  </si>
  <si>
    <t>DA2744581</t>
  </si>
  <si>
    <t>DA2977875</t>
  </si>
  <si>
    <t>DA2943539</t>
  </si>
  <si>
    <t>DA2706114</t>
  </si>
  <si>
    <t>DA2892033</t>
  </si>
  <si>
    <t>DA2977087</t>
  </si>
  <si>
    <t>DA2801343</t>
  </si>
  <si>
    <t>DA2588064</t>
  </si>
  <si>
    <t>DA2686400</t>
  </si>
  <si>
    <t>DA2700016</t>
  </si>
  <si>
    <t>DA2822204</t>
  </si>
  <si>
    <t>DA2599018</t>
  </si>
  <si>
    <t>DA2530236</t>
  </si>
  <si>
    <t>DA2722884</t>
  </si>
  <si>
    <t>DA2565186</t>
  </si>
  <si>
    <t>DA2601831</t>
  </si>
  <si>
    <t>DA2546790</t>
  </si>
  <si>
    <t>DA2641558</t>
  </si>
  <si>
    <t>DA2845443</t>
  </si>
  <si>
    <t>DA2550270</t>
  </si>
  <si>
    <t>DA2830863</t>
  </si>
  <si>
    <t>DA2795900</t>
  </si>
  <si>
    <t>DA2893257</t>
  </si>
  <si>
    <t>DA2721133</t>
  </si>
  <si>
    <t>DA2947338</t>
  </si>
  <si>
    <t>DA2763021</t>
  </si>
  <si>
    <t>DA2722722</t>
  </si>
  <si>
    <t>DA2618213</t>
  </si>
  <si>
    <t>DA2837193</t>
  </si>
  <si>
    <t>DA2717496</t>
  </si>
  <si>
    <t>DA2616086</t>
  </si>
  <si>
    <t>DA2820413</t>
  </si>
  <si>
    <t>DA2535241</t>
  </si>
  <si>
    <t>DA2848621</t>
  </si>
  <si>
    <t>DA2807187</t>
  </si>
  <si>
    <t>DA2712579</t>
  </si>
  <si>
    <t>DA2647057</t>
  </si>
  <si>
    <t>DA2559845</t>
  </si>
  <si>
    <t>DA2553679</t>
  </si>
  <si>
    <t>DA2806772</t>
  </si>
  <si>
    <t>DA2726790</t>
  </si>
  <si>
    <t>DA2600842</t>
  </si>
  <si>
    <t>DA2694874</t>
  </si>
  <si>
    <t>DA2750460</t>
  </si>
  <si>
    <t>DA2522303</t>
  </si>
  <si>
    <t>DA2541115</t>
  </si>
  <si>
    <t>DA2818856</t>
  </si>
  <si>
    <t>DA2593002</t>
  </si>
  <si>
    <t>DA2640740</t>
  </si>
  <si>
    <t>DA2936008</t>
  </si>
  <si>
    <t>DA2900230</t>
  </si>
  <si>
    <t>DA2753079</t>
  </si>
  <si>
    <t>DA2791814</t>
  </si>
  <si>
    <t>DA2905068</t>
  </si>
  <si>
    <t>DA2737475</t>
  </si>
  <si>
    <t>DA2746802</t>
  </si>
  <si>
    <t>DA2710070</t>
  </si>
  <si>
    <t>DA2732481</t>
  </si>
  <si>
    <t>DA2839925</t>
  </si>
  <si>
    <t>DA2586643</t>
  </si>
  <si>
    <t>DA2652895</t>
  </si>
  <si>
    <t>DA2958130</t>
  </si>
  <si>
    <t>DA2716758</t>
  </si>
  <si>
    <t>DA2842151</t>
  </si>
  <si>
    <t>DA2925114</t>
  </si>
  <si>
    <t>DA2706526</t>
  </si>
  <si>
    <t>DA2677950</t>
  </si>
  <si>
    <t>DA2576112</t>
  </si>
  <si>
    <t>DA2637989</t>
  </si>
  <si>
    <t>DA2640761</t>
  </si>
  <si>
    <t>DA2870238</t>
  </si>
  <si>
    <t>DA2922443</t>
  </si>
  <si>
    <t>DA2606422</t>
  </si>
  <si>
    <t>DA2640501</t>
  </si>
  <si>
    <t>DA2620067</t>
  </si>
  <si>
    <t>DA2675545</t>
  </si>
  <si>
    <t>DA2676388</t>
  </si>
  <si>
    <t>DA2945278</t>
  </si>
  <si>
    <t>DA2841919</t>
  </si>
  <si>
    <t>DA2585309</t>
  </si>
  <si>
    <t>DA2842734</t>
  </si>
  <si>
    <t>DA2753494</t>
  </si>
  <si>
    <t>DA2562477</t>
  </si>
  <si>
    <t>DA2647225</t>
  </si>
  <si>
    <t>DA2739310</t>
  </si>
  <si>
    <t>DA2761137</t>
  </si>
  <si>
    <t>DA2574650</t>
  </si>
  <si>
    <t>DA2913443</t>
  </si>
  <si>
    <t>DA2863012</t>
  </si>
  <si>
    <t>DA2596184</t>
  </si>
  <si>
    <t>DA2539165</t>
  </si>
  <si>
    <t>DA2966863</t>
  </si>
  <si>
    <t>DA2758111</t>
  </si>
  <si>
    <t>DA2712414</t>
  </si>
  <si>
    <t>DA2590807</t>
  </si>
  <si>
    <t>DA2968160</t>
  </si>
  <si>
    <t>DA2691437</t>
  </si>
  <si>
    <t>DA2813301</t>
  </si>
  <si>
    <t>DA2965548</t>
  </si>
  <si>
    <t>DA2568835</t>
  </si>
  <si>
    <t>DA2880865</t>
  </si>
  <si>
    <t>DA2809935</t>
  </si>
  <si>
    <t>DA2915525</t>
  </si>
  <si>
    <t>DA2584392</t>
  </si>
  <si>
    <t>DA2518503</t>
  </si>
  <si>
    <t>DA2731314</t>
  </si>
  <si>
    <t>DA2666339</t>
  </si>
  <si>
    <t>DA2725983</t>
  </si>
  <si>
    <t>DA2893976</t>
  </si>
  <si>
    <t>DA2592379</t>
  </si>
  <si>
    <t>DA2827910</t>
  </si>
  <si>
    <t>DA2692524</t>
  </si>
  <si>
    <t>DA2809723</t>
  </si>
  <si>
    <t>DA2810620</t>
  </si>
  <si>
    <t>DA2882242</t>
  </si>
  <si>
    <t>DA2854014</t>
  </si>
  <si>
    <t>DA2986949</t>
  </si>
  <si>
    <t>DA2676632</t>
  </si>
  <si>
    <t>DA2586331</t>
  </si>
  <si>
    <t>DA2803368</t>
  </si>
  <si>
    <t>DA2868299</t>
  </si>
  <si>
    <t>DA2615357</t>
  </si>
  <si>
    <t>DA2943755</t>
  </si>
  <si>
    <t>DA2588902</t>
  </si>
  <si>
    <t>DA2701237</t>
  </si>
  <si>
    <t>DA2832270</t>
  </si>
  <si>
    <t>DA2564475</t>
  </si>
  <si>
    <t>DA2895668</t>
  </si>
  <si>
    <t>DA2986996</t>
  </si>
  <si>
    <t>DA2680663</t>
  </si>
  <si>
    <t>DA2605234</t>
  </si>
  <si>
    <t>DA2570814</t>
  </si>
  <si>
    <t>DA2588831</t>
  </si>
  <si>
    <t>DA2878613</t>
  </si>
  <si>
    <t>DA2855575</t>
  </si>
  <si>
    <t>DA2868640</t>
  </si>
  <si>
    <t>DA2853583</t>
  </si>
  <si>
    <t>DA2536275</t>
  </si>
  <si>
    <t>DA2596518</t>
  </si>
  <si>
    <t>DA2944036</t>
  </si>
  <si>
    <t>DA2592542</t>
  </si>
  <si>
    <t>DA2907853</t>
  </si>
  <si>
    <t>DA2556452</t>
  </si>
  <si>
    <t>DA2882517</t>
  </si>
  <si>
    <t>DA2789500</t>
  </si>
  <si>
    <t>DA2879495</t>
  </si>
  <si>
    <t>DA2950903</t>
  </si>
  <si>
    <t>DA2790836</t>
  </si>
  <si>
    <t>DA2864179</t>
  </si>
  <si>
    <t>DA2696510</t>
  </si>
  <si>
    <t>DA2994723</t>
  </si>
  <si>
    <t>DA2988138</t>
  </si>
  <si>
    <t>DA2667941</t>
  </si>
  <si>
    <t>DA2863193</t>
  </si>
  <si>
    <t>DA2777904</t>
  </si>
  <si>
    <t>DA2931223</t>
  </si>
  <si>
    <t>DA2832523</t>
  </si>
  <si>
    <t>DA2950612</t>
  </si>
  <si>
    <t>DA2657812</t>
  </si>
  <si>
    <t>DA2693586</t>
  </si>
  <si>
    <t>DA2941534</t>
  </si>
  <si>
    <t>DA2610187</t>
  </si>
  <si>
    <t>DA2963788</t>
  </si>
  <si>
    <t>DA2678346</t>
  </si>
  <si>
    <t>DA2660980</t>
  </si>
  <si>
    <t>DA2713441</t>
  </si>
  <si>
    <t>DA2904207</t>
  </si>
  <si>
    <t>DA2535851</t>
  </si>
  <si>
    <t>DA2537521</t>
  </si>
  <si>
    <t>DA2559909</t>
  </si>
  <si>
    <t>DA2875313</t>
  </si>
  <si>
    <t>DA2876736</t>
  </si>
  <si>
    <t>DA2871361</t>
  </si>
  <si>
    <t>DA2685076</t>
  </si>
  <si>
    <t>DA2792781</t>
  </si>
  <si>
    <t>DA2914687</t>
  </si>
  <si>
    <t>DA2968734</t>
  </si>
  <si>
    <t>DA2537267</t>
  </si>
  <si>
    <t>DA2998926</t>
  </si>
  <si>
    <t>DA2998844</t>
  </si>
  <si>
    <t>DA2557873</t>
  </si>
  <si>
    <t>DA2869037</t>
  </si>
  <si>
    <t>DA2636429</t>
  </si>
  <si>
    <t>DA2876966</t>
  </si>
  <si>
    <t>DA2902836</t>
  </si>
  <si>
    <t>DA2851546</t>
  </si>
  <si>
    <t>DA2826367</t>
  </si>
  <si>
    <t>DA2669403</t>
  </si>
  <si>
    <t>DA2678603</t>
  </si>
  <si>
    <t>DA2815220</t>
  </si>
  <si>
    <t>DA2886021</t>
  </si>
  <si>
    <t>DA2686634</t>
  </si>
  <si>
    <t>DA2768060</t>
  </si>
  <si>
    <t>DA2675857</t>
  </si>
  <si>
    <t>DA2719767</t>
  </si>
  <si>
    <t>DA2606000</t>
  </si>
  <si>
    <t>DA2540153</t>
  </si>
  <si>
    <t>DA2643874</t>
  </si>
  <si>
    <t>DA2884766</t>
  </si>
  <si>
    <t>DA2643088</t>
  </si>
  <si>
    <t>DA2804017</t>
  </si>
  <si>
    <t>DA2631274</t>
  </si>
  <si>
    <t>DA2603991</t>
  </si>
  <si>
    <t>DA2995969</t>
  </si>
  <si>
    <t>DA2716702</t>
  </si>
  <si>
    <t>DA2579318</t>
  </si>
  <si>
    <t>DA2685285</t>
  </si>
  <si>
    <t>DA2990026</t>
  </si>
  <si>
    <t>DA2614461</t>
  </si>
  <si>
    <t>DA2535319</t>
  </si>
  <si>
    <t>DA2951660</t>
  </si>
  <si>
    <t>DA2677125</t>
  </si>
  <si>
    <t>DA2713105</t>
  </si>
  <si>
    <t>DA2926111</t>
  </si>
  <si>
    <t>DA2572031</t>
  </si>
  <si>
    <t>DA2666881</t>
  </si>
  <si>
    <t>DA2677916</t>
  </si>
  <si>
    <t>DA2732428</t>
  </si>
  <si>
    <t>DA2888233</t>
  </si>
  <si>
    <t>DA2700704</t>
  </si>
  <si>
    <t>DA2606923</t>
  </si>
  <si>
    <t>DA2569464</t>
  </si>
  <si>
    <t>DA2711669</t>
  </si>
  <si>
    <t>DA2663263</t>
  </si>
  <si>
    <t>DA2633335</t>
  </si>
  <si>
    <t>DA2574086</t>
  </si>
  <si>
    <t>DA2917159</t>
  </si>
  <si>
    <t>DA2737538</t>
  </si>
  <si>
    <t>DA2592552</t>
  </si>
  <si>
    <t>DA2971430</t>
  </si>
  <si>
    <t>DA2635765</t>
  </si>
  <si>
    <t>DA2749717</t>
  </si>
  <si>
    <t>DA2647788</t>
  </si>
  <si>
    <t>DA2662785</t>
  </si>
  <si>
    <t>DA2926819</t>
  </si>
  <si>
    <t>DA2934722</t>
  </si>
  <si>
    <t>DA2596220</t>
  </si>
  <si>
    <t>DA2532452</t>
  </si>
  <si>
    <t>DA2877711</t>
  </si>
  <si>
    <t>DA2870617</t>
  </si>
  <si>
    <t>DA2853808</t>
  </si>
  <si>
    <t>DA2722003</t>
  </si>
  <si>
    <t>DA2912168</t>
  </si>
  <si>
    <t>DA2842987</t>
  </si>
  <si>
    <t>DA2906878</t>
  </si>
  <si>
    <t>DA2864013</t>
  </si>
  <si>
    <t>DA2598449</t>
  </si>
  <si>
    <t>DA2586249</t>
  </si>
  <si>
    <t>DA2782611</t>
  </si>
  <si>
    <t>DA2617471</t>
  </si>
  <si>
    <t>DA2907991</t>
  </si>
  <si>
    <t>DA2830365</t>
  </si>
  <si>
    <t>DA2701744</t>
  </si>
  <si>
    <t>DA2990695</t>
  </si>
  <si>
    <t>DA2518491</t>
  </si>
  <si>
    <t>DA2791023</t>
  </si>
  <si>
    <t>DA2992928</t>
  </si>
  <si>
    <t>DA2590843</t>
  </si>
  <si>
    <t>DA2600734</t>
  </si>
  <si>
    <t>DA2635463</t>
  </si>
  <si>
    <t>DA2789010</t>
  </si>
  <si>
    <t>DA2852793</t>
  </si>
  <si>
    <t>DA2873284</t>
  </si>
  <si>
    <t>DA2891292</t>
  </si>
  <si>
    <t>DA2596544</t>
  </si>
  <si>
    <t>DA2610833</t>
  </si>
  <si>
    <t>DA2781842</t>
  </si>
  <si>
    <t>DA2858918</t>
  </si>
  <si>
    <t>DA2544737</t>
  </si>
  <si>
    <t>DA2557257</t>
  </si>
  <si>
    <t>DA2717583</t>
  </si>
  <si>
    <t>DA2935724</t>
  </si>
  <si>
    <t>DA2598059</t>
  </si>
  <si>
    <t>DA2627023</t>
  </si>
  <si>
    <t>DA2922168</t>
  </si>
  <si>
    <t>DA2741569</t>
  </si>
  <si>
    <t>DA2615219</t>
  </si>
  <si>
    <t>DA2939148</t>
  </si>
  <si>
    <t>DA2820019</t>
  </si>
  <si>
    <t>DA2965820</t>
  </si>
  <si>
    <t>DA2619374</t>
  </si>
  <si>
    <t>DA2918736</t>
  </si>
  <si>
    <t>DA2774267</t>
  </si>
  <si>
    <t>DA2805861</t>
  </si>
  <si>
    <t>DA2558418</t>
  </si>
  <si>
    <t>DA2950675</t>
  </si>
  <si>
    <t>DA2683847</t>
  </si>
  <si>
    <t>DA2984157</t>
  </si>
  <si>
    <t>DA2656586</t>
  </si>
  <si>
    <t>DA2982725</t>
  </si>
  <si>
    <t>DA2604959</t>
  </si>
  <si>
    <t>DA2915266</t>
  </si>
  <si>
    <t>DA2899206</t>
  </si>
  <si>
    <t>DA2761041</t>
  </si>
  <si>
    <t>DA2689549</t>
  </si>
  <si>
    <t>DA2699208</t>
  </si>
  <si>
    <t>DA2979921</t>
  </si>
  <si>
    <t>DA2524939</t>
  </si>
  <si>
    <t>DA2581415</t>
  </si>
  <si>
    <t>DA2745838</t>
  </si>
  <si>
    <t>DA2624325</t>
  </si>
  <si>
    <t>DA2855752</t>
  </si>
  <si>
    <t>DA2808336</t>
  </si>
  <si>
    <t>DA2682808</t>
  </si>
  <si>
    <t>DA2798302</t>
  </si>
  <si>
    <t>DA2887500</t>
  </si>
  <si>
    <t>DA2598231</t>
  </si>
  <si>
    <t>DA2670574</t>
  </si>
  <si>
    <t>DA2909252</t>
  </si>
  <si>
    <t>DA2755408</t>
  </si>
  <si>
    <t>DA2671585</t>
  </si>
  <si>
    <t>DA2572743</t>
  </si>
  <si>
    <t>DA2635225</t>
  </si>
  <si>
    <t>DA2547638</t>
  </si>
  <si>
    <t>DA2677421</t>
  </si>
  <si>
    <t>DA2978488</t>
  </si>
  <si>
    <t>DA2897547</t>
  </si>
  <si>
    <t>DA2606821</t>
  </si>
  <si>
    <t>DA2900579</t>
  </si>
  <si>
    <t>DA2562110</t>
  </si>
  <si>
    <t>DA2547867</t>
  </si>
  <si>
    <t>DA2637593</t>
  </si>
  <si>
    <t>DA2568211</t>
  </si>
  <si>
    <t>DA2803935</t>
  </si>
  <si>
    <t>DA2814562</t>
  </si>
  <si>
    <t>DA2816833</t>
  </si>
  <si>
    <t>DA2720832</t>
  </si>
  <si>
    <t>DA2789170</t>
  </si>
  <si>
    <t>DA2675549</t>
  </si>
  <si>
    <t>DA2964571</t>
  </si>
  <si>
    <t>DA2533268</t>
  </si>
  <si>
    <t>DA2557814</t>
  </si>
  <si>
    <t>DA2624002</t>
  </si>
  <si>
    <t>DA2845616</t>
  </si>
  <si>
    <t>DA2830845</t>
  </si>
  <si>
    <t>DA2790431</t>
  </si>
  <si>
    <t>DA2593641</t>
  </si>
  <si>
    <t>DA2958231</t>
  </si>
  <si>
    <t>DA2582067</t>
  </si>
  <si>
    <t>DA2972719</t>
  </si>
  <si>
    <t>DA2759262</t>
  </si>
  <si>
    <t>DA2567785</t>
  </si>
  <si>
    <t>DA2642038</t>
  </si>
  <si>
    <t>DA2541045</t>
  </si>
  <si>
    <t>DA2806795</t>
  </si>
  <si>
    <t>DA2901937</t>
  </si>
  <si>
    <t>DA2953628</t>
  </si>
  <si>
    <t>DA2686380</t>
  </si>
  <si>
    <t>DA2712264</t>
  </si>
  <si>
    <t>DA2590335</t>
  </si>
  <si>
    <t>DA2637658</t>
  </si>
  <si>
    <t>DA2672017</t>
  </si>
  <si>
    <t>DA2597833</t>
  </si>
  <si>
    <t>DA2650468</t>
  </si>
  <si>
    <t>DA2641570</t>
  </si>
  <si>
    <t>DA2565017</t>
  </si>
  <si>
    <t>DA2715214</t>
  </si>
  <si>
    <t>DA2692257</t>
  </si>
  <si>
    <t>DA2896197</t>
  </si>
  <si>
    <t>DA2712428</t>
  </si>
  <si>
    <t>DA2821373</t>
  </si>
  <si>
    <t>DA2980715</t>
  </si>
  <si>
    <t>DA2894115</t>
  </si>
  <si>
    <t>DA2698483</t>
  </si>
  <si>
    <t>DA2636561</t>
  </si>
  <si>
    <t>DA2650093</t>
  </si>
  <si>
    <t>DA2801303</t>
  </si>
  <si>
    <t>DA2668460</t>
  </si>
  <si>
    <t>DA2610614</t>
  </si>
  <si>
    <t>DA2930142</t>
  </si>
  <si>
    <t>DA2646532</t>
  </si>
  <si>
    <t>DA2854755</t>
  </si>
  <si>
    <t>DA2583541</t>
  </si>
  <si>
    <t>DA2520681</t>
  </si>
  <si>
    <t>DA2926291</t>
  </si>
  <si>
    <t>DA2691338</t>
  </si>
  <si>
    <t>DA2792416</t>
  </si>
  <si>
    <t>DA2648097</t>
  </si>
  <si>
    <t>DA2577304</t>
  </si>
  <si>
    <t>DA2886706</t>
  </si>
  <si>
    <t>DA2541521</t>
  </si>
  <si>
    <t>DA2676332</t>
  </si>
  <si>
    <t>DA2706658</t>
  </si>
  <si>
    <t>DA2639746</t>
  </si>
  <si>
    <t>DA2853782</t>
  </si>
  <si>
    <t>DA2805153</t>
  </si>
  <si>
    <t>DA2917867</t>
  </si>
  <si>
    <t>DA2767672</t>
  </si>
  <si>
    <t>DA2555559</t>
  </si>
  <si>
    <t>DA2918357</t>
  </si>
  <si>
    <t>DA2660627</t>
  </si>
  <si>
    <t>DA2917128</t>
  </si>
  <si>
    <t>DA2641238</t>
  </si>
  <si>
    <t>DA2564195</t>
  </si>
  <si>
    <t>DA2848005</t>
  </si>
  <si>
    <t>DA2665824</t>
  </si>
  <si>
    <t>DA2888632</t>
  </si>
  <si>
    <t>DA2784716</t>
  </si>
  <si>
    <t>DA2892641</t>
  </si>
  <si>
    <t>DA2595482</t>
  </si>
  <si>
    <t>DA2663616</t>
  </si>
  <si>
    <t>DA2864414</t>
  </si>
  <si>
    <t>DA2888628</t>
  </si>
  <si>
    <t>DA2566196</t>
  </si>
  <si>
    <t>DA2971107</t>
  </si>
  <si>
    <t>DA2788594</t>
  </si>
  <si>
    <t>DA2543092</t>
  </si>
  <si>
    <t>DA2674135</t>
  </si>
  <si>
    <t>DA2537477</t>
  </si>
  <si>
    <t>DA2849296</t>
  </si>
  <si>
    <t>DA2902712</t>
  </si>
  <si>
    <t>DA2989448</t>
  </si>
  <si>
    <t>DA2906077</t>
  </si>
  <si>
    <t>DA2668447</t>
  </si>
  <si>
    <t>DA2808283</t>
  </si>
  <si>
    <t>DA2594662</t>
  </si>
  <si>
    <t>DA2593805</t>
  </si>
  <si>
    <t>DA2883895</t>
  </si>
  <si>
    <t>DA2683029</t>
  </si>
  <si>
    <t>DA2778741</t>
  </si>
  <si>
    <t>DA2699410</t>
  </si>
  <si>
    <t>DA2660475</t>
  </si>
  <si>
    <t>DA2743248</t>
  </si>
  <si>
    <t>DA2896759</t>
  </si>
  <si>
    <t>DA2587484</t>
  </si>
  <si>
    <t>DA2723559</t>
  </si>
  <si>
    <t>DA2662362</t>
  </si>
  <si>
    <t>DA2563276</t>
  </si>
  <si>
    <t>DA2674005</t>
  </si>
  <si>
    <t>DA2636102</t>
  </si>
  <si>
    <t>DA2561301</t>
  </si>
  <si>
    <t>DA2607585</t>
  </si>
  <si>
    <t>DA2832500</t>
  </si>
  <si>
    <t>DA2962422</t>
  </si>
  <si>
    <t>DA2925500</t>
  </si>
  <si>
    <t>DA2999842</t>
  </si>
  <si>
    <t>DA2802461</t>
  </si>
  <si>
    <t>DA2762718</t>
  </si>
  <si>
    <t>DA2997946</t>
  </si>
  <si>
    <t>DA2658764</t>
  </si>
  <si>
    <t>DA2677742</t>
  </si>
  <si>
    <t>DA2719392</t>
  </si>
  <si>
    <t>DA2806506</t>
  </si>
  <si>
    <t>DA2734100</t>
  </si>
  <si>
    <t>DA2655488</t>
  </si>
  <si>
    <t>DA2744251</t>
  </si>
  <si>
    <t>DA2621811</t>
  </si>
  <si>
    <t>DA2926824</t>
  </si>
  <si>
    <t>DA2772928</t>
  </si>
  <si>
    <t>DA2761146</t>
  </si>
  <si>
    <t>DA2681032</t>
  </si>
  <si>
    <t>DA2530049</t>
  </si>
  <si>
    <t>DA2606718</t>
  </si>
  <si>
    <t>DA2896874</t>
  </si>
  <si>
    <t>DA2594898</t>
  </si>
  <si>
    <t>DA2793628</t>
  </si>
  <si>
    <t>DA2821739</t>
  </si>
  <si>
    <t>DA2926010</t>
  </si>
  <si>
    <t>DA2620029</t>
  </si>
  <si>
    <t>DA2960961</t>
  </si>
  <si>
    <t>DA2906298</t>
  </si>
  <si>
    <t>DA2761860</t>
  </si>
  <si>
    <t>DA2589118</t>
  </si>
  <si>
    <t>DA2858682</t>
  </si>
  <si>
    <t>DA2568440</t>
  </si>
  <si>
    <t>DA2796435</t>
  </si>
  <si>
    <t>DA2689805</t>
  </si>
  <si>
    <t>DA2784683</t>
  </si>
  <si>
    <t>DA2794904</t>
  </si>
  <si>
    <t>DA2936145</t>
  </si>
  <si>
    <t>DA2929758</t>
  </si>
  <si>
    <t>DA2863490</t>
  </si>
  <si>
    <t>DA2580472</t>
  </si>
  <si>
    <t>DA2758854</t>
  </si>
  <si>
    <t>DA2724168</t>
  </si>
  <si>
    <t>DA2742805</t>
  </si>
  <si>
    <t>DA2738719</t>
  </si>
  <si>
    <t>DA2541968</t>
  </si>
  <si>
    <t>DA2837277</t>
  </si>
  <si>
    <t>DA2771541</t>
  </si>
  <si>
    <t>DA2644122</t>
  </si>
  <si>
    <t>DA2859221</t>
  </si>
  <si>
    <t>DA2806228</t>
  </si>
  <si>
    <t>DA2663060</t>
  </si>
  <si>
    <t>DA2701532</t>
  </si>
  <si>
    <t>DA2556132</t>
  </si>
  <si>
    <t>DA2834371</t>
  </si>
  <si>
    <t>DA2554954</t>
  </si>
  <si>
    <t>DA2561877</t>
  </si>
  <si>
    <t>DA2895841</t>
  </si>
  <si>
    <t>DA2578713</t>
  </si>
  <si>
    <t>DA2639551</t>
  </si>
  <si>
    <t>DA2876962</t>
  </si>
  <si>
    <t>DA2923849</t>
  </si>
  <si>
    <t>DA2998229</t>
  </si>
  <si>
    <t>DA2707756</t>
  </si>
  <si>
    <t>DA2964176</t>
  </si>
  <si>
    <t>DA2695283</t>
  </si>
  <si>
    <t>DA2636449</t>
  </si>
  <si>
    <t>DA2578837</t>
  </si>
  <si>
    <t>DA2821534</t>
  </si>
  <si>
    <t>DA2783879</t>
  </si>
  <si>
    <t>DA2808062</t>
  </si>
  <si>
    <t>DA2629515</t>
  </si>
  <si>
    <t>DA2862915</t>
  </si>
  <si>
    <t>DA2821103</t>
  </si>
  <si>
    <t>DA2744191</t>
  </si>
  <si>
    <t>DA2855928</t>
  </si>
  <si>
    <t>DA2753321</t>
  </si>
  <si>
    <t>DA2588723</t>
  </si>
  <si>
    <t>DA2983959</t>
  </si>
  <si>
    <t>DA2867493</t>
  </si>
  <si>
    <t>DA2632487</t>
  </si>
  <si>
    <t>DA2550255</t>
  </si>
  <si>
    <t>DA2929111</t>
  </si>
  <si>
    <t>DA2720023</t>
  </si>
  <si>
    <t>DA2632549</t>
  </si>
  <si>
    <t>DA2743642</t>
  </si>
  <si>
    <t>DA2766242</t>
  </si>
  <si>
    <t>DA2598259</t>
  </si>
  <si>
    <t>DA2761897</t>
  </si>
  <si>
    <t>DA2740161</t>
  </si>
  <si>
    <t>DA2546563</t>
  </si>
  <si>
    <t>DA2887389</t>
  </si>
  <si>
    <t>DA2548150</t>
  </si>
  <si>
    <t>DA2605911</t>
  </si>
  <si>
    <t>DA2709429</t>
  </si>
  <si>
    <t>DA2652222</t>
  </si>
  <si>
    <t>DA2531025</t>
  </si>
  <si>
    <t>DA2854635</t>
  </si>
  <si>
    <t>DA2555483</t>
  </si>
  <si>
    <t>DA2884722</t>
  </si>
  <si>
    <t>DA2724052</t>
  </si>
  <si>
    <t>DA2974035</t>
  </si>
  <si>
    <t>DA2615494</t>
  </si>
  <si>
    <t>DA2751167</t>
  </si>
  <si>
    <t>DA2589928</t>
  </si>
  <si>
    <t>DA2669483</t>
  </si>
  <si>
    <t>DA2891748</t>
  </si>
  <si>
    <t>DA2657069</t>
  </si>
  <si>
    <t>DA2528348</t>
  </si>
  <si>
    <t>DA2831682</t>
  </si>
  <si>
    <t>DA2908063</t>
  </si>
  <si>
    <t>DA2560307</t>
  </si>
  <si>
    <t>DA2577123</t>
  </si>
  <si>
    <t>DA2703242</t>
  </si>
  <si>
    <t>DA2954696</t>
  </si>
  <si>
    <t>DA2907185</t>
  </si>
  <si>
    <t>DA2561555</t>
  </si>
  <si>
    <t>DA2871239</t>
  </si>
  <si>
    <t>DA2583595</t>
  </si>
  <si>
    <t>DA2706063</t>
  </si>
  <si>
    <t>DA2597318</t>
  </si>
  <si>
    <t>DA2522444</t>
  </si>
  <si>
    <t>DA2718292</t>
  </si>
  <si>
    <t>DA2851866</t>
  </si>
  <si>
    <t>DA2534887</t>
  </si>
  <si>
    <t>DA2859511</t>
  </si>
  <si>
    <t>DA2640497</t>
  </si>
  <si>
    <t>DA2637025</t>
  </si>
  <si>
    <t>DA2577223</t>
  </si>
  <si>
    <t>DA2596826</t>
  </si>
  <si>
    <t>DA2784826</t>
  </si>
  <si>
    <t>DA2613092</t>
  </si>
  <si>
    <t>DA2744354</t>
  </si>
  <si>
    <t>DA2671021</t>
  </si>
  <si>
    <t>DA2803374</t>
  </si>
  <si>
    <t>DA2927943</t>
  </si>
  <si>
    <t>DA2722589</t>
  </si>
  <si>
    <t>DA2710133</t>
  </si>
  <si>
    <t>DA2961431</t>
  </si>
  <si>
    <t>DA2970526</t>
  </si>
  <si>
    <t>DA2555844</t>
  </si>
  <si>
    <t>DA2801393</t>
  </si>
  <si>
    <t>DA2640238</t>
  </si>
  <si>
    <t>DA2543297</t>
  </si>
  <si>
    <t>DA2878860</t>
  </si>
  <si>
    <t>DA2709581</t>
  </si>
  <si>
    <t>DA2685051</t>
  </si>
  <si>
    <t>DA2910691</t>
  </si>
  <si>
    <t>DA2883673</t>
  </si>
  <si>
    <t>DA2928043</t>
  </si>
  <si>
    <t>DA2957445</t>
  </si>
  <si>
    <t>DA2888638</t>
  </si>
  <si>
    <t>DA2582431</t>
  </si>
  <si>
    <t>DA2519963</t>
  </si>
  <si>
    <t>DA2832348</t>
  </si>
  <si>
    <t>DA2646613</t>
  </si>
  <si>
    <t>DA2660784</t>
  </si>
  <si>
    <t>DA2707778</t>
  </si>
  <si>
    <t>DA2924936</t>
  </si>
  <si>
    <t>DA2724598</t>
  </si>
  <si>
    <t>DA2603493</t>
  </si>
  <si>
    <t>DA2628379</t>
  </si>
  <si>
    <t>DA2577133</t>
  </si>
  <si>
    <t>DA2622639</t>
  </si>
  <si>
    <t>DA2718463</t>
  </si>
  <si>
    <t>DA2644300</t>
  </si>
  <si>
    <t>DA2907228</t>
  </si>
  <si>
    <t>DA2527858</t>
  </si>
  <si>
    <t>DA2558680</t>
  </si>
  <si>
    <t>DA2904808</t>
  </si>
  <si>
    <t>DA2995714</t>
  </si>
  <si>
    <t>DA2997336</t>
  </si>
  <si>
    <t>DA2639411</t>
  </si>
  <si>
    <t>DA2857052</t>
  </si>
  <si>
    <t>DA2663700</t>
  </si>
  <si>
    <t>DA2732766</t>
  </si>
  <si>
    <t>DA2777462</t>
  </si>
  <si>
    <t>DA2793383</t>
  </si>
  <si>
    <t>DA2772073</t>
  </si>
  <si>
    <t>DA2737299</t>
  </si>
  <si>
    <t>DA2917369</t>
  </si>
  <si>
    <t>DA2798734</t>
  </si>
  <si>
    <t>DA2916157</t>
  </si>
  <si>
    <t>DA2595235</t>
  </si>
  <si>
    <t>DA2834368</t>
  </si>
  <si>
    <t>DA2784564</t>
  </si>
  <si>
    <t>DA2933297</t>
  </si>
  <si>
    <t>DA2862905</t>
  </si>
  <si>
    <t>DA2634146</t>
  </si>
  <si>
    <t>DA2756931</t>
  </si>
  <si>
    <t>DA2561892</t>
  </si>
  <si>
    <t>DA2600831</t>
  </si>
  <si>
    <t>DA2809743</t>
  </si>
  <si>
    <t>DA2735629</t>
  </si>
  <si>
    <t>DA2758568</t>
  </si>
  <si>
    <t>DA2523292</t>
  </si>
  <si>
    <t>DA2549138</t>
  </si>
  <si>
    <t>DA2624426</t>
  </si>
  <si>
    <t>DA2910435</t>
  </si>
  <si>
    <t>DA2822618</t>
  </si>
  <si>
    <t>DA2538060</t>
  </si>
  <si>
    <t>DA2606768</t>
  </si>
  <si>
    <t>DA2613561</t>
  </si>
  <si>
    <t>DA2660829</t>
  </si>
  <si>
    <t>DA2908250</t>
  </si>
  <si>
    <t>DA2736852</t>
  </si>
  <si>
    <t>DA2900823</t>
  </si>
  <si>
    <t>DA2778446</t>
  </si>
  <si>
    <t>DA2893871</t>
  </si>
  <si>
    <t>DA2830708</t>
  </si>
  <si>
    <t>DA2510386</t>
  </si>
  <si>
    <t>DA2778977</t>
  </si>
  <si>
    <t>DA2968561</t>
  </si>
  <si>
    <t>DA2756278</t>
  </si>
  <si>
    <t>DA2723474</t>
  </si>
  <si>
    <t>DA2636757</t>
  </si>
  <si>
    <t>DA2911156</t>
  </si>
  <si>
    <t>DA2817612</t>
  </si>
  <si>
    <t>DA2634303</t>
  </si>
  <si>
    <t>DA2558786</t>
  </si>
  <si>
    <t>DA2707817</t>
  </si>
  <si>
    <t>DA2599011</t>
  </si>
  <si>
    <t>DA2785526</t>
  </si>
  <si>
    <t>DA2751160</t>
  </si>
  <si>
    <t>DA2578161</t>
  </si>
  <si>
    <t>DA2582452</t>
  </si>
  <si>
    <t>DA2778877</t>
  </si>
  <si>
    <t>DA2758317</t>
  </si>
  <si>
    <t>DA2639936</t>
  </si>
  <si>
    <t>DA2982218</t>
  </si>
  <si>
    <t>DA2539922</t>
  </si>
  <si>
    <t>DA2594707</t>
  </si>
  <si>
    <t>DA2689468</t>
  </si>
  <si>
    <t>DA2713470</t>
  </si>
  <si>
    <t>DA2763234</t>
  </si>
  <si>
    <t>DA2859852</t>
  </si>
  <si>
    <t>DA2606674</t>
  </si>
  <si>
    <t>DA2676927</t>
  </si>
  <si>
    <t>DA2968673</t>
  </si>
  <si>
    <t>DA2888144</t>
  </si>
  <si>
    <t>DA2970595</t>
  </si>
  <si>
    <t>DA2717218</t>
  </si>
  <si>
    <t>DA2577906</t>
  </si>
  <si>
    <t>DA2520645</t>
  </si>
  <si>
    <t>DA2783124</t>
  </si>
  <si>
    <t>DA2722372</t>
  </si>
  <si>
    <t>DA2540680</t>
  </si>
  <si>
    <t>DA2612033</t>
  </si>
  <si>
    <t>DA2856041</t>
  </si>
  <si>
    <t>DA2715592</t>
  </si>
  <si>
    <t>DA2840847</t>
  </si>
  <si>
    <t>DA2750054</t>
  </si>
  <si>
    <t>DA2588690</t>
  </si>
  <si>
    <t>DA2938097</t>
  </si>
  <si>
    <t>DA2732884</t>
  </si>
  <si>
    <t>DA2692169</t>
  </si>
  <si>
    <t>DA2666199</t>
  </si>
  <si>
    <t>DA2832153</t>
  </si>
  <si>
    <t>DA2776735</t>
  </si>
  <si>
    <t>DA2602543</t>
  </si>
  <si>
    <t>DA2681560</t>
  </si>
  <si>
    <t>DA2821219</t>
  </si>
  <si>
    <t>DA2710358</t>
  </si>
  <si>
    <t>DA2728264</t>
  </si>
  <si>
    <t>DA2548082</t>
  </si>
  <si>
    <t>DA2670189</t>
  </si>
  <si>
    <t>DA2800812</t>
  </si>
  <si>
    <t>DA2774765</t>
  </si>
  <si>
    <t>DA2924712</t>
  </si>
  <si>
    <t>DA2641200</t>
  </si>
  <si>
    <t>DA2560531</t>
  </si>
  <si>
    <t>DA2519433</t>
  </si>
  <si>
    <t>DA2648801</t>
  </si>
  <si>
    <t>DA2574268</t>
  </si>
  <si>
    <t>DA2782758</t>
  </si>
  <si>
    <t>DA2994895</t>
  </si>
  <si>
    <t>DA2689128</t>
  </si>
  <si>
    <t>DA2694225</t>
  </si>
  <si>
    <t>DA2902157</t>
  </si>
  <si>
    <t>DA2641648</t>
  </si>
  <si>
    <t>DA2556893</t>
  </si>
  <si>
    <t>DA2772423</t>
  </si>
  <si>
    <t>DA2575516</t>
  </si>
  <si>
    <t>DA2709990</t>
  </si>
  <si>
    <t>DA2851573</t>
  </si>
  <si>
    <t>DA2596167</t>
  </si>
  <si>
    <t>DA2567537</t>
  </si>
  <si>
    <t>DA2609081</t>
  </si>
  <si>
    <t>DA2852817</t>
  </si>
  <si>
    <t>DA2803533</t>
  </si>
  <si>
    <t>DA2668892</t>
  </si>
  <si>
    <t>DA2581158</t>
  </si>
  <si>
    <t>DA2542994</t>
  </si>
  <si>
    <t>DA2673147</t>
  </si>
  <si>
    <t>DA2676985</t>
  </si>
  <si>
    <t>DA2891849</t>
  </si>
  <si>
    <t>DA2976159</t>
  </si>
  <si>
    <t>DA2669492</t>
  </si>
  <si>
    <t>DA2930451</t>
  </si>
  <si>
    <t>DA2582981</t>
  </si>
  <si>
    <t>DA2546358</t>
  </si>
  <si>
    <t>DA2582065</t>
  </si>
  <si>
    <t>DA2627312</t>
  </si>
  <si>
    <t>DA2576277</t>
  </si>
  <si>
    <t>DA2838601</t>
  </si>
  <si>
    <t>DA2706551</t>
  </si>
  <si>
    <t>DA2607964</t>
  </si>
  <si>
    <t>DA2675679</t>
  </si>
  <si>
    <t>DA2696660</t>
  </si>
  <si>
    <t>DA2984282</t>
  </si>
  <si>
    <t>DA2636747</t>
  </si>
  <si>
    <t>DA2753303</t>
  </si>
  <si>
    <t>DA2603081</t>
  </si>
  <si>
    <t>DA2656764</t>
  </si>
  <si>
    <t>DA2919902</t>
  </si>
  <si>
    <t>DA2553935</t>
  </si>
  <si>
    <t>DA2544090</t>
  </si>
  <si>
    <t>DA2679297</t>
  </si>
  <si>
    <t>DA2662585</t>
  </si>
  <si>
    <t>DA2789525</t>
  </si>
  <si>
    <t>DA2769306</t>
  </si>
  <si>
    <t>DA2968644</t>
  </si>
  <si>
    <t>DA2675398</t>
  </si>
  <si>
    <t>DA2640682</t>
  </si>
  <si>
    <t>DA2858256</t>
  </si>
  <si>
    <t>DA2798306</t>
  </si>
  <si>
    <t>DA2831010</t>
  </si>
  <si>
    <t>DA2864790</t>
  </si>
  <si>
    <t>DA2661728</t>
  </si>
  <si>
    <t>DA2975560</t>
  </si>
  <si>
    <t>DA2624861</t>
  </si>
  <si>
    <t>DA2804708</t>
  </si>
  <si>
    <t>DA2540164</t>
  </si>
  <si>
    <t>DA2948306</t>
  </si>
  <si>
    <t>DA2620529</t>
  </si>
  <si>
    <t>DA2688240</t>
  </si>
  <si>
    <t>DA2643896</t>
  </si>
  <si>
    <t>DA2884708</t>
  </si>
  <si>
    <t>DA2735710</t>
  </si>
  <si>
    <t>DA2923589</t>
  </si>
  <si>
    <t>DA2737787</t>
  </si>
  <si>
    <t>DA2994069</t>
  </si>
  <si>
    <t>DA2567186</t>
  </si>
  <si>
    <t>DA2964695</t>
  </si>
  <si>
    <t>DA2922148</t>
  </si>
  <si>
    <t>DA2681852</t>
  </si>
  <si>
    <t>DA2631541</t>
  </si>
  <si>
    <t>DA2676256</t>
  </si>
  <si>
    <t>DA2699582</t>
  </si>
  <si>
    <t>DA2831889</t>
  </si>
  <si>
    <t>DA2910395</t>
  </si>
  <si>
    <t>DA2954975</t>
  </si>
  <si>
    <t>DA2751964</t>
  </si>
  <si>
    <t>DA2550955</t>
  </si>
  <si>
    <t>DA2593220</t>
  </si>
  <si>
    <t>DA2940455</t>
  </si>
  <si>
    <t>DA2908745</t>
  </si>
  <si>
    <t>DA2762475</t>
  </si>
  <si>
    <t>DA2958321</t>
  </si>
  <si>
    <t>DA2878979</t>
  </si>
  <si>
    <t>DA2818928</t>
  </si>
  <si>
    <t>DA2750320</t>
  </si>
  <si>
    <t>DA2646191</t>
  </si>
  <si>
    <t>DA2717306</t>
  </si>
  <si>
    <t>DA2698718</t>
  </si>
  <si>
    <t>DA2604157</t>
  </si>
  <si>
    <t>DA2607663</t>
  </si>
  <si>
    <t>DA2570889</t>
  </si>
  <si>
    <t>DA2826326</t>
  </si>
  <si>
    <t>DA2967100</t>
  </si>
  <si>
    <t>DA2629185</t>
  </si>
  <si>
    <t>DA2681657</t>
  </si>
  <si>
    <t>DA2569671</t>
  </si>
  <si>
    <t>DA2586083</t>
  </si>
  <si>
    <t>DA2635308</t>
  </si>
  <si>
    <t>DA2752559</t>
  </si>
  <si>
    <t>DA2621164</t>
  </si>
  <si>
    <t>DA2696923</t>
  </si>
  <si>
    <t>DA2520187</t>
  </si>
  <si>
    <t>DA2709596</t>
  </si>
  <si>
    <t>DA2689358</t>
  </si>
  <si>
    <t>DA2900583</t>
  </si>
  <si>
    <t>DA2810843</t>
  </si>
  <si>
    <t>DA2696633</t>
  </si>
  <si>
    <t>DA2886752</t>
  </si>
  <si>
    <t>DA2804680</t>
  </si>
  <si>
    <t>DA2592716</t>
  </si>
  <si>
    <t>DA2906315</t>
  </si>
  <si>
    <t>DA2659348</t>
  </si>
  <si>
    <t>DA2799085</t>
  </si>
  <si>
    <t>DA2647656</t>
  </si>
  <si>
    <t>DA2668542</t>
  </si>
  <si>
    <t>DA2540122</t>
  </si>
  <si>
    <t>DA2691685</t>
  </si>
  <si>
    <t>DA2825345</t>
  </si>
  <si>
    <t>DA2950654</t>
  </si>
  <si>
    <t>DA2951508</t>
  </si>
  <si>
    <t>DA2873294</t>
  </si>
  <si>
    <t>DA2906081</t>
  </si>
  <si>
    <t>DA2705835</t>
  </si>
  <si>
    <t>DA2979484</t>
  </si>
  <si>
    <t>DA2768500</t>
  </si>
  <si>
    <t>DA2564826</t>
  </si>
  <si>
    <t>DA2957907</t>
  </si>
  <si>
    <t>DA2567076</t>
  </si>
  <si>
    <t>DA2996547</t>
  </si>
  <si>
    <t>DA2714334</t>
  </si>
  <si>
    <t>DA2830377</t>
  </si>
  <si>
    <t>DA2629701</t>
  </si>
  <si>
    <t>DA2690586</t>
  </si>
  <si>
    <t>DA2578701</t>
  </si>
  <si>
    <t>DA2632008</t>
  </si>
  <si>
    <t>DA2667513</t>
  </si>
  <si>
    <t>DA2769103</t>
  </si>
  <si>
    <t>DA2930404</t>
  </si>
  <si>
    <t>DA2614270</t>
  </si>
  <si>
    <t>DA2907987</t>
  </si>
  <si>
    <t>DA2796574</t>
  </si>
  <si>
    <t>DA2926855</t>
  </si>
  <si>
    <t>DA2668282</t>
  </si>
  <si>
    <t>DA2894706</t>
  </si>
  <si>
    <t>DA2694166</t>
  </si>
  <si>
    <t>DA2716104</t>
  </si>
  <si>
    <t>DA2540427</t>
  </si>
  <si>
    <t>DA2894041</t>
  </si>
  <si>
    <t>DA2938896</t>
  </si>
  <si>
    <t>DA2652436</t>
  </si>
  <si>
    <t>DA2683858</t>
  </si>
  <si>
    <t>DA2978567</t>
  </si>
  <si>
    <t>DA2698708</t>
  </si>
  <si>
    <t>DA2703753</t>
  </si>
  <si>
    <t>DA2791459</t>
  </si>
  <si>
    <t>DA2585889</t>
  </si>
  <si>
    <t>DA2567748</t>
  </si>
  <si>
    <t>DA2846878</t>
  </si>
  <si>
    <t>DA2910374</t>
  </si>
  <si>
    <t>DA2554827</t>
  </si>
  <si>
    <t>DA2566581</t>
  </si>
  <si>
    <t>DA2659865</t>
  </si>
  <si>
    <t>DA2699215</t>
  </si>
  <si>
    <t>DA2636942</t>
  </si>
  <si>
    <t>DA2632213</t>
  </si>
  <si>
    <t>DA2643074</t>
  </si>
  <si>
    <t>DA2598460</t>
  </si>
  <si>
    <t>DA2647080</t>
  </si>
  <si>
    <t>DA2697467</t>
  </si>
  <si>
    <t>DA2892662</t>
  </si>
  <si>
    <t>DA2594297</t>
  </si>
  <si>
    <t>DA2588670</t>
  </si>
  <si>
    <t>DA2841697</t>
  </si>
  <si>
    <t>DA2920728</t>
  </si>
  <si>
    <t>DA2544288</t>
  </si>
  <si>
    <t>DA2529901</t>
  </si>
  <si>
    <t>DA2538531</t>
  </si>
  <si>
    <t>DA2964649</t>
  </si>
  <si>
    <t>DA2970182</t>
  </si>
  <si>
    <t>DA2535561</t>
  </si>
  <si>
    <t>DA2649343</t>
  </si>
  <si>
    <t>DA2820343</t>
  </si>
  <si>
    <t>DA2610936</t>
  </si>
  <si>
    <t>DA2685551</t>
  </si>
  <si>
    <t>DA2870171</t>
  </si>
  <si>
    <t>DA2913356</t>
  </si>
  <si>
    <t>DA2724161</t>
  </si>
  <si>
    <t>DA2724062</t>
  </si>
  <si>
    <t>DA2898644</t>
  </si>
  <si>
    <t>DA2581066</t>
  </si>
  <si>
    <t>DA2533358</t>
  </si>
  <si>
    <t>DA2834805</t>
  </si>
  <si>
    <t>DA2619720</t>
  </si>
  <si>
    <t>DA2858478</t>
  </si>
  <si>
    <t>DA2772329</t>
  </si>
  <si>
    <t>DA2634384</t>
  </si>
  <si>
    <t>DA2729296</t>
  </si>
  <si>
    <t>DA2710152</t>
  </si>
  <si>
    <t>DA2864645</t>
  </si>
  <si>
    <t>DA2648955</t>
  </si>
  <si>
    <t>DA2902526</t>
  </si>
  <si>
    <t>DA2887953</t>
  </si>
  <si>
    <t>DA2817400</t>
  </si>
  <si>
    <t>DA2530984</t>
  </si>
  <si>
    <t>DA2635113</t>
  </si>
  <si>
    <t>DA2527861</t>
  </si>
  <si>
    <t>DA2525165</t>
  </si>
  <si>
    <t>DA2823283</t>
  </si>
  <si>
    <t>DA2776675</t>
  </si>
  <si>
    <t>DA2604722</t>
  </si>
  <si>
    <t>DA2865028</t>
  </si>
  <si>
    <t>DA2630846</t>
  </si>
  <si>
    <t>DA2713416</t>
  </si>
  <si>
    <t>DA2955889</t>
  </si>
  <si>
    <t>DA2722962</t>
  </si>
  <si>
    <t>DA2995151</t>
  </si>
  <si>
    <t>DA2863804</t>
  </si>
  <si>
    <t>DA2724585</t>
  </si>
  <si>
    <t>DA2767270</t>
  </si>
  <si>
    <t>DA2673268</t>
  </si>
  <si>
    <t>DA2757380</t>
  </si>
  <si>
    <t>DA2631220</t>
  </si>
  <si>
    <t>DA2770077</t>
  </si>
  <si>
    <t>DA2900804</t>
  </si>
  <si>
    <t>DA2700598</t>
  </si>
  <si>
    <t>DA2893678</t>
  </si>
  <si>
    <t>DA2806153</t>
  </si>
  <si>
    <t>DA2803710</t>
  </si>
  <si>
    <t>DA2642963</t>
  </si>
  <si>
    <t>DA2746330</t>
  </si>
  <si>
    <t>DA2832840</t>
  </si>
  <si>
    <t>DA2755777</t>
  </si>
  <si>
    <t>DA2652312</t>
  </si>
  <si>
    <t>DA2767328</t>
  </si>
  <si>
    <t>DA2610529</t>
  </si>
  <si>
    <t>DA2813612</t>
  </si>
  <si>
    <t>DA2672262</t>
  </si>
  <si>
    <t>DA2652662</t>
  </si>
  <si>
    <t>DA2776996</t>
  </si>
  <si>
    <t>DA2831497</t>
  </si>
  <si>
    <t>DA2653481</t>
  </si>
  <si>
    <t>DA2643536</t>
  </si>
  <si>
    <t>DA2696560</t>
  </si>
  <si>
    <t>DA2699369</t>
  </si>
  <si>
    <t>DA2703796</t>
  </si>
  <si>
    <t>DA2577994</t>
  </si>
  <si>
    <t>DA2853204</t>
  </si>
  <si>
    <t>DA2907411</t>
  </si>
  <si>
    <t>DA2758015</t>
  </si>
  <si>
    <t>DA2909742</t>
  </si>
  <si>
    <t>DA2626513</t>
  </si>
  <si>
    <t>DA2742157</t>
  </si>
  <si>
    <t>DA2803495</t>
  </si>
  <si>
    <t>DA2899613</t>
  </si>
  <si>
    <t>DA2599728</t>
  </si>
  <si>
    <t>DA2697517</t>
  </si>
  <si>
    <t>DA2650186</t>
  </si>
  <si>
    <t>DA2641578</t>
  </si>
  <si>
    <t>DA2614767</t>
  </si>
  <si>
    <t>DA2621103</t>
  </si>
  <si>
    <t>DA2832097</t>
  </si>
  <si>
    <t>DA2954711</t>
  </si>
  <si>
    <t>DA2740178</t>
  </si>
  <si>
    <t>DA2721487</t>
  </si>
  <si>
    <t>DA2901424</t>
  </si>
  <si>
    <t>DA2637418</t>
  </si>
  <si>
    <t>DA2709548</t>
  </si>
  <si>
    <t>DA2814376</t>
  </si>
  <si>
    <t>DA2588612</t>
  </si>
  <si>
    <t>DA2556430</t>
  </si>
  <si>
    <t>DA2761420</t>
  </si>
  <si>
    <t>DA2641416</t>
  </si>
  <si>
    <t>DA2950034</t>
  </si>
  <si>
    <t>DA2761403</t>
  </si>
  <si>
    <t>DA2610004</t>
  </si>
  <si>
    <t>DA2593201</t>
  </si>
  <si>
    <t>DA2868161</t>
  </si>
  <si>
    <t>DA2602775</t>
  </si>
  <si>
    <t>DA2609613</t>
  </si>
  <si>
    <t>DA2968515</t>
  </si>
  <si>
    <t>DA2612325</t>
  </si>
  <si>
    <t>DA2975824</t>
  </si>
  <si>
    <t>DA2761950</t>
  </si>
  <si>
    <t>DA2937260</t>
  </si>
  <si>
    <t>DA2974057</t>
  </si>
  <si>
    <t>DA2573654</t>
  </si>
  <si>
    <t>DA2825829</t>
  </si>
  <si>
    <t>DA2622133</t>
  </si>
  <si>
    <t>DA2923789</t>
  </si>
  <si>
    <t>DA2738323</t>
  </si>
  <si>
    <t>DA2950855</t>
  </si>
  <si>
    <t>DA2991330</t>
  </si>
  <si>
    <t>DA2679207</t>
  </si>
  <si>
    <t>DA2612392</t>
  </si>
  <si>
    <t>DA2794101</t>
  </si>
  <si>
    <t>DA2688458</t>
  </si>
  <si>
    <t>DA2661011</t>
  </si>
  <si>
    <t>DA2569762</t>
  </si>
  <si>
    <t>DA2892328</t>
  </si>
  <si>
    <t>DA2985475</t>
  </si>
  <si>
    <t>DA2629969</t>
  </si>
  <si>
    <t>DA2948819</t>
  </si>
  <si>
    <t>DA2596820</t>
  </si>
  <si>
    <t>DA2609846</t>
  </si>
  <si>
    <t>DA2699985</t>
  </si>
  <si>
    <t>DA2675902</t>
  </si>
  <si>
    <t>DA2615694</t>
  </si>
  <si>
    <t>DA2758534</t>
  </si>
  <si>
    <t>DA2968633</t>
  </si>
  <si>
    <t>DA2727226</t>
  </si>
  <si>
    <t>DA2663882</t>
  </si>
  <si>
    <t>DA2708278</t>
  </si>
  <si>
    <t>DA2772225</t>
  </si>
  <si>
    <t>DA2850054</t>
  </si>
  <si>
    <t>DA2593208</t>
  </si>
  <si>
    <t>DA2832563</t>
  </si>
  <si>
    <t>DA2828908</t>
  </si>
  <si>
    <t>DA2895709</t>
  </si>
  <si>
    <t>DA2605674</t>
  </si>
  <si>
    <t>DA2557877</t>
  </si>
  <si>
    <t>DA2723297</t>
  </si>
  <si>
    <t>DA2784292</t>
  </si>
  <si>
    <t>DA2975723</t>
  </si>
  <si>
    <t>DA2818139</t>
  </si>
  <si>
    <t>DA2937888</t>
  </si>
  <si>
    <t>DA2821829</t>
  </si>
  <si>
    <t>DA2530932</t>
  </si>
  <si>
    <t>DA2696593</t>
  </si>
  <si>
    <t>DA2670719</t>
  </si>
  <si>
    <t>DA2862827</t>
  </si>
  <si>
    <t>DA2988089</t>
  </si>
  <si>
    <t>DA2591675</t>
  </si>
  <si>
    <t>DA2912611</t>
  </si>
  <si>
    <t>DA2583789</t>
  </si>
  <si>
    <t>DA2719816</t>
  </si>
  <si>
    <t>DA2563749</t>
  </si>
  <si>
    <t>DA2634375</t>
  </si>
  <si>
    <t>DA2625142</t>
  </si>
  <si>
    <t>DA2903301</t>
  </si>
  <si>
    <t>DA2664744</t>
  </si>
  <si>
    <t>DA2748335</t>
  </si>
  <si>
    <t>DA2961656</t>
  </si>
  <si>
    <t>DA2802932</t>
  </si>
  <si>
    <t>DA2643678</t>
  </si>
  <si>
    <t>DA2608209</t>
  </si>
  <si>
    <t>DA2885723</t>
  </si>
  <si>
    <t>DA2739890</t>
  </si>
  <si>
    <t>DA2875382</t>
  </si>
  <si>
    <t>DA2994727</t>
  </si>
  <si>
    <t>DA2599613</t>
  </si>
  <si>
    <t>DA2953651</t>
  </si>
  <si>
    <t>DA2659488</t>
  </si>
  <si>
    <t>DA2825992</t>
  </si>
  <si>
    <t>DA2678716</t>
  </si>
  <si>
    <t>DA2538099</t>
  </si>
  <si>
    <t>DA2968636</t>
  </si>
  <si>
    <t>DA2689739</t>
  </si>
  <si>
    <t>DA2590247</t>
  </si>
  <si>
    <t>DA2755475</t>
  </si>
  <si>
    <t>DA2976337</t>
  </si>
  <si>
    <t>DA2835780</t>
  </si>
  <si>
    <t>DA2631324</t>
  </si>
  <si>
    <t>DA2544789</t>
  </si>
  <si>
    <t>DA2926270</t>
  </si>
  <si>
    <t>DA2735481</t>
  </si>
  <si>
    <t>DA2776934</t>
  </si>
  <si>
    <t>DA2619621</t>
  </si>
  <si>
    <t>DA2657128</t>
  </si>
  <si>
    <t>DA2724124</t>
  </si>
  <si>
    <t>DA2597188</t>
  </si>
  <si>
    <t>DA2596232</t>
  </si>
  <si>
    <t>DA2794076</t>
  </si>
  <si>
    <t>DA2634752</t>
  </si>
  <si>
    <t>DA2725132</t>
  </si>
  <si>
    <t>DA2539041</t>
  </si>
  <si>
    <t>DA2598284</t>
  </si>
  <si>
    <t>DA2941113</t>
  </si>
  <si>
    <t>DA2575078</t>
  </si>
  <si>
    <t>DA2721584</t>
  </si>
  <si>
    <t>DA2934141</t>
  </si>
  <si>
    <t>DA2696084</t>
  </si>
  <si>
    <t>DA2902999</t>
  </si>
  <si>
    <t>DA2812186</t>
  </si>
  <si>
    <t>DA2825158</t>
  </si>
  <si>
    <t>DA2893703</t>
  </si>
  <si>
    <t>DA2632677</t>
  </si>
  <si>
    <t>DA2636060</t>
  </si>
  <si>
    <t>DA2636650</t>
  </si>
  <si>
    <t>DA2783595</t>
  </si>
  <si>
    <t>DA2770653</t>
  </si>
  <si>
    <t>DA2543777</t>
  </si>
  <si>
    <t>DA2960519</t>
  </si>
  <si>
    <t>DA2974144</t>
  </si>
  <si>
    <t>DA2757126</t>
  </si>
  <si>
    <t>DA2606062</t>
  </si>
  <si>
    <t>DA2567206</t>
  </si>
  <si>
    <t>DA2837163</t>
  </si>
  <si>
    <t>DA2726976</t>
  </si>
  <si>
    <t>DA2677180</t>
  </si>
  <si>
    <t>DA2714912</t>
  </si>
  <si>
    <t>DA2750405</t>
  </si>
  <si>
    <t>DA2826539</t>
  </si>
  <si>
    <t>DA2745957</t>
  </si>
  <si>
    <t>DA2649719</t>
  </si>
  <si>
    <t>DA2934915</t>
  </si>
  <si>
    <t>DA2987595</t>
  </si>
  <si>
    <t>DA2703194</t>
  </si>
  <si>
    <t>DA2976802</t>
  </si>
  <si>
    <t>DA2815389</t>
  </si>
  <si>
    <t>DA2994644</t>
  </si>
  <si>
    <t>DA2591900</t>
  </si>
  <si>
    <t>DA2717807</t>
  </si>
  <si>
    <t>DA2602397</t>
  </si>
  <si>
    <t>DA2983924</t>
  </si>
  <si>
    <t>DA2697887</t>
  </si>
  <si>
    <t>DA2590653</t>
  </si>
  <si>
    <t>DA2838141</t>
  </si>
  <si>
    <t>DA2645797</t>
  </si>
  <si>
    <t>DA2609777</t>
  </si>
  <si>
    <t>DA2631249</t>
  </si>
  <si>
    <t>DA2567799</t>
  </si>
  <si>
    <t>DA2993335</t>
  </si>
  <si>
    <t>DA2852326</t>
  </si>
  <si>
    <t>DA2798050</t>
  </si>
  <si>
    <t>DA2667797</t>
  </si>
  <si>
    <t>DA2733372</t>
  </si>
  <si>
    <t>DA2925869</t>
  </si>
  <si>
    <t>DA2824358</t>
  </si>
  <si>
    <t>DA2927135</t>
  </si>
  <si>
    <t>DA2939497</t>
  </si>
  <si>
    <t>DA2659124</t>
  </si>
  <si>
    <t>DA2783553</t>
  </si>
  <si>
    <t>DA2916300</t>
  </si>
  <si>
    <t>DA2849201</t>
  </si>
  <si>
    <t>DA2596081</t>
  </si>
  <si>
    <t>DA2869471</t>
  </si>
  <si>
    <t>DA2679339</t>
  </si>
  <si>
    <t>DA2591791</t>
  </si>
  <si>
    <t>DA2618078</t>
  </si>
  <si>
    <t>DA2595822</t>
  </si>
  <si>
    <t>DA2962807</t>
  </si>
  <si>
    <t>DA2927687</t>
  </si>
  <si>
    <t>DA2725896</t>
  </si>
  <si>
    <t>DA2584530</t>
  </si>
  <si>
    <t>DA2602616</t>
  </si>
  <si>
    <t>DA2594549</t>
  </si>
  <si>
    <t>DA2715239</t>
  </si>
  <si>
    <t>DA2559165</t>
  </si>
  <si>
    <t>DA2621896</t>
  </si>
  <si>
    <t>DA2725178</t>
  </si>
  <si>
    <t>DA2975206</t>
  </si>
  <si>
    <t>DA2597498</t>
  </si>
  <si>
    <t>DA2928744</t>
  </si>
  <si>
    <t>DA2625303</t>
  </si>
  <si>
    <t>DA2603435</t>
  </si>
  <si>
    <t>DA2585110</t>
  </si>
  <si>
    <t>DA2568785</t>
  </si>
  <si>
    <t>DA2806830</t>
  </si>
  <si>
    <t>DA2855445</t>
  </si>
  <si>
    <t>DA2872722</t>
  </si>
  <si>
    <t>DA2656133</t>
  </si>
  <si>
    <t>DA2584580</t>
  </si>
  <si>
    <t>DA2708612</t>
  </si>
  <si>
    <t>DA2765719</t>
  </si>
  <si>
    <t>DA2926626</t>
  </si>
  <si>
    <t>DA2879518</t>
  </si>
  <si>
    <t>DA2684278</t>
  </si>
  <si>
    <t>DA2718559</t>
  </si>
  <si>
    <t>DA2823534</t>
  </si>
  <si>
    <t>DA2962258</t>
  </si>
  <si>
    <t>DA2807092</t>
  </si>
  <si>
    <t>DA2599100</t>
  </si>
  <si>
    <t>DA2616760</t>
  </si>
  <si>
    <t>DA2688313</t>
  </si>
  <si>
    <t>DA2576176</t>
  </si>
  <si>
    <t>DA2614282</t>
  </si>
  <si>
    <t>DA2564616</t>
  </si>
  <si>
    <t>DA2748881</t>
  </si>
  <si>
    <t>DA2920160</t>
  </si>
  <si>
    <t>DA2878531</t>
  </si>
  <si>
    <t>DA2849746</t>
  </si>
  <si>
    <t>DA2639841</t>
  </si>
  <si>
    <t>DA2853656</t>
  </si>
  <si>
    <t>DA2994596</t>
  </si>
  <si>
    <t>DA2973311</t>
  </si>
  <si>
    <t>DA2847207</t>
  </si>
  <si>
    <t>DA2766490</t>
  </si>
  <si>
    <t>DA2937127</t>
  </si>
  <si>
    <t>DA2737899</t>
  </si>
  <si>
    <t>DA2889942</t>
  </si>
  <si>
    <t>DA2735265</t>
  </si>
  <si>
    <t>DA2538744</t>
  </si>
  <si>
    <t>DA2818265</t>
  </si>
  <si>
    <t>DA2583941</t>
  </si>
  <si>
    <t>DA2884309</t>
  </si>
  <si>
    <t>DA2572270</t>
  </si>
  <si>
    <t>DA2876662</t>
  </si>
  <si>
    <t>DA2915395</t>
  </si>
  <si>
    <t>DA2921410</t>
  </si>
  <si>
    <t>DA2893453</t>
  </si>
  <si>
    <t>DA2957350</t>
  </si>
  <si>
    <t>DA2958552</t>
  </si>
  <si>
    <t>DA2975927</t>
  </si>
  <si>
    <t>DA2521435</t>
  </si>
  <si>
    <t>DA2706877</t>
  </si>
  <si>
    <t>DA2997647</t>
  </si>
  <si>
    <t>DA2905053</t>
  </si>
  <si>
    <t>DA2853754</t>
  </si>
  <si>
    <t>DA2586706</t>
  </si>
  <si>
    <t>DA2858197</t>
  </si>
  <si>
    <t>DA2827563</t>
  </si>
  <si>
    <t>DA2843351</t>
  </si>
  <si>
    <t>DA2946399</t>
  </si>
  <si>
    <t>DA2679216</t>
  </si>
  <si>
    <t>DA2822523</t>
  </si>
  <si>
    <t>DA2583228</t>
  </si>
  <si>
    <t>DA2748718</t>
  </si>
  <si>
    <t>DA2572056</t>
  </si>
  <si>
    <t>DA2944215</t>
  </si>
  <si>
    <t>DA2781828</t>
  </si>
  <si>
    <t>DA2973437</t>
  </si>
  <si>
    <t>DA2886442</t>
  </si>
  <si>
    <t>DA2610030</t>
  </si>
  <si>
    <t>DA2655309</t>
  </si>
  <si>
    <t>DA2565476</t>
  </si>
  <si>
    <t>DA2593347</t>
  </si>
  <si>
    <t>DA2696265</t>
  </si>
  <si>
    <t>DA2920770</t>
  </si>
  <si>
    <t>DA2698581</t>
  </si>
  <si>
    <t>DA2601511</t>
  </si>
  <si>
    <t>DA2864025</t>
  </si>
  <si>
    <t>DA2717055</t>
  </si>
  <si>
    <t>DA2590291</t>
  </si>
  <si>
    <t>DA2562428</t>
  </si>
  <si>
    <t>DA2855009</t>
  </si>
  <si>
    <t>DA2919711</t>
  </si>
  <si>
    <t>DA2991308</t>
  </si>
  <si>
    <t>DA2923664</t>
  </si>
  <si>
    <t>DA2767024</t>
  </si>
  <si>
    <t>DA2625663</t>
  </si>
  <si>
    <t>DA2838065</t>
  </si>
  <si>
    <t>DA2734881</t>
  </si>
  <si>
    <t>DA2685219</t>
  </si>
  <si>
    <t>DA2789035</t>
  </si>
  <si>
    <t>DA2702815</t>
  </si>
  <si>
    <t>DA2873406</t>
  </si>
  <si>
    <t>DA2714105</t>
  </si>
  <si>
    <t>DA2938594</t>
  </si>
  <si>
    <t>DA2793932</t>
  </si>
  <si>
    <t>DA2655193</t>
  </si>
  <si>
    <t>DA2565574</t>
  </si>
  <si>
    <t>DA2948531</t>
  </si>
  <si>
    <t>DA2589582</t>
  </si>
  <si>
    <t>DA2781567</t>
  </si>
  <si>
    <t>DA2724859</t>
  </si>
  <si>
    <t>DA2552897</t>
  </si>
  <si>
    <t>DA2575505</t>
  </si>
  <si>
    <t>DA2552463</t>
  </si>
  <si>
    <t>DA2582916</t>
  </si>
  <si>
    <t>DA2679569</t>
  </si>
  <si>
    <t>DA2810453</t>
  </si>
  <si>
    <t>DA2593238</t>
  </si>
  <si>
    <t>DA2918445</t>
  </si>
  <si>
    <t>DA2525399</t>
  </si>
  <si>
    <t>DA2947220</t>
  </si>
  <si>
    <t>DA2867308</t>
  </si>
  <si>
    <t>DA2602330</t>
  </si>
  <si>
    <t>DA2802156</t>
  </si>
  <si>
    <t>DA2729559</t>
  </si>
  <si>
    <t>DA2560230</t>
  </si>
  <si>
    <t>DA2962910</t>
  </si>
  <si>
    <t>DA2706120</t>
  </si>
  <si>
    <t>DA2901334</t>
  </si>
  <si>
    <t>DA2814931</t>
  </si>
  <si>
    <t>DA2746308</t>
  </si>
  <si>
    <t>DA2574311</t>
  </si>
  <si>
    <t>DA2799635</t>
  </si>
  <si>
    <t>DA2594855</t>
  </si>
  <si>
    <t>DA2591559</t>
  </si>
  <si>
    <t>DA2681912</t>
  </si>
  <si>
    <t>DA2677743</t>
  </si>
  <si>
    <t>DA2798506</t>
  </si>
  <si>
    <t>DA2764884</t>
  </si>
  <si>
    <t>DA2577596</t>
  </si>
  <si>
    <t>DA2821745</t>
  </si>
  <si>
    <t>DA2732874</t>
  </si>
  <si>
    <t>DA2587866</t>
  </si>
  <si>
    <t>DA2742892</t>
  </si>
  <si>
    <t>DA2708518</t>
  </si>
  <si>
    <t>DA2563519</t>
  </si>
  <si>
    <t>DA2848115</t>
  </si>
  <si>
    <t>DA2643434</t>
  </si>
  <si>
    <t>DA2918218</t>
  </si>
  <si>
    <t>DA2918992</t>
  </si>
  <si>
    <t>DA2572430</t>
  </si>
  <si>
    <t>DA2630051</t>
  </si>
  <si>
    <t>DA2584522</t>
  </si>
  <si>
    <t>DA2585709</t>
  </si>
  <si>
    <t>DA2567410</t>
  </si>
  <si>
    <t>DA2794397</t>
  </si>
  <si>
    <t>DA2939923</t>
  </si>
  <si>
    <t>DA2907955</t>
  </si>
  <si>
    <t>DA2664535</t>
  </si>
  <si>
    <t>DA2784007</t>
  </si>
  <si>
    <t>DA2978760</t>
  </si>
  <si>
    <t>DA2764805</t>
  </si>
  <si>
    <t>DA2823047</t>
  </si>
  <si>
    <t>DA2594200</t>
  </si>
  <si>
    <t>DA2872666</t>
  </si>
  <si>
    <t>DA2913427</t>
  </si>
  <si>
    <t>DA2569184</t>
  </si>
  <si>
    <t>DA2571530</t>
  </si>
  <si>
    <t>DA2780680</t>
  </si>
  <si>
    <t>DA2650322</t>
  </si>
  <si>
    <t>DA2836968</t>
  </si>
  <si>
    <t>DA2823029</t>
  </si>
  <si>
    <t>DA2700850</t>
  </si>
  <si>
    <t>DA2674808</t>
  </si>
  <si>
    <t>DA2761060</t>
  </si>
  <si>
    <t>DA2932922</t>
  </si>
  <si>
    <t>DA2798573</t>
  </si>
  <si>
    <t>DA2796197</t>
  </si>
  <si>
    <t>DA2900399</t>
  </si>
  <si>
    <t>DA2896349</t>
  </si>
  <si>
    <t>DA2693669</t>
  </si>
  <si>
    <t>DA2869244</t>
  </si>
  <si>
    <t>DA2723353</t>
  </si>
  <si>
    <t>DA2660076</t>
  </si>
  <si>
    <t>DA2735477</t>
  </si>
  <si>
    <t>DA2562409</t>
  </si>
  <si>
    <t>DA2927181</t>
  </si>
  <si>
    <t>DA2576585</t>
  </si>
  <si>
    <t>DA2602478</t>
  </si>
  <si>
    <t>DA2642939</t>
  </si>
  <si>
    <t>DA2553371</t>
  </si>
  <si>
    <t>DA2824824</t>
  </si>
  <si>
    <t>DA2612979</t>
  </si>
  <si>
    <t>DA2620333</t>
  </si>
  <si>
    <t>DA2636717</t>
  </si>
  <si>
    <t>DA2669661</t>
  </si>
  <si>
    <t>DA2734688</t>
  </si>
  <si>
    <t>DA2840266</t>
  </si>
  <si>
    <t>DA2899432</t>
  </si>
  <si>
    <t>DA2827806</t>
  </si>
  <si>
    <t>DA2873983</t>
  </si>
  <si>
    <t>DA2726221</t>
  </si>
  <si>
    <t>DA2881016</t>
  </si>
  <si>
    <t>DA2901372</t>
  </si>
  <si>
    <t>DA2611826</t>
  </si>
  <si>
    <t>DA2763300</t>
  </si>
  <si>
    <t>DA2737316</t>
  </si>
  <si>
    <t>DA2978355</t>
  </si>
  <si>
    <t>DA2623230</t>
  </si>
  <si>
    <t>DA2629360</t>
  </si>
  <si>
    <t>DA2869107</t>
  </si>
  <si>
    <t>DA2774778</t>
  </si>
  <si>
    <t>DA2930280</t>
  </si>
  <si>
    <t>DA2553456</t>
  </si>
  <si>
    <t>DA2624943</t>
  </si>
  <si>
    <t>DA2578055</t>
  </si>
  <si>
    <t>DA2769734</t>
  </si>
  <si>
    <t>DA2758219</t>
  </si>
  <si>
    <t>DA2696393</t>
  </si>
  <si>
    <t>DA2829935</t>
  </si>
  <si>
    <t>DA2619252</t>
  </si>
  <si>
    <t>DA2674812</t>
  </si>
  <si>
    <t>DA2930579</t>
  </si>
  <si>
    <t>DA2744818</t>
  </si>
  <si>
    <t>DA2602076</t>
  </si>
  <si>
    <t>DA2831681</t>
  </si>
  <si>
    <t>DA2685785</t>
  </si>
  <si>
    <t>DA2670893</t>
  </si>
  <si>
    <t>DA2704403</t>
  </si>
  <si>
    <t>DA2921378</t>
  </si>
  <si>
    <t>DA2711486</t>
  </si>
  <si>
    <t>DA2818697</t>
  </si>
  <si>
    <t>DA2798709</t>
  </si>
  <si>
    <t>DA2957243</t>
  </si>
  <si>
    <t>DA2766198</t>
  </si>
  <si>
    <t>DA2898972</t>
  </si>
  <si>
    <t>DA2642607</t>
  </si>
  <si>
    <t>DA2675913</t>
  </si>
  <si>
    <t>DA2979881</t>
  </si>
  <si>
    <t>DA2616555</t>
  </si>
  <si>
    <t>DA2666472</t>
  </si>
  <si>
    <t>DA2541134</t>
  </si>
  <si>
    <t>DA2895833</t>
  </si>
  <si>
    <t>DA2575051</t>
  </si>
  <si>
    <t>DA2798020</t>
  </si>
  <si>
    <t>DA2691008</t>
  </si>
  <si>
    <t>DA2866141</t>
  </si>
  <si>
    <t>DA2622969</t>
  </si>
  <si>
    <t>DA2764962</t>
  </si>
  <si>
    <t>DA2738870</t>
  </si>
  <si>
    <t>DA2823536</t>
  </si>
  <si>
    <t>DA2996873</t>
  </si>
  <si>
    <t>DA2876785</t>
  </si>
  <si>
    <t>DA2797069</t>
  </si>
  <si>
    <t>DA2612374</t>
  </si>
  <si>
    <t>DA2825701</t>
  </si>
  <si>
    <t>DA2990859</t>
  </si>
  <si>
    <t>DA2536086</t>
  </si>
  <si>
    <t>DA2652292</t>
  </si>
  <si>
    <t>DA2677679</t>
  </si>
  <si>
    <t>DA2669105</t>
  </si>
  <si>
    <t>DA2729199</t>
  </si>
  <si>
    <t>DA2771955</t>
  </si>
  <si>
    <t>DA2606034</t>
  </si>
  <si>
    <t>DA2871414</t>
  </si>
  <si>
    <t>DA2704288</t>
  </si>
  <si>
    <t>DA2612270</t>
  </si>
  <si>
    <t>DA2803892</t>
  </si>
  <si>
    <t>DA2625532</t>
  </si>
  <si>
    <t>DA2531837</t>
  </si>
  <si>
    <t>DA2684755</t>
  </si>
  <si>
    <t>DA2518215</t>
  </si>
  <si>
    <t>DA2779433</t>
  </si>
  <si>
    <t>DA2573451</t>
  </si>
  <si>
    <t>DA2562890</t>
  </si>
  <si>
    <t>DA2600794</t>
  </si>
  <si>
    <t>DA2641919</t>
  </si>
  <si>
    <t>DA2994327</t>
  </si>
  <si>
    <t>DA2559920</t>
  </si>
  <si>
    <t>DA2820677</t>
  </si>
  <si>
    <t>DA2628356</t>
  </si>
  <si>
    <t>DA2685810</t>
  </si>
  <si>
    <t>DA2810213</t>
  </si>
  <si>
    <t>DA2745213</t>
  </si>
  <si>
    <t>DA2633695</t>
  </si>
  <si>
    <t>DA2644991</t>
  </si>
  <si>
    <t>DA2534656</t>
  </si>
  <si>
    <t>DA2945010</t>
  </si>
  <si>
    <t>DA2837276</t>
  </si>
  <si>
    <t>DA2841628</t>
  </si>
  <si>
    <t>DA2566130</t>
  </si>
  <si>
    <t>DA2660092</t>
  </si>
  <si>
    <t>DA2633809</t>
  </si>
  <si>
    <t>DA2745933</t>
  </si>
  <si>
    <t>DA2628035</t>
  </si>
  <si>
    <t>DA2606587</t>
  </si>
  <si>
    <t>DA2942697</t>
  </si>
  <si>
    <t>DA2656890</t>
  </si>
  <si>
    <t>DA2611417</t>
  </si>
  <si>
    <t>DA2633032</t>
  </si>
  <si>
    <t>DA2600559</t>
  </si>
  <si>
    <t>DA2726988</t>
  </si>
  <si>
    <t>DA2930976</t>
  </si>
  <si>
    <t>DA2614634</t>
  </si>
  <si>
    <t>DA2795322</t>
  </si>
  <si>
    <t>DA2549075</t>
  </si>
  <si>
    <t>DA2997572</t>
  </si>
  <si>
    <t>DA2907231</t>
  </si>
  <si>
    <t>DA2854463</t>
  </si>
  <si>
    <t>DA2726168</t>
  </si>
  <si>
    <t>DA2648099</t>
  </si>
  <si>
    <t>DA2794331</t>
  </si>
  <si>
    <t>DA2984984</t>
  </si>
  <si>
    <t>DA2576558</t>
  </si>
  <si>
    <t>DA2951581</t>
  </si>
  <si>
    <t>DA2572297</t>
  </si>
  <si>
    <t>DA2741185</t>
  </si>
  <si>
    <t>DA2711185</t>
  </si>
  <si>
    <t>DA2654081</t>
  </si>
  <si>
    <t>DA2615036</t>
  </si>
  <si>
    <t>DA2535625</t>
  </si>
  <si>
    <t>DA2863304</t>
  </si>
  <si>
    <t>DA2813454</t>
  </si>
  <si>
    <t>DA2888383</t>
  </si>
  <si>
    <t>DA2984361</t>
  </si>
  <si>
    <t>DA2599518</t>
  </si>
  <si>
    <t>DA2703184</t>
  </si>
  <si>
    <t>DA2904020</t>
  </si>
  <si>
    <t>DA2880841</t>
  </si>
  <si>
    <t>DA2671183</t>
  </si>
  <si>
    <t>DA2893701</t>
  </si>
  <si>
    <t>DA2562187</t>
  </si>
  <si>
    <t>DA2576171</t>
  </si>
  <si>
    <t>DA2625898</t>
  </si>
  <si>
    <t>DA2967763</t>
  </si>
  <si>
    <t>DA2574824</t>
  </si>
  <si>
    <t>DA2841384</t>
  </si>
  <si>
    <t>DA2994288</t>
  </si>
  <si>
    <t>DA2603793</t>
  </si>
  <si>
    <t>DA2583138</t>
  </si>
  <si>
    <t>DA2713735</t>
  </si>
  <si>
    <t>DA2672777</t>
  </si>
  <si>
    <t>DA2889029</t>
  </si>
  <si>
    <t>DA2799072</t>
  </si>
  <si>
    <t>DA2629733</t>
  </si>
  <si>
    <t>DA2598613</t>
  </si>
  <si>
    <t>DA2677636</t>
  </si>
  <si>
    <t>DA2540758</t>
  </si>
  <si>
    <t>DA2639320</t>
  </si>
  <si>
    <t>DA2638313</t>
  </si>
  <si>
    <t>DA2891736</t>
  </si>
  <si>
    <t>DA2926044</t>
  </si>
  <si>
    <t>DA2611930</t>
  </si>
  <si>
    <t>DA2766837</t>
  </si>
  <si>
    <t>DA2792485</t>
  </si>
  <si>
    <t>DA2620545</t>
  </si>
  <si>
    <t>DA2570726</t>
  </si>
  <si>
    <t>DA2577460</t>
  </si>
  <si>
    <t>DA2909621</t>
  </si>
  <si>
    <t>DA2748024</t>
  </si>
  <si>
    <t>DA2575544</t>
  </si>
  <si>
    <t>DA2907154</t>
  </si>
  <si>
    <t>DA2556080</t>
  </si>
  <si>
    <t>DA2894363</t>
  </si>
  <si>
    <t>DA2759772</t>
  </si>
  <si>
    <t>DA2966358</t>
  </si>
  <si>
    <t>DA2646812</t>
  </si>
  <si>
    <t>DA2970250</t>
  </si>
  <si>
    <t>DA2573554</t>
  </si>
  <si>
    <t>DA2833927</t>
  </si>
  <si>
    <t>DA2643116</t>
  </si>
  <si>
    <t>DA2683336</t>
  </si>
  <si>
    <t>DA2685239</t>
  </si>
  <si>
    <t>DA2679456</t>
  </si>
  <si>
    <t>DA2994045</t>
  </si>
  <si>
    <t>DA2536924</t>
  </si>
  <si>
    <t>DA2621939</t>
  </si>
  <si>
    <t>DA2655678</t>
  </si>
  <si>
    <t>DA2978761</t>
  </si>
  <si>
    <t>DA2805554</t>
  </si>
  <si>
    <t>DA2695453</t>
  </si>
  <si>
    <t>DA2820454</t>
  </si>
  <si>
    <t>DA2814496</t>
  </si>
  <si>
    <t>DA2720163</t>
  </si>
  <si>
    <t>DA2556944</t>
  </si>
  <si>
    <t>DA2569898</t>
  </si>
  <si>
    <t>DA2699982</t>
  </si>
  <si>
    <t>DA2600692</t>
  </si>
  <si>
    <t>DA2941912</t>
  </si>
  <si>
    <t>DA2641322</t>
  </si>
  <si>
    <t>DA2790192</t>
  </si>
  <si>
    <t>DA2798305</t>
  </si>
  <si>
    <t>DA2543009</t>
  </si>
  <si>
    <t>DA2709369</t>
  </si>
  <si>
    <t>DA2687909</t>
  </si>
  <si>
    <t>DA2692633</t>
  </si>
  <si>
    <t>DA2641064</t>
  </si>
  <si>
    <t>DA2946132</t>
  </si>
  <si>
    <t>DA2728683</t>
  </si>
  <si>
    <t>DA2613907</t>
  </si>
  <si>
    <t>DA2766723</t>
  </si>
  <si>
    <t>DA2664677</t>
  </si>
  <si>
    <t>DA2740259</t>
  </si>
  <si>
    <t>DA2603800</t>
  </si>
  <si>
    <t>DA2601011</t>
  </si>
  <si>
    <t>DA2972490</t>
  </si>
  <si>
    <t>DA2633677</t>
  </si>
  <si>
    <t>DA2636955</t>
  </si>
  <si>
    <t>DA2888440</t>
  </si>
  <si>
    <t>DA2891899</t>
  </si>
  <si>
    <t>DA2794531</t>
  </si>
  <si>
    <t>DA2587249</t>
  </si>
  <si>
    <t>DA2544468</t>
  </si>
  <si>
    <t>DA2686954</t>
  </si>
  <si>
    <t>DA2931330</t>
  </si>
  <si>
    <t>DA2673535</t>
  </si>
  <si>
    <t>DA2565218</t>
  </si>
  <si>
    <t>DA2623860</t>
  </si>
  <si>
    <t>DA2981638</t>
  </si>
  <si>
    <t>DA2831650</t>
  </si>
  <si>
    <t>DA2910064</t>
  </si>
  <si>
    <t>DA2637922</t>
  </si>
  <si>
    <t>DA2815494</t>
  </si>
  <si>
    <t>DA2534923</t>
  </si>
  <si>
    <t>DA2675519</t>
  </si>
  <si>
    <t>DA2539875</t>
  </si>
  <si>
    <t>DA2678012</t>
  </si>
  <si>
    <t>DA2740491</t>
  </si>
  <si>
    <t>DA2841321</t>
  </si>
  <si>
    <t>DA2876018</t>
  </si>
  <si>
    <t>DA2902394</t>
  </si>
  <si>
    <t>DA2884149</t>
  </si>
  <si>
    <t>DA2591760</t>
  </si>
  <si>
    <t>DA2826361</t>
  </si>
  <si>
    <t>DA2553253</t>
  </si>
  <si>
    <t>DA2695752</t>
  </si>
  <si>
    <t>DA2689974</t>
  </si>
  <si>
    <t>DA2816208</t>
  </si>
  <si>
    <t>DA2748422</t>
  </si>
  <si>
    <t>DA2529984</t>
  </si>
  <si>
    <t>DA2792995</t>
  </si>
  <si>
    <t>DA2631381</t>
  </si>
  <si>
    <t>DA2926479</t>
  </si>
  <si>
    <t>DA2589113</t>
  </si>
  <si>
    <t>DA2804543</t>
  </si>
  <si>
    <t>DA2614951</t>
  </si>
  <si>
    <t>DA2726126</t>
  </si>
  <si>
    <t>DA2798471</t>
  </si>
  <si>
    <t>DA2878555</t>
  </si>
  <si>
    <t>DA2888920</t>
  </si>
  <si>
    <t>DA2828768</t>
  </si>
  <si>
    <t>DA2930595</t>
  </si>
  <si>
    <t>DA2574736</t>
  </si>
  <si>
    <t>DA2558501</t>
  </si>
  <si>
    <t>DA2539920</t>
  </si>
  <si>
    <t>DA2941595</t>
  </si>
  <si>
    <t>DA2986785</t>
  </si>
  <si>
    <t>DA2562908</t>
  </si>
  <si>
    <t>DA2586341</t>
  </si>
  <si>
    <t>DA2639908</t>
  </si>
  <si>
    <t>DA2854158</t>
  </si>
  <si>
    <t>DA2726970</t>
  </si>
  <si>
    <t>DA2965189</t>
  </si>
  <si>
    <t>DA2760783</t>
  </si>
  <si>
    <t>DA2567442</t>
  </si>
  <si>
    <t>DA2549772</t>
  </si>
  <si>
    <t>DA2595933</t>
  </si>
  <si>
    <t>DA2754968</t>
  </si>
  <si>
    <t>DA2796786</t>
  </si>
  <si>
    <t>DA2548878</t>
  </si>
  <si>
    <t>DA2713777</t>
  </si>
  <si>
    <t>DA2726831</t>
  </si>
  <si>
    <t>DA2878224</t>
  </si>
  <si>
    <t>DA2678829</t>
  </si>
  <si>
    <t>DA2960032</t>
  </si>
  <si>
    <t>DA2609551</t>
  </si>
  <si>
    <t>DA2813614</t>
  </si>
  <si>
    <t>DA2745872</t>
  </si>
  <si>
    <t>DA2657093</t>
  </si>
  <si>
    <t>DA2817621</t>
  </si>
  <si>
    <t>DA2978497</t>
  </si>
  <si>
    <t>DA2762052</t>
  </si>
  <si>
    <t>DA2787837</t>
  </si>
  <si>
    <t>DA2797875</t>
  </si>
  <si>
    <t>DA2831928</t>
  </si>
  <si>
    <t>DA2634118</t>
  </si>
  <si>
    <t>DA2808167</t>
  </si>
  <si>
    <t>DA2634496</t>
  </si>
  <si>
    <t>DA2587519</t>
  </si>
  <si>
    <t>DA2793122</t>
  </si>
  <si>
    <t>DA2901779</t>
  </si>
  <si>
    <t>DA2724096</t>
  </si>
  <si>
    <t>DA2596009</t>
  </si>
  <si>
    <t>DA2893606</t>
  </si>
  <si>
    <t>DA2663200</t>
  </si>
  <si>
    <t>DA2581583</t>
  </si>
  <si>
    <t>DA2647105</t>
  </si>
  <si>
    <t>DA2782638</t>
  </si>
  <si>
    <t>DA2886889</t>
  </si>
  <si>
    <t>DA2742290</t>
  </si>
  <si>
    <t>DA2920277</t>
  </si>
  <si>
    <t>DA2690395</t>
  </si>
  <si>
    <t>DA2541680</t>
  </si>
  <si>
    <t>DA2586460</t>
  </si>
  <si>
    <t>DA2816034</t>
  </si>
  <si>
    <t>DA2679161</t>
  </si>
  <si>
    <t>DA2893567</t>
  </si>
  <si>
    <t>DA2563683</t>
  </si>
  <si>
    <t>DA2871130</t>
  </si>
  <si>
    <t>DA2903785</t>
  </si>
  <si>
    <t>DA2818121</t>
  </si>
  <si>
    <t>DA2730663</t>
  </si>
  <si>
    <t>DA2830792</t>
  </si>
  <si>
    <t>DA2874594</t>
  </si>
  <si>
    <t>DA2686356</t>
  </si>
  <si>
    <t>DA2727451</t>
  </si>
  <si>
    <t>DA2994226</t>
  </si>
  <si>
    <t>DA2605138</t>
  </si>
  <si>
    <t>DA2549470</t>
  </si>
  <si>
    <t>DA2782982</t>
  </si>
  <si>
    <t>DA2681213</t>
  </si>
  <si>
    <t>DA2637702</t>
  </si>
  <si>
    <t>DA2867181</t>
  </si>
  <si>
    <t>DA2944687</t>
  </si>
  <si>
    <t>DA2851168</t>
  </si>
  <si>
    <t>DA2874623</t>
  </si>
  <si>
    <t>DA2535516</t>
  </si>
  <si>
    <t>DA2565011</t>
  </si>
  <si>
    <t>DA2732778</t>
  </si>
  <si>
    <t>DA2727856</t>
  </si>
  <si>
    <t>DA2831997</t>
  </si>
  <si>
    <t>DA2548317</t>
  </si>
  <si>
    <t>DA2888538</t>
  </si>
  <si>
    <t>DA2577049</t>
  </si>
  <si>
    <t>DA2955375</t>
  </si>
  <si>
    <t>DA2768345</t>
  </si>
  <si>
    <t>DA2782664</t>
  </si>
  <si>
    <t>DA2834220</t>
  </si>
  <si>
    <t>DA2587586</t>
  </si>
  <si>
    <t>DA2955588</t>
  </si>
  <si>
    <t>DA2902686</t>
  </si>
  <si>
    <t>DA2694831</t>
  </si>
  <si>
    <t>DA2528303</t>
  </si>
  <si>
    <t>DA2684744</t>
  </si>
  <si>
    <t>DA2673443</t>
  </si>
  <si>
    <t>DA2532583</t>
  </si>
  <si>
    <t>DA2890459</t>
  </si>
  <si>
    <t>DA2827542</t>
  </si>
  <si>
    <t>DA2979687</t>
  </si>
  <si>
    <t>DA2557660</t>
  </si>
  <si>
    <t>DA2822017</t>
  </si>
  <si>
    <t>DA2833469</t>
  </si>
  <si>
    <t>DA2932824</t>
  </si>
  <si>
    <t>DA2748413</t>
  </si>
  <si>
    <t>DA2650446</t>
  </si>
  <si>
    <t>DA2825118</t>
  </si>
  <si>
    <t>DA2776790</t>
  </si>
  <si>
    <t>DA2589997</t>
  </si>
  <si>
    <t>DA2777549</t>
  </si>
  <si>
    <t>DA2587578</t>
  </si>
  <si>
    <t>DA2638869</t>
  </si>
  <si>
    <t>DA2937761</t>
  </si>
  <si>
    <t>DA2777076</t>
  </si>
  <si>
    <t>DA2546176</t>
  </si>
  <si>
    <t>DA2561050</t>
  </si>
  <si>
    <t>DA2665508</t>
  </si>
  <si>
    <t>DA2746189</t>
  </si>
  <si>
    <t>DA2642485</t>
  </si>
  <si>
    <t>DA2682134</t>
  </si>
  <si>
    <t>DA2861978</t>
  </si>
  <si>
    <t>DA2840077</t>
  </si>
  <si>
    <t>DA2602101</t>
  </si>
  <si>
    <t>DA2578194</t>
  </si>
  <si>
    <t>DA2772022</t>
  </si>
  <si>
    <t>DA2757235</t>
  </si>
  <si>
    <t>DA2625942</t>
  </si>
  <si>
    <t>DA2989720</t>
  </si>
  <si>
    <t>DA2559681</t>
  </si>
  <si>
    <t>DA2572896</t>
  </si>
  <si>
    <t>DA2990471</t>
  </si>
  <si>
    <t>DA2855022</t>
  </si>
  <si>
    <t>DA2906745</t>
  </si>
  <si>
    <t>DA2790276</t>
  </si>
  <si>
    <t>DA2773949</t>
  </si>
  <si>
    <t>DA2626529</t>
  </si>
  <si>
    <t>DA2712574</t>
  </si>
  <si>
    <t>DA2878266</t>
  </si>
  <si>
    <t>DA2716167</t>
  </si>
  <si>
    <t>DA2754216</t>
  </si>
  <si>
    <t>DA2813709</t>
  </si>
  <si>
    <t>DA2865362</t>
  </si>
  <si>
    <t>DA2607671</t>
  </si>
  <si>
    <t>DA2844984</t>
  </si>
  <si>
    <t>DA2622128</t>
  </si>
  <si>
    <t>DA2747180</t>
  </si>
  <si>
    <t>DA2813062</t>
  </si>
  <si>
    <t>DA2602636</t>
  </si>
  <si>
    <t>DA2667254</t>
  </si>
  <si>
    <t>DA2873441</t>
  </si>
  <si>
    <t>DA2717551</t>
  </si>
  <si>
    <t>DA2690124</t>
  </si>
  <si>
    <t>DA2914501</t>
  </si>
  <si>
    <t>DA2552875</t>
  </si>
  <si>
    <t>DA2692215</t>
  </si>
  <si>
    <t>DA2703088</t>
  </si>
  <si>
    <t>DA2817312</t>
  </si>
  <si>
    <t>DA2636199</t>
  </si>
  <si>
    <t>DA2597904</t>
  </si>
  <si>
    <t>DA2597684</t>
  </si>
  <si>
    <t>DA2571008</t>
  </si>
  <si>
    <t>DA2806890</t>
  </si>
  <si>
    <t>DA2567567</t>
  </si>
  <si>
    <t>DA2630248</t>
  </si>
  <si>
    <t>DA2588977</t>
  </si>
  <si>
    <t>DA2650631</t>
  </si>
  <si>
    <t>DA2633647</t>
  </si>
  <si>
    <t>DA2631824</t>
  </si>
  <si>
    <t>DA2727627</t>
  </si>
  <si>
    <t>DA2586349</t>
  </si>
  <si>
    <t>DA2632802</t>
  </si>
  <si>
    <t>DA2685760</t>
  </si>
  <si>
    <t>DA2870720</t>
  </si>
  <si>
    <t>DA2777529</t>
  </si>
  <si>
    <t>DA2596233</t>
  </si>
  <si>
    <t>DA2715071</t>
  </si>
  <si>
    <t>DA2584256</t>
  </si>
  <si>
    <t>DA2873432</t>
  </si>
  <si>
    <t>DA2833871</t>
  </si>
  <si>
    <t>DA2999019</t>
  </si>
  <si>
    <t>DA2682864</t>
  </si>
  <si>
    <t>DA2838555</t>
  </si>
  <si>
    <t>DA2838298</t>
  </si>
  <si>
    <t>DA2738926</t>
  </si>
  <si>
    <t>DA2856698</t>
  </si>
  <si>
    <t>DA2965184</t>
  </si>
  <si>
    <t>DA2784786</t>
  </si>
  <si>
    <t>DA2784735</t>
  </si>
  <si>
    <t>DA2855451</t>
  </si>
  <si>
    <t>DA2715318</t>
  </si>
  <si>
    <t>DA2952049</t>
  </si>
  <si>
    <t>DA2819180</t>
  </si>
  <si>
    <t>DA2600153</t>
  </si>
  <si>
    <t>DA2599854</t>
  </si>
  <si>
    <t>DA2794957</t>
  </si>
  <si>
    <t>DA2698451</t>
  </si>
  <si>
    <t>DA2674253</t>
  </si>
  <si>
    <t>DA2911574</t>
  </si>
  <si>
    <t>DA2521254</t>
  </si>
  <si>
    <t>DA2717436</t>
  </si>
  <si>
    <t>DA2551317</t>
  </si>
  <si>
    <t>DA2572589</t>
  </si>
  <si>
    <t>DA2536053</t>
  </si>
  <si>
    <t>DA2752003</t>
  </si>
  <si>
    <t>DA2709563</t>
  </si>
  <si>
    <t>DA2582995</t>
  </si>
  <si>
    <t>DA2699785</t>
  </si>
  <si>
    <t>DA2587571</t>
  </si>
  <si>
    <t>DA2833021</t>
  </si>
  <si>
    <t>DA2877818</t>
  </si>
  <si>
    <t>DA2679602</t>
  </si>
  <si>
    <t>DA2972145</t>
  </si>
  <si>
    <t>DA2552981</t>
  </si>
  <si>
    <t>DA2533823</t>
  </si>
  <si>
    <t>DA2983180</t>
  </si>
  <si>
    <t>DA2527225</t>
  </si>
  <si>
    <t>DA2598781</t>
  </si>
  <si>
    <t>DA2562744</t>
  </si>
  <si>
    <t>DA2754684</t>
  </si>
  <si>
    <t>DA2694905</t>
  </si>
  <si>
    <t>DA2765239</t>
  </si>
  <si>
    <t>DA2956088</t>
  </si>
  <si>
    <t>DA2614324</t>
  </si>
  <si>
    <t>DA2825052</t>
  </si>
  <si>
    <t>DA2726992</t>
  </si>
  <si>
    <t>DA2555604</t>
  </si>
  <si>
    <t>DA2902704</t>
  </si>
  <si>
    <t>DA2579199</t>
  </si>
  <si>
    <t>DA2793742</t>
  </si>
  <si>
    <t>DA2599576</t>
  </si>
  <si>
    <t>DA2710172</t>
  </si>
  <si>
    <t>DA2989295</t>
  </si>
  <si>
    <t>DA2956043</t>
  </si>
  <si>
    <t>DA2648060</t>
  </si>
  <si>
    <t>DA2612614</t>
  </si>
  <si>
    <t>DA2658997</t>
  </si>
  <si>
    <t>DA2558828</t>
  </si>
  <si>
    <t>DA2968756</t>
  </si>
  <si>
    <t>DA2562222</t>
  </si>
  <si>
    <t>DA2655793</t>
  </si>
  <si>
    <t>DA2859360</t>
  </si>
  <si>
    <t>DA2619343</t>
  </si>
  <si>
    <t>DA2647948</t>
  </si>
  <si>
    <t>DA2973181</t>
  </si>
  <si>
    <t>DA2797045</t>
  </si>
  <si>
    <t>DA2770860</t>
  </si>
  <si>
    <t>DA2646122</t>
  </si>
  <si>
    <t>DA2868306</t>
  </si>
  <si>
    <t>DA2614812</t>
  </si>
  <si>
    <t>DA2953122</t>
  </si>
  <si>
    <t>DA2596564</t>
  </si>
  <si>
    <t>DA2585852</t>
  </si>
  <si>
    <t>DA2572713</t>
  </si>
  <si>
    <t>DA2638741</t>
  </si>
  <si>
    <t>DA2638216</t>
  </si>
  <si>
    <t>DA2695418</t>
  </si>
  <si>
    <t>DA2518742</t>
  </si>
  <si>
    <t>DA2754534</t>
  </si>
  <si>
    <t>DA2623416</t>
  </si>
  <si>
    <t>DA2533302</t>
  </si>
  <si>
    <t>DA2849198</t>
  </si>
  <si>
    <t>DA2649272</t>
  </si>
  <si>
    <t>DA2946635</t>
  </si>
  <si>
    <t>DA2866438</t>
  </si>
  <si>
    <t>DA2575430</t>
  </si>
  <si>
    <t>DA2882994</t>
  </si>
  <si>
    <t>DA2907304</t>
  </si>
  <si>
    <t>DA2891207</t>
  </si>
  <si>
    <t>DA2864016</t>
  </si>
  <si>
    <t>DA2637643</t>
  </si>
  <si>
    <t>DA2708306</t>
  </si>
  <si>
    <t>DA2714346</t>
  </si>
  <si>
    <t>DA2638492</t>
  </si>
  <si>
    <t>DA2530511</t>
  </si>
  <si>
    <t>DA2609333</t>
  </si>
  <si>
    <t>DA2750554</t>
  </si>
  <si>
    <t>DA2685398</t>
  </si>
  <si>
    <t>DA2988208</t>
  </si>
  <si>
    <t>DA2895207</t>
  </si>
  <si>
    <t>DA2919819</t>
  </si>
  <si>
    <t>DA2772833</t>
  </si>
  <si>
    <t>DA2935806</t>
  </si>
  <si>
    <t>DA2632041</t>
  </si>
  <si>
    <t>DA2616207</t>
  </si>
  <si>
    <t>DA2795473</t>
  </si>
  <si>
    <t>DA2695746</t>
  </si>
  <si>
    <t>DA2919827</t>
  </si>
  <si>
    <t>DA2559364</t>
  </si>
  <si>
    <t>DA2595580</t>
  </si>
  <si>
    <t>DA2766656</t>
  </si>
  <si>
    <t>DA2786392</t>
  </si>
  <si>
    <t>DA2658108</t>
  </si>
  <si>
    <t>DA2982662</t>
  </si>
  <si>
    <t>DA2918912</t>
  </si>
  <si>
    <t>DA2780872</t>
  </si>
  <si>
    <t>DA2767092</t>
  </si>
  <si>
    <t>DA2638827</t>
  </si>
  <si>
    <t>DA2621324</t>
  </si>
  <si>
    <t>DA2747862</t>
  </si>
  <si>
    <t>DA2574142</t>
  </si>
  <si>
    <t>DA2661660</t>
  </si>
  <si>
    <t>DA2891265</t>
  </si>
  <si>
    <t>DA2838451</t>
  </si>
  <si>
    <t>DA2661496</t>
  </si>
  <si>
    <t>DA2565672</t>
  </si>
  <si>
    <t>DA2597553</t>
  </si>
  <si>
    <t>DA2664358</t>
  </si>
  <si>
    <t>DA2699489</t>
  </si>
  <si>
    <t>DA2558686</t>
  </si>
  <si>
    <t>DA2632775</t>
  </si>
  <si>
    <t>DA2652325</t>
  </si>
  <si>
    <t>DA2870804</t>
  </si>
  <si>
    <t>DA2616758</t>
  </si>
  <si>
    <t>DA2595946</t>
  </si>
  <si>
    <t>DA2688924</t>
  </si>
  <si>
    <t>DA2688643</t>
  </si>
  <si>
    <t>DA2603121</t>
  </si>
  <si>
    <t>DA2866751</t>
  </si>
  <si>
    <t>DA2908365</t>
  </si>
  <si>
    <t>DA2856046</t>
  </si>
  <si>
    <t>DA2723988</t>
  </si>
  <si>
    <t>DA2731975</t>
  </si>
  <si>
    <t>DA2819524</t>
  </si>
  <si>
    <t>DA2932599</t>
  </si>
  <si>
    <t>DA2624022</t>
  </si>
  <si>
    <t>DA2891990</t>
  </si>
  <si>
    <t>DA2883672</t>
  </si>
  <si>
    <t>DA2808171</t>
  </si>
  <si>
    <t>DA2652977</t>
  </si>
  <si>
    <t>DA2636352</t>
  </si>
  <si>
    <t>DA2586003</t>
  </si>
  <si>
    <t>DA2761535</t>
  </si>
  <si>
    <t>DA2890886</t>
  </si>
  <si>
    <t>DA2729536</t>
  </si>
  <si>
    <t>DA2669955</t>
  </si>
  <si>
    <t>DA2557766</t>
  </si>
  <si>
    <t>DA2710745</t>
  </si>
  <si>
    <t>DA2622429</t>
  </si>
  <si>
    <t>DA2928163</t>
  </si>
  <si>
    <t>DA2840349</t>
  </si>
  <si>
    <t>DA2605724</t>
  </si>
  <si>
    <t>DA2738696</t>
  </si>
  <si>
    <t>DA2567883</t>
  </si>
  <si>
    <t>DA2614209</t>
  </si>
  <si>
    <t>DA2722919</t>
  </si>
  <si>
    <t>DA2674099</t>
  </si>
  <si>
    <t>DA2765197</t>
  </si>
  <si>
    <t>DA2661176</t>
  </si>
  <si>
    <t>DA2919243</t>
  </si>
  <si>
    <t>DA2578239</t>
  </si>
  <si>
    <t>DA2641501</t>
  </si>
  <si>
    <t>DA2716092</t>
  </si>
  <si>
    <t>DA2801193</t>
  </si>
  <si>
    <t>DA2671084</t>
  </si>
  <si>
    <t>DA2588216</t>
  </si>
  <si>
    <t>DA2987540</t>
  </si>
  <si>
    <t>DA2639737</t>
  </si>
  <si>
    <t>DA2901209</t>
  </si>
  <si>
    <t>DA2840094</t>
  </si>
  <si>
    <t>DA2846149</t>
  </si>
  <si>
    <t>DA2684477</t>
  </si>
  <si>
    <t>DA2846455</t>
  </si>
  <si>
    <t>DA2546608</t>
  </si>
  <si>
    <t>DA2824338</t>
  </si>
  <si>
    <t>DA2969178</t>
  </si>
  <si>
    <t>DA2917844</t>
  </si>
  <si>
    <t>DA2645837</t>
  </si>
  <si>
    <t>DA2904042</t>
  </si>
  <si>
    <t>DA2581072</t>
  </si>
  <si>
    <t>DA2557964</t>
  </si>
  <si>
    <t>DA2873709</t>
  </si>
  <si>
    <t>DA2644813</t>
  </si>
  <si>
    <t>DA2856440</t>
  </si>
  <si>
    <t>DA2766096</t>
  </si>
  <si>
    <t>DA2705315</t>
  </si>
  <si>
    <t>DA2682498</t>
  </si>
  <si>
    <t>DA2818951</t>
  </si>
  <si>
    <t>DA2905740</t>
  </si>
  <si>
    <t>DA2804982</t>
  </si>
  <si>
    <t>DA2705172</t>
  </si>
  <si>
    <t>DA2767565</t>
  </si>
  <si>
    <t>DA2677118</t>
  </si>
  <si>
    <t>DA2996927</t>
  </si>
  <si>
    <t>DA2781596</t>
  </si>
  <si>
    <t>DA2775826</t>
  </si>
  <si>
    <t>DA2599007</t>
  </si>
  <si>
    <t>DA2867978</t>
  </si>
  <si>
    <t>DA2859315</t>
  </si>
  <si>
    <t>DA2703761</t>
  </si>
  <si>
    <t>DA2877491</t>
  </si>
  <si>
    <t>DA2980905</t>
  </si>
  <si>
    <t>DA2561260</t>
  </si>
  <si>
    <t>DA2686172</t>
  </si>
  <si>
    <t>DA2532894</t>
  </si>
  <si>
    <t>DA2528537</t>
  </si>
  <si>
    <t>DA2642798</t>
  </si>
  <si>
    <t>DA2623074</t>
  </si>
  <si>
    <t>DA2663733</t>
  </si>
  <si>
    <t>DA2776320</t>
  </si>
  <si>
    <t>DA2998578</t>
  </si>
  <si>
    <t>DA2786637</t>
  </si>
  <si>
    <t>DA2744115</t>
  </si>
  <si>
    <t>DA2594880</t>
  </si>
  <si>
    <t>DA2707154</t>
  </si>
  <si>
    <t>DA2779198</t>
  </si>
  <si>
    <t>DA2870559</t>
  </si>
  <si>
    <t>DA2543727</t>
  </si>
  <si>
    <t>DA2988126</t>
  </si>
  <si>
    <t>DA2526080</t>
  </si>
  <si>
    <t>DA2914981</t>
  </si>
  <si>
    <t>DA2902414</t>
  </si>
  <si>
    <t>DA2909161</t>
  </si>
  <si>
    <t>DA2635285</t>
  </si>
  <si>
    <t>DA2882279</t>
  </si>
  <si>
    <t>DA2856338</t>
  </si>
  <si>
    <t>DA2656448</t>
  </si>
  <si>
    <t>DA2561891</t>
  </si>
  <si>
    <t>DA2578752</t>
  </si>
  <si>
    <t>DA2792563</t>
  </si>
  <si>
    <t>DA2911992</t>
  </si>
  <si>
    <t>DA2549536</t>
  </si>
  <si>
    <t>DA2752102</t>
  </si>
  <si>
    <t>DA2824784</t>
  </si>
  <si>
    <t>DA2873214</t>
  </si>
  <si>
    <t>DA2865296</t>
  </si>
  <si>
    <t>DA2707651</t>
  </si>
  <si>
    <t>DA2650899</t>
  </si>
  <si>
    <t>DA2714857</t>
  </si>
  <si>
    <t>DA2831756</t>
  </si>
  <si>
    <t>DA2681889</t>
  </si>
  <si>
    <t>DA2986110</t>
  </si>
  <si>
    <t>DA2849332</t>
  </si>
  <si>
    <t>DA2701427</t>
  </si>
  <si>
    <t>DA2947459</t>
  </si>
  <si>
    <t>DA2734953</t>
  </si>
  <si>
    <t>DA2856686</t>
  </si>
  <si>
    <t>DA2915573</t>
  </si>
  <si>
    <t>DA2767433</t>
  </si>
  <si>
    <t>DA2729024</t>
  </si>
  <si>
    <t>DA2681181</t>
  </si>
  <si>
    <t>DA2769334</t>
  </si>
  <si>
    <t>DA2897770</t>
  </si>
  <si>
    <t>DA2743225</t>
  </si>
  <si>
    <t>DA2915281</t>
  </si>
  <si>
    <t>DA2722489</t>
  </si>
  <si>
    <t>DA2869934</t>
  </si>
  <si>
    <t>DA2838785</t>
  </si>
  <si>
    <t>DA2808450</t>
  </si>
  <si>
    <t>DA2863119</t>
  </si>
  <si>
    <t>DA2830302</t>
  </si>
  <si>
    <t>DA2520586</t>
  </si>
  <si>
    <t>DA2917459</t>
  </si>
  <si>
    <t>DA2522293</t>
  </si>
  <si>
    <t>DA2978376</t>
  </si>
  <si>
    <t>DA2672664</t>
  </si>
  <si>
    <t>DA2744874</t>
  </si>
  <si>
    <t>DA2837116</t>
  </si>
  <si>
    <t>DA2817346</t>
  </si>
  <si>
    <t>DA2577207</t>
  </si>
  <si>
    <t>DA2675954</t>
  </si>
  <si>
    <t>DA2987442</t>
  </si>
  <si>
    <t>DA2855510</t>
  </si>
  <si>
    <t>DA2932988</t>
  </si>
  <si>
    <t>DA2827047</t>
  </si>
  <si>
    <t>DA2660419</t>
  </si>
  <si>
    <t>DA2818299</t>
  </si>
  <si>
    <t>DA2645192</t>
  </si>
  <si>
    <t>DA2962700</t>
  </si>
  <si>
    <t>DA2771894</t>
  </si>
  <si>
    <t>DA2959630</t>
  </si>
  <si>
    <t>DA2529607</t>
  </si>
  <si>
    <t>DA2773981</t>
  </si>
  <si>
    <t>DA2928689</t>
  </si>
  <si>
    <t>DA2917795</t>
  </si>
  <si>
    <t>DA2593836</t>
  </si>
  <si>
    <t>DA2701149</t>
  </si>
  <si>
    <t>DA2670088</t>
  </si>
  <si>
    <t>DA2797333</t>
  </si>
  <si>
    <t>DA2826852</t>
  </si>
  <si>
    <t>DA2681766</t>
  </si>
  <si>
    <t>DA2733782</t>
  </si>
  <si>
    <t>DA2646841</t>
  </si>
  <si>
    <t>DA2937132</t>
  </si>
  <si>
    <t>DA2607013</t>
  </si>
  <si>
    <t>DA2704175</t>
  </si>
  <si>
    <t>DA2725689</t>
  </si>
  <si>
    <t>DA2639338</t>
  </si>
  <si>
    <t>DA2732546</t>
  </si>
  <si>
    <t>DA2735408</t>
  </si>
  <si>
    <t>DA2912673</t>
  </si>
  <si>
    <t>DA2624232</t>
  </si>
  <si>
    <t>DA2557769</t>
  </si>
  <si>
    <t>DA2623516</t>
  </si>
  <si>
    <t>DA2767131</t>
  </si>
  <si>
    <t>DA2814628</t>
  </si>
  <si>
    <t>DA2636360</t>
  </si>
  <si>
    <t>DA2627683</t>
  </si>
  <si>
    <t>DA2666022</t>
  </si>
  <si>
    <t>DA2861472</t>
  </si>
  <si>
    <t>DA2809097</t>
  </si>
  <si>
    <t>DA2683385</t>
  </si>
  <si>
    <t>DA2829766</t>
  </si>
  <si>
    <t>DA2858862</t>
  </si>
  <si>
    <t>DA2541102</t>
  </si>
  <si>
    <t>DA2723130</t>
  </si>
  <si>
    <t>DA2843621</t>
  </si>
  <si>
    <t>DA2575804</t>
  </si>
  <si>
    <t>DA2862885</t>
  </si>
  <si>
    <t>DA2601091</t>
  </si>
  <si>
    <t>DA2715259</t>
  </si>
  <si>
    <t>DA2581213</t>
  </si>
  <si>
    <t>DA2664671</t>
  </si>
  <si>
    <t>DA2962303</t>
  </si>
  <si>
    <t>DA2623370</t>
  </si>
  <si>
    <t>DA2743814</t>
  </si>
  <si>
    <t>DA2941842</t>
  </si>
  <si>
    <t>DA2902071</t>
  </si>
  <si>
    <t>DA2553607</t>
  </si>
  <si>
    <t>DA2976954</t>
  </si>
  <si>
    <t>DA2667951</t>
  </si>
  <si>
    <t>DA2988890</t>
  </si>
  <si>
    <t>DA2781497</t>
  </si>
  <si>
    <t>DA2752704</t>
  </si>
  <si>
    <t>DA2755982</t>
  </si>
  <si>
    <t>DA2793532</t>
  </si>
  <si>
    <t>DA2523914</t>
  </si>
  <si>
    <t>DA2902149</t>
  </si>
  <si>
    <t>DA2837177</t>
  </si>
  <si>
    <t>DA2565453</t>
  </si>
  <si>
    <t>DA2550817</t>
  </si>
  <si>
    <t>DA2705182</t>
  </si>
  <si>
    <t>DA2904052</t>
  </si>
  <si>
    <t>DA2952902</t>
  </si>
  <si>
    <t>DA2561038</t>
  </si>
  <si>
    <t>DA2640467</t>
  </si>
  <si>
    <t>DA2719400</t>
  </si>
  <si>
    <t>DA2603474</t>
  </si>
  <si>
    <t>DA2973688</t>
  </si>
  <si>
    <t>DA2815697</t>
  </si>
  <si>
    <t>DA2625601</t>
  </si>
  <si>
    <t>DA2518284</t>
  </si>
  <si>
    <t>DA2938168</t>
  </si>
  <si>
    <t>DA2809028</t>
  </si>
  <si>
    <t>DA2698291</t>
  </si>
  <si>
    <t>DA2578173</t>
  </si>
  <si>
    <t>DA2880878</t>
  </si>
  <si>
    <t>DA2683153</t>
  </si>
  <si>
    <t>DA2661906</t>
  </si>
  <si>
    <t>DA2642921</t>
  </si>
  <si>
    <t>DA2755027</t>
  </si>
  <si>
    <t>DA2988069</t>
  </si>
  <si>
    <t>DA2873364</t>
  </si>
  <si>
    <t>DA2868079</t>
  </si>
  <si>
    <t>DA2651274</t>
  </si>
  <si>
    <t>DA2572258</t>
  </si>
  <si>
    <t>DA2936646</t>
  </si>
  <si>
    <t>DA2674381</t>
  </si>
  <si>
    <t>DA2555280</t>
  </si>
  <si>
    <t>DA2751268</t>
  </si>
  <si>
    <t>DA2644465</t>
  </si>
  <si>
    <t>DA2737256</t>
  </si>
  <si>
    <t>DA2949277</t>
  </si>
  <si>
    <t>DA2633116</t>
  </si>
  <si>
    <t>DA2838542</t>
  </si>
  <si>
    <t>DA2667152</t>
  </si>
  <si>
    <t>DA2681727</t>
  </si>
  <si>
    <t>DA2930460</t>
  </si>
  <si>
    <t>DA2922697</t>
  </si>
  <si>
    <t>DA2897475</t>
  </si>
  <si>
    <t>DA2963003</t>
  </si>
  <si>
    <t>DA2666813</t>
  </si>
  <si>
    <t>DA2633668</t>
  </si>
  <si>
    <t>DA2537704</t>
  </si>
  <si>
    <t>DA2816760</t>
  </si>
  <si>
    <t>DA2612179</t>
  </si>
  <si>
    <t>DA2657735</t>
  </si>
  <si>
    <t>DA2937643</t>
  </si>
  <si>
    <t>DA2769407</t>
  </si>
  <si>
    <t>DA2894122</t>
  </si>
  <si>
    <t>DA2585932</t>
  </si>
  <si>
    <t>DA2702354</t>
  </si>
  <si>
    <t>DA2617371</t>
  </si>
  <si>
    <t>DA2698241</t>
  </si>
  <si>
    <t>DA2922085</t>
  </si>
  <si>
    <t>DA2820213</t>
  </si>
  <si>
    <t>DA2558851</t>
  </si>
  <si>
    <t>DA2828267</t>
  </si>
  <si>
    <t>DA2820497</t>
  </si>
  <si>
    <t>DA2673629</t>
  </si>
  <si>
    <t>DA2704507</t>
  </si>
  <si>
    <t>DA2611289</t>
  </si>
  <si>
    <t>DA2739717</t>
  </si>
  <si>
    <t>DA2825568</t>
  </si>
  <si>
    <t>DA2823009</t>
  </si>
  <si>
    <t>DA2898714</t>
  </si>
  <si>
    <t>DA2700230</t>
  </si>
  <si>
    <t>DA2702521</t>
  </si>
  <si>
    <t>DA2631117</t>
  </si>
  <si>
    <t>DA2560194</t>
  </si>
  <si>
    <t>DA2579373</t>
  </si>
  <si>
    <t>DA2578479</t>
  </si>
  <si>
    <t>DA2666866</t>
  </si>
  <si>
    <t>DA2687499</t>
  </si>
  <si>
    <t>DA2995708</t>
  </si>
  <si>
    <t>DA2903802</t>
  </si>
  <si>
    <t>DA2743100</t>
  </si>
  <si>
    <t>DA2887513</t>
  </si>
  <si>
    <t>DA2729773</t>
  </si>
  <si>
    <t>DA2819177</t>
  </si>
  <si>
    <t>DA2663436</t>
  </si>
  <si>
    <t>DA2877438</t>
  </si>
  <si>
    <t>DA2584746</t>
  </si>
  <si>
    <t>DA2638305</t>
  </si>
  <si>
    <t>DA2591662</t>
  </si>
  <si>
    <t>DA2616488</t>
  </si>
  <si>
    <t>DA2934531</t>
  </si>
  <si>
    <t>DA2619741</t>
  </si>
  <si>
    <t>DA2535780</t>
  </si>
  <si>
    <t>DA2931016</t>
  </si>
  <si>
    <t>DA2554190</t>
  </si>
  <si>
    <t>DA2627288</t>
  </si>
  <si>
    <t>DA2753109</t>
  </si>
  <si>
    <t>DA2654365</t>
  </si>
  <si>
    <t>DA2766875</t>
  </si>
  <si>
    <t>DA2576595</t>
  </si>
  <si>
    <t>DA2633528</t>
  </si>
  <si>
    <t>DA2814642</t>
  </si>
  <si>
    <t>DA2617810</t>
  </si>
  <si>
    <t>DA2635267</t>
  </si>
  <si>
    <t>DA2724036</t>
  </si>
  <si>
    <t>DA2782673</t>
  </si>
  <si>
    <t>DA2628311</t>
  </si>
  <si>
    <t>DA2745952</t>
  </si>
  <si>
    <t>DA2769451</t>
  </si>
  <si>
    <t>DA2579009</t>
  </si>
  <si>
    <t>DA2906933</t>
  </si>
  <si>
    <t>DA2848050</t>
  </si>
  <si>
    <t>DA2888182</t>
  </si>
  <si>
    <t>DA2709262</t>
  </si>
  <si>
    <t>DA2835305</t>
  </si>
  <si>
    <t>DA2666728</t>
  </si>
  <si>
    <t>DA2598517</t>
  </si>
  <si>
    <t>DA2928006</t>
  </si>
  <si>
    <t>DA2830864</t>
  </si>
  <si>
    <t>DA2824046</t>
  </si>
  <si>
    <t>DA2559345</t>
  </si>
  <si>
    <t>DA2928903</t>
  </si>
  <si>
    <t>DA2721008</t>
  </si>
  <si>
    <t>DA2984916</t>
  </si>
  <si>
    <t>DA2671871</t>
  </si>
  <si>
    <t>DA2799536</t>
  </si>
  <si>
    <t>DA2747914</t>
  </si>
  <si>
    <t>DA2653905</t>
  </si>
  <si>
    <t>DA2866796</t>
  </si>
  <si>
    <t>DA2988629</t>
  </si>
  <si>
    <t>DA2667295</t>
  </si>
  <si>
    <t>DA2655682</t>
  </si>
  <si>
    <t>DA2871015</t>
  </si>
  <si>
    <t>DA2650554</t>
  </si>
  <si>
    <t>DA2885463</t>
  </si>
  <si>
    <t>DA2638420</t>
  </si>
  <si>
    <t>DA2611199</t>
  </si>
  <si>
    <t>DA2533033</t>
  </si>
  <si>
    <t>DA2837997</t>
  </si>
  <si>
    <t>DA2820760</t>
  </si>
  <si>
    <t>DA2769055</t>
  </si>
  <si>
    <t>DA2851025</t>
  </si>
  <si>
    <t>DA2776843</t>
  </si>
  <si>
    <t>DA2937206</t>
  </si>
  <si>
    <t>DA2561611</t>
  </si>
  <si>
    <t>DA2852652</t>
  </si>
  <si>
    <t>DA2693789</t>
  </si>
  <si>
    <t>DA2849925</t>
  </si>
  <si>
    <t>DA2585907</t>
  </si>
  <si>
    <t>DA2894182</t>
  </si>
  <si>
    <t>DA2514837</t>
  </si>
  <si>
    <t>DA2873187</t>
  </si>
  <si>
    <t>DA2762707</t>
  </si>
  <si>
    <t>DA2863350</t>
  </si>
  <si>
    <t>DA2576554</t>
  </si>
  <si>
    <t>DA2980193</t>
  </si>
  <si>
    <t>DA2704168</t>
  </si>
  <si>
    <t>DA2707909</t>
  </si>
  <si>
    <t>DA2897396</t>
  </si>
  <si>
    <t>DA2575021</t>
  </si>
  <si>
    <t>DA2659559</t>
  </si>
  <si>
    <t>DA2566316</t>
  </si>
  <si>
    <t>DA2901808</t>
  </si>
  <si>
    <t>DA2906350</t>
  </si>
  <si>
    <t>DA2811158</t>
  </si>
  <si>
    <t>DA2781850</t>
  </si>
  <si>
    <t>DA2698405</t>
  </si>
  <si>
    <t>DA2938705</t>
  </si>
  <si>
    <t>DA2724564</t>
  </si>
  <si>
    <t>DA2845751</t>
  </si>
  <si>
    <t>DA2585976</t>
  </si>
  <si>
    <t>DA2750992</t>
  </si>
  <si>
    <t>DA2726666</t>
  </si>
  <si>
    <t>DA2819746</t>
  </si>
  <si>
    <t>DA2739251</t>
  </si>
  <si>
    <t>DA2621583</t>
  </si>
  <si>
    <t>DA2768678</t>
  </si>
  <si>
    <t>DA2649048</t>
  </si>
  <si>
    <t>DA2625819</t>
  </si>
  <si>
    <t>DA2596256</t>
  </si>
  <si>
    <t>DA2968830</t>
  </si>
  <si>
    <t>DA2705143</t>
  </si>
  <si>
    <t>DA2516440</t>
  </si>
  <si>
    <t>DA2868873</t>
  </si>
  <si>
    <t>DA2744095</t>
  </si>
  <si>
    <t>DA2697583</t>
  </si>
  <si>
    <t>DA2591808</t>
  </si>
  <si>
    <t>DA2629314</t>
  </si>
  <si>
    <t>DA2945173</t>
  </si>
  <si>
    <t>DA2686737</t>
  </si>
  <si>
    <t>DA2649944</t>
  </si>
  <si>
    <t>DA2604258</t>
  </si>
  <si>
    <t>DA2613750</t>
  </si>
  <si>
    <t>DA2994244</t>
  </si>
  <si>
    <t>DA2685367</t>
  </si>
  <si>
    <t>DA2902350</t>
  </si>
  <si>
    <t>DA2614785</t>
  </si>
  <si>
    <t>DA2973045</t>
  </si>
  <si>
    <t>DA2542271</t>
  </si>
  <si>
    <t>DA2634978</t>
  </si>
  <si>
    <t>DA2563430</t>
  </si>
  <si>
    <t>DA2973266</t>
  </si>
  <si>
    <t>DA2573229</t>
  </si>
  <si>
    <t>DA2689837</t>
  </si>
  <si>
    <t>DA2986789</t>
  </si>
  <si>
    <t>DA2612763</t>
  </si>
  <si>
    <t>DA2690084</t>
  </si>
  <si>
    <t>DA2583021</t>
  </si>
  <si>
    <t>DA2647122</t>
  </si>
  <si>
    <t>DA2828260</t>
  </si>
  <si>
    <t>DA2669603</t>
  </si>
  <si>
    <t>DA2675536</t>
  </si>
  <si>
    <t>DA2635280</t>
  </si>
  <si>
    <t>DA2842266</t>
  </si>
  <si>
    <t>DA2612251</t>
  </si>
  <si>
    <t>DA2753888</t>
  </si>
  <si>
    <t>DA2823554</t>
  </si>
  <si>
    <t>DA2614349</t>
  </si>
  <si>
    <t>DA2776614</t>
  </si>
  <si>
    <t>DA2940622</t>
  </si>
  <si>
    <t>DA2660255</t>
  </si>
  <si>
    <t>DA2610613</t>
  </si>
  <si>
    <t>DA2950410</t>
  </si>
  <si>
    <t>DA2730796</t>
  </si>
  <si>
    <t>DA2568334</t>
  </si>
  <si>
    <t>DA2629052</t>
  </si>
  <si>
    <t>DA2607701</t>
  </si>
  <si>
    <t>DA2563462</t>
  </si>
  <si>
    <t>DA2593704</t>
  </si>
  <si>
    <t>DA2555091</t>
  </si>
  <si>
    <t>DA2581798</t>
  </si>
  <si>
    <t>DA2917677</t>
  </si>
  <si>
    <t>DA2535640</t>
  </si>
  <si>
    <t>DA2928496</t>
  </si>
  <si>
    <t>DA2944729</t>
  </si>
  <si>
    <t>DA2836173</t>
  </si>
  <si>
    <t>DA2556146</t>
  </si>
  <si>
    <t>DA2664830</t>
  </si>
  <si>
    <t>DA2563506</t>
  </si>
  <si>
    <t>DA2601492</t>
  </si>
  <si>
    <t>DA2558097</t>
  </si>
  <si>
    <t>DA2695300</t>
  </si>
  <si>
    <t>DA2736698</t>
  </si>
  <si>
    <t>DA2936905</t>
  </si>
  <si>
    <t>DA2857168</t>
  </si>
  <si>
    <t>DA2527531</t>
  </si>
  <si>
    <t>DA2693691</t>
  </si>
  <si>
    <t>DA2590163</t>
  </si>
  <si>
    <t>DA2658480</t>
  </si>
  <si>
    <t>DA2640043</t>
  </si>
  <si>
    <t>DA2625930</t>
  </si>
  <si>
    <t>DA2985570</t>
  </si>
  <si>
    <t>DA2584216</t>
  </si>
  <si>
    <t>DA2733259</t>
  </si>
  <si>
    <t>DA2617214</t>
  </si>
  <si>
    <t>DA2525526</t>
  </si>
  <si>
    <t>DA2731901</t>
  </si>
  <si>
    <t>DA2779206</t>
  </si>
  <si>
    <t>DA2596655</t>
  </si>
  <si>
    <t>DA2532542</t>
  </si>
  <si>
    <t>DA2635075</t>
  </si>
  <si>
    <t>DA2820309</t>
  </si>
  <si>
    <t>DA2566030</t>
  </si>
  <si>
    <t>DA2629005</t>
  </si>
  <si>
    <t>DA2900286</t>
  </si>
  <si>
    <t>DA2646826</t>
  </si>
  <si>
    <t>DA2720798</t>
  </si>
  <si>
    <t>DA2646144</t>
  </si>
  <si>
    <t>DA2812835</t>
  </si>
  <si>
    <t>DA2846501</t>
  </si>
  <si>
    <t>DA2804040</t>
  </si>
  <si>
    <t>DA2857024</t>
  </si>
  <si>
    <t>DA2917885</t>
  </si>
  <si>
    <t>DA2801368</t>
  </si>
  <si>
    <t>DA2777002</t>
  </si>
  <si>
    <t>DA2570165</t>
  </si>
  <si>
    <t>DA2765407</t>
  </si>
  <si>
    <t>DA2966542</t>
  </si>
  <si>
    <t>DA2652213</t>
  </si>
  <si>
    <t>DA2699556</t>
  </si>
  <si>
    <t>DA2681368</t>
  </si>
  <si>
    <t>DA2973548</t>
  </si>
  <si>
    <t>DA2588344</t>
  </si>
  <si>
    <t>DA2788578</t>
  </si>
  <si>
    <t>DA2739756</t>
  </si>
  <si>
    <t>DA2746776</t>
  </si>
  <si>
    <t>DA2663946</t>
  </si>
  <si>
    <t>DA2966443</t>
  </si>
  <si>
    <t>DA2638016</t>
  </si>
  <si>
    <t>DA2599564</t>
  </si>
  <si>
    <t>DA2834331</t>
  </si>
  <si>
    <t>DA2602712</t>
  </si>
  <si>
    <t>DA2614997</t>
  </si>
  <si>
    <t>DA2743163</t>
  </si>
  <si>
    <t>DA2928217</t>
  </si>
  <si>
    <t>DA2962822</t>
  </si>
  <si>
    <t>DA2733809</t>
  </si>
  <si>
    <t>DA2808579</t>
  </si>
  <si>
    <t>DA2582259</t>
  </si>
  <si>
    <t>DA2976519</t>
  </si>
  <si>
    <t>DA2512923</t>
  </si>
  <si>
    <t>DA2632458</t>
  </si>
  <si>
    <t>DA2776257</t>
  </si>
  <si>
    <t>DA2914721</t>
  </si>
  <si>
    <t>DA2944230</t>
  </si>
  <si>
    <t>DA2584003</t>
  </si>
  <si>
    <t>DA2887688</t>
  </si>
  <si>
    <t>DA2669208</t>
  </si>
  <si>
    <t>DA2785440</t>
  </si>
  <si>
    <t>DA2914960</t>
  </si>
  <si>
    <t>DA2974547</t>
  </si>
  <si>
    <t>DA2828441</t>
  </si>
  <si>
    <t>DA2957207</t>
  </si>
  <si>
    <t>DA2965473</t>
  </si>
  <si>
    <t>DA2992016</t>
  </si>
  <si>
    <t>DA2523430</t>
  </si>
  <si>
    <t>DA2934132</t>
  </si>
  <si>
    <t>DA2609911</t>
  </si>
  <si>
    <t>DA2565625</t>
  </si>
  <si>
    <t>DA2762802</t>
  </si>
  <si>
    <t>DA2739183</t>
  </si>
  <si>
    <t>DA2675397</t>
  </si>
  <si>
    <t>DA2733833</t>
  </si>
  <si>
    <t>DA2814767</t>
  </si>
  <si>
    <t>DA2636874</t>
  </si>
  <si>
    <t>DA2785102</t>
  </si>
  <si>
    <t>DA2628075</t>
  </si>
  <si>
    <t>DA2582127</t>
  </si>
  <si>
    <t>DA2796357</t>
  </si>
  <si>
    <t>DA2857504</t>
  </si>
  <si>
    <t>DA2977324</t>
  </si>
  <si>
    <t>DA2655144</t>
  </si>
  <si>
    <t>DA2716836</t>
  </si>
  <si>
    <t>DA2584982</t>
  </si>
  <si>
    <t>DA2887963</t>
  </si>
  <si>
    <t>DA2574401</t>
  </si>
  <si>
    <t>DA2933849</t>
  </si>
  <si>
    <t>DA2587284</t>
  </si>
  <si>
    <t>DA2716967</t>
  </si>
  <si>
    <t>DA2614822</t>
  </si>
  <si>
    <t>DA2718149</t>
  </si>
  <si>
    <t>DA2809767</t>
  </si>
  <si>
    <t>DA2952640</t>
  </si>
  <si>
    <t>DA2623487</t>
  </si>
  <si>
    <t>DA2727791</t>
  </si>
  <si>
    <t>DA2579926</t>
  </si>
  <si>
    <t>DA2754398</t>
  </si>
  <si>
    <t>DA2747407</t>
  </si>
  <si>
    <t>DA2859050</t>
  </si>
  <si>
    <t>DA2720972</t>
  </si>
  <si>
    <t>DA2603720</t>
  </si>
  <si>
    <t>DA2605431</t>
  </si>
  <si>
    <t>DA2603329</t>
  </si>
  <si>
    <t>DA2760379</t>
  </si>
  <si>
    <t>DA2987699</t>
  </si>
  <si>
    <t>DA2572548</t>
  </si>
  <si>
    <t>DA2746789</t>
  </si>
  <si>
    <t>DA2671905</t>
  </si>
  <si>
    <t>DA2744681</t>
  </si>
  <si>
    <t>DA2922848</t>
  </si>
  <si>
    <t>DA2693723</t>
  </si>
  <si>
    <t>DA2866923</t>
  </si>
  <si>
    <t>DA2663306</t>
  </si>
  <si>
    <t>DA2528762</t>
  </si>
  <si>
    <t>DA2960271</t>
  </si>
  <si>
    <t>DA2705192</t>
  </si>
  <si>
    <t>DA2584286</t>
  </si>
  <si>
    <t>DA2815439</t>
  </si>
  <si>
    <t>DA2635748</t>
  </si>
  <si>
    <t>DA2799872</t>
  </si>
  <si>
    <t>DA2814406</t>
  </si>
  <si>
    <t>DA2551538</t>
  </si>
  <si>
    <t>DA2981652</t>
  </si>
  <si>
    <t>DA2624242</t>
  </si>
  <si>
    <t>DA2892066</t>
  </si>
  <si>
    <t>DA2773814</t>
  </si>
  <si>
    <t>DA2855540</t>
  </si>
  <si>
    <t>DA2713512</t>
  </si>
  <si>
    <t>DA2975263</t>
  </si>
  <si>
    <t>DA2650404</t>
  </si>
  <si>
    <t>DA2818161</t>
  </si>
  <si>
    <t>DA2784518</t>
  </si>
  <si>
    <t>DA2592471</t>
  </si>
  <si>
    <t>DA2968330</t>
  </si>
  <si>
    <t>DA2868645</t>
  </si>
  <si>
    <t>DA2954018</t>
  </si>
  <si>
    <t>DA2973162</t>
  </si>
  <si>
    <t>DA2562277</t>
  </si>
  <si>
    <t>DA2711247</t>
  </si>
  <si>
    <t>DA2901715</t>
  </si>
  <si>
    <t>DA2664060</t>
  </si>
  <si>
    <t>DA2684498</t>
  </si>
  <si>
    <t>DA2941362</t>
  </si>
  <si>
    <t>DA2606799</t>
  </si>
  <si>
    <t>DA2889378</t>
  </si>
  <si>
    <t>DA2704566</t>
  </si>
  <si>
    <t>DA2753609</t>
  </si>
  <si>
    <t>DA2848154</t>
  </si>
  <si>
    <t>DA2939568</t>
  </si>
  <si>
    <t>DA2796109</t>
  </si>
  <si>
    <t>DA2990011</t>
  </si>
  <si>
    <t>DA2984762</t>
  </si>
  <si>
    <t>DA2840063</t>
  </si>
  <si>
    <t>DA2732391</t>
  </si>
  <si>
    <t>DA2645912</t>
  </si>
  <si>
    <t>DA2924926</t>
  </si>
  <si>
    <t>DA2656105</t>
  </si>
  <si>
    <t>DA2721034</t>
  </si>
  <si>
    <t>DA2680230</t>
  </si>
  <si>
    <t>DA2735905</t>
  </si>
  <si>
    <t>DA2945537</t>
  </si>
  <si>
    <t>DA2731288</t>
  </si>
  <si>
    <t>DA2778264</t>
  </si>
  <si>
    <t>DA2892343</t>
  </si>
  <si>
    <t>DA2919173</t>
  </si>
  <si>
    <t>DA2768662</t>
  </si>
  <si>
    <t>DA2751612</t>
  </si>
  <si>
    <t>DA2973465</t>
  </si>
  <si>
    <t>DA2882413</t>
  </si>
  <si>
    <t>DA2817327</t>
  </si>
  <si>
    <t>DA2916113</t>
  </si>
  <si>
    <t>DA2788969</t>
  </si>
  <si>
    <t>DA2906713</t>
  </si>
  <si>
    <t>DA2873198</t>
  </si>
  <si>
    <t>DA2851182</t>
  </si>
  <si>
    <t>DA2591137</t>
  </si>
  <si>
    <t>DA2555184</t>
  </si>
  <si>
    <t>DA2563754</t>
  </si>
  <si>
    <t>DA2569187</t>
  </si>
  <si>
    <t>DA2939956</t>
  </si>
  <si>
    <t>DA2682193</t>
  </si>
  <si>
    <t>DA2778086</t>
  </si>
  <si>
    <t>DA2578103</t>
  </si>
  <si>
    <t>DA2912436</t>
  </si>
  <si>
    <t>DA2692099</t>
  </si>
  <si>
    <t>DA2758643</t>
  </si>
  <si>
    <t>DA2575448</t>
  </si>
  <si>
    <t>DA2644278</t>
  </si>
  <si>
    <t>DA2898153</t>
  </si>
  <si>
    <t>DA2737449</t>
  </si>
  <si>
    <t>DA2561828</t>
  </si>
  <si>
    <t>DA2863407</t>
  </si>
  <si>
    <t>DA2749565</t>
  </si>
  <si>
    <t>DA2680382</t>
  </si>
  <si>
    <t>DA2891312</t>
  </si>
  <si>
    <t>DA2716462</t>
  </si>
  <si>
    <t>DA2572069</t>
  </si>
  <si>
    <t>DA2804016</t>
  </si>
  <si>
    <t>DA2907334</t>
  </si>
  <si>
    <t>DA2798543</t>
  </si>
  <si>
    <t>DA2523068</t>
  </si>
  <si>
    <t>DA2746303</t>
  </si>
  <si>
    <t>DA2585685</t>
  </si>
  <si>
    <t>DA2849561</t>
  </si>
  <si>
    <t>DA2824148</t>
  </si>
  <si>
    <t>DA2573306</t>
  </si>
  <si>
    <t>DA2812488</t>
  </si>
  <si>
    <t>DA2627581</t>
  </si>
  <si>
    <t>DA2617552</t>
  </si>
  <si>
    <t>DA2987262</t>
  </si>
  <si>
    <t>DA2578273</t>
  </si>
  <si>
    <t>DA2701180</t>
  </si>
  <si>
    <t>DA2597088</t>
  </si>
  <si>
    <t>DA2692767</t>
  </si>
  <si>
    <t>DA2668167</t>
  </si>
  <si>
    <t>DA2892978</t>
  </si>
  <si>
    <t>DA2718960</t>
  </si>
  <si>
    <t>DA2641170</t>
  </si>
  <si>
    <t>DA2678330</t>
  </si>
  <si>
    <t>DA2774224</t>
  </si>
  <si>
    <t>DA2776248</t>
  </si>
  <si>
    <t>DA2889944</t>
  </si>
  <si>
    <t>DA2901350</t>
  </si>
  <si>
    <t>DA2898854</t>
  </si>
  <si>
    <t>DA2551294</t>
  </si>
  <si>
    <t>DA2800837</t>
  </si>
  <si>
    <t>DA2763186</t>
  </si>
  <si>
    <t>DA2605338</t>
  </si>
  <si>
    <t>DA2900808</t>
  </si>
  <si>
    <t>DA2938681</t>
  </si>
  <si>
    <t>DA2594347</t>
  </si>
  <si>
    <t>DA2858298</t>
  </si>
  <si>
    <t>DA2705647</t>
  </si>
  <si>
    <t>DA2582909</t>
  </si>
  <si>
    <t>DA2682209</t>
  </si>
  <si>
    <t>DA2990021</t>
  </si>
  <si>
    <t>DA2726820</t>
  </si>
  <si>
    <t>DA2894294</t>
  </si>
  <si>
    <t>DA2708363</t>
  </si>
  <si>
    <t>DA2716239</t>
  </si>
  <si>
    <t>DA2767776</t>
  </si>
  <si>
    <t>DA2854002</t>
  </si>
  <si>
    <t>DA2831361</t>
  </si>
  <si>
    <t>DA2786638</t>
  </si>
  <si>
    <t>DA2713595</t>
  </si>
  <si>
    <t>DA2607095</t>
  </si>
  <si>
    <t>DA2762340</t>
  </si>
  <si>
    <t>DA2597041</t>
  </si>
  <si>
    <t>DA2823148</t>
  </si>
  <si>
    <t>DA2851157</t>
  </si>
  <si>
    <t>DA2628468</t>
  </si>
  <si>
    <t>DA2790873</t>
  </si>
  <si>
    <t>DA2807216</t>
  </si>
  <si>
    <t>DA2564835</t>
  </si>
  <si>
    <t>DA2618694</t>
  </si>
  <si>
    <t>DA2875949</t>
  </si>
  <si>
    <t>DA2846864</t>
  </si>
  <si>
    <t>DA2721393</t>
  </si>
  <si>
    <t>DA2896426</t>
  </si>
  <si>
    <t>DA2788575</t>
  </si>
  <si>
    <t>DA2520003</t>
  </si>
  <si>
    <t>DA2719283</t>
  </si>
  <si>
    <t>DA2586118</t>
  </si>
  <si>
    <t>DA2556847</t>
  </si>
  <si>
    <t>DA2736914</t>
  </si>
  <si>
    <t>DA2913460</t>
  </si>
  <si>
    <t>DA2657171</t>
  </si>
  <si>
    <t>DA2812798</t>
  </si>
  <si>
    <t>DA2592202</t>
  </si>
  <si>
    <t>DA2659205</t>
  </si>
  <si>
    <t>DA2824612</t>
  </si>
  <si>
    <t>DA2671368</t>
  </si>
  <si>
    <t>DA2904453</t>
  </si>
  <si>
    <t>DA2944373</t>
  </si>
  <si>
    <t>DA2705195</t>
  </si>
  <si>
    <t>DA2603077</t>
  </si>
  <si>
    <t>DA2605615</t>
  </si>
  <si>
    <t>DA2692007</t>
  </si>
  <si>
    <t>DA2763651</t>
  </si>
  <si>
    <t>DA2949571</t>
  </si>
  <si>
    <t>DA2793847</t>
  </si>
  <si>
    <t>DA2546405</t>
  </si>
  <si>
    <t>DA2904734</t>
  </si>
  <si>
    <t>DA2658895</t>
  </si>
  <si>
    <t>DA2836929</t>
  </si>
  <si>
    <t>DA2645295</t>
  </si>
  <si>
    <t>DA2592639</t>
  </si>
  <si>
    <t>DA2926477</t>
  </si>
  <si>
    <t>DA2629228</t>
  </si>
  <si>
    <t>DA2824196</t>
  </si>
  <si>
    <t>DA2719633</t>
  </si>
  <si>
    <t>DA2966487</t>
  </si>
  <si>
    <t>DA2895789</t>
  </si>
  <si>
    <t>DA2582708</t>
  </si>
  <si>
    <t>DA2999357</t>
  </si>
  <si>
    <t>DA2995050</t>
  </si>
  <si>
    <t>DA2982132</t>
  </si>
  <si>
    <t>DA2722676</t>
  </si>
  <si>
    <t>DA2571639</t>
  </si>
  <si>
    <t>DA2600005</t>
  </si>
  <si>
    <t>DA2655493</t>
  </si>
  <si>
    <t>DA2987431</t>
  </si>
  <si>
    <t>DA2995105</t>
  </si>
  <si>
    <t>DA2666678</t>
  </si>
  <si>
    <t>DA2598814</t>
  </si>
  <si>
    <t>DA2930192</t>
  </si>
  <si>
    <t>DA2905170</t>
  </si>
  <si>
    <t>DA2731425</t>
  </si>
  <si>
    <t>DA2580031</t>
  </si>
  <si>
    <t>DA2974243</t>
  </si>
  <si>
    <t>DA2743850</t>
  </si>
  <si>
    <t>DA2768453</t>
  </si>
  <si>
    <t>DA2849216</t>
  </si>
  <si>
    <t>DA2915125</t>
  </si>
  <si>
    <t>DA2831178</t>
  </si>
  <si>
    <t>DA2639779</t>
  </si>
  <si>
    <t>DA2844109</t>
  </si>
  <si>
    <t>DA2821958</t>
  </si>
  <si>
    <t>DA2589894</t>
  </si>
  <si>
    <t>DA2581983</t>
  </si>
  <si>
    <t>DA2765302</t>
  </si>
  <si>
    <t>DA2833659</t>
  </si>
  <si>
    <t>DA2564283</t>
  </si>
  <si>
    <t>DA2744130</t>
  </si>
  <si>
    <t>DA2799369</t>
  </si>
  <si>
    <t>DA2561193</t>
  </si>
  <si>
    <t>DA2855699</t>
  </si>
  <si>
    <t>DA2596707</t>
  </si>
  <si>
    <t>DA2697861</t>
  </si>
  <si>
    <t>DA2690074</t>
  </si>
  <si>
    <t>DA2947123</t>
  </si>
  <si>
    <t>DA2563014</t>
  </si>
  <si>
    <t>DA2600111</t>
  </si>
  <si>
    <t>DA2732319</t>
  </si>
  <si>
    <t>DA2841208</t>
  </si>
  <si>
    <t>DA2529436</t>
  </si>
  <si>
    <t>DA2553961</t>
  </si>
  <si>
    <t>DA2838470</t>
  </si>
  <si>
    <t>DA2776995</t>
  </si>
  <si>
    <t>DA2588873</t>
  </si>
  <si>
    <t>DA2876185</t>
  </si>
  <si>
    <t>DA2781539</t>
  </si>
  <si>
    <t>DA2640582</t>
  </si>
  <si>
    <t>DA2639222</t>
  </si>
  <si>
    <t>DA2727306</t>
  </si>
  <si>
    <t>DA2765946</t>
  </si>
  <si>
    <t>DA2974820</t>
  </si>
  <si>
    <t>DA2798750</t>
  </si>
  <si>
    <t>DA2881942</t>
  </si>
  <si>
    <t>DA2684090</t>
  </si>
  <si>
    <t>DA2665926</t>
  </si>
  <si>
    <t>DA2913740</t>
  </si>
  <si>
    <t>DA2950010</t>
  </si>
  <si>
    <t>DA2744094</t>
  </si>
  <si>
    <t>DA2815434</t>
  </si>
  <si>
    <t>DA2968230</t>
  </si>
  <si>
    <t>DA2646586</t>
  </si>
  <si>
    <t>DA2932995</t>
  </si>
  <si>
    <t>DA2740744</t>
  </si>
  <si>
    <t>DA2609026</t>
  </si>
  <si>
    <t>DA2927008</t>
  </si>
  <si>
    <t>DA2837166</t>
  </si>
  <si>
    <t>DA2683709</t>
  </si>
  <si>
    <t>DA2789089</t>
  </si>
  <si>
    <t>DA2637170</t>
  </si>
  <si>
    <t>DA2806464</t>
  </si>
  <si>
    <t>DA2829693</t>
  </si>
  <si>
    <t>DA2581723</t>
  </si>
  <si>
    <t>DA2799831</t>
  </si>
  <si>
    <t>DA2936966</t>
  </si>
  <si>
    <t>DA2709705</t>
  </si>
  <si>
    <t>DA2822730</t>
  </si>
  <si>
    <t>DA2850923</t>
  </si>
  <si>
    <t>DA2912429</t>
  </si>
  <si>
    <t>DA2875619</t>
  </si>
  <si>
    <t>DA2758580</t>
  </si>
  <si>
    <t>DA2832187</t>
  </si>
  <si>
    <t>DA2907901</t>
  </si>
  <si>
    <t>DA2580814</t>
  </si>
  <si>
    <t>DA2671614</t>
  </si>
  <si>
    <t>DA2846856</t>
  </si>
  <si>
    <t>DA2596193</t>
  </si>
  <si>
    <t>DA2743099</t>
  </si>
  <si>
    <t>DA2784997</t>
  </si>
  <si>
    <t>DA2536122</t>
  </si>
  <si>
    <t>DA2826964</t>
  </si>
  <si>
    <t>DA2692923</t>
  </si>
  <si>
    <t>DA2800722</t>
  </si>
  <si>
    <t>DA2912799</t>
  </si>
  <si>
    <t>DA2562296</t>
  </si>
  <si>
    <t>DA2561175</t>
  </si>
  <si>
    <t>DA2692029</t>
  </si>
  <si>
    <t>DA2978205</t>
  </si>
  <si>
    <t>DA2606620</t>
  </si>
  <si>
    <t>DA2678158</t>
  </si>
  <si>
    <t>DA2541540</t>
  </si>
  <si>
    <t>DA2911115</t>
  </si>
  <si>
    <t>DA2785885</t>
  </si>
  <si>
    <t>DA2545666</t>
  </si>
  <si>
    <t>DA2646949</t>
  </si>
  <si>
    <t>DA2601833</t>
  </si>
  <si>
    <t>DA2575691</t>
  </si>
  <si>
    <t>DA2559744</t>
  </si>
  <si>
    <t>DA2911848</t>
  </si>
  <si>
    <t>DA2662019</t>
  </si>
  <si>
    <t>DA2614204</t>
  </si>
  <si>
    <t>DA2829509</t>
  </si>
  <si>
    <t>DA2831440</t>
  </si>
  <si>
    <t>DA2937083</t>
  </si>
  <si>
    <t>DA2672924</t>
  </si>
  <si>
    <t>DA2591583</t>
  </si>
  <si>
    <t>DA2911571</t>
  </si>
  <si>
    <t>DA2570416</t>
  </si>
  <si>
    <t>DA2524757</t>
  </si>
  <si>
    <t>DA2889210</t>
  </si>
  <si>
    <t>DA2596565</t>
  </si>
  <si>
    <t>DA2554260</t>
  </si>
  <si>
    <t>DA2695052</t>
  </si>
  <si>
    <t>DA2945691</t>
  </si>
  <si>
    <t>DA2554043</t>
  </si>
  <si>
    <t>DA2956038</t>
  </si>
  <si>
    <t>DA2629811</t>
  </si>
  <si>
    <t>DA2668933</t>
  </si>
  <si>
    <t>DA2919465</t>
  </si>
  <si>
    <t>DA2914697</t>
  </si>
  <si>
    <t>DA2986299</t>
  </si>
  <si>
    <t>DA2858417</t>
  </si>
  <si>
    <t>DA2534353</t>
  </si>
  <si>
    <t>DA2997093</t>
  </si>
  <si>
    <t>DA2919004</t>
  </si>
  <si>
    <t>DA2949456</t>
  </si>
  <si>
    <t>DA2663366</t>
  </si>
  <si>
    <t>DA2784644</t>
  </si>
  <si>
    <t>DA2543945</t>
  </si>
  <si>
    <t>DA2720748</t>
  </si>
  <si>
    <t>DA2809174</t>
  </si>
  <si>
    <t>DA2569874</t>
  </si>
  <si>
    <t>DA2807833</t>
  </si>
  <si>
    <t>DA2847155</t>
  </si>
  <si>
    <t>DA2913259</t>
  </si>
  <si>
    <t>DA2722744</t>
  </si>
  <si>
    <t>DA2595530</t>
  </si>
  <si>
    <t>DA2891814</t>
  </si>
  <si>
    <t>DA2519946</t>
  </si>
  <si>
    <t>DA2897957</t>
  </si>
  <si>
    <t>DA2823869</t>
  </si>
  <si>
    <t>DA2671040</t>
  </si>
  <si>
    <t>DA2823174</t>
  </si>
  <si>
    <t>DA2588878</t>
  </si>
  <si>
    <t>DA2842930</t>
  </si>
  <si>
    <t>DA2749014</t>
  </si>
  <si>
    <t>DA2892782</t>
  </si>
  <si>
    <t>DA2864086</t>
  </si>
  <si>
    <t>DA2710725</t>
  </si>
  <si>
    <t>DA2770666</t>
  </si>
  <si>
    <t>DA2769152</t>
  </si>
  <si>
    <t>DA2571138</t>
  </si>
  <si>
    <t>DA2829533</t>
  </si>
  <si>
    <t>DA2817377</t>
  </si>
  <si>
    <t>DA2527652</t>
  </si>
  <si>
    <t>DA2876333</t>
  </si>
  <si>
    <t>DA2903236</t>
  </si>
  <si>
    <t>DA2988859</t>
  </si>
  <si>
    <t>DA2621050</t>
  </si>
  <si>
    <t>DA2703397</t>
  </si>
  <si>
    <t>DA2847569</t>
  </si>
  <si>
    <t>DA2820698</t>
  </si>
  <si>
    <t>DA2755767</t>
  </si>
  <si>
    <t>DA2860741</t>
  </si>
  <si>
    <t>DA2815245</t>
  </si>
  <si>
    <t>DA2630526</t>
  </si>
  <si>
    <t>DA2831109</t>
  </si>
  <si>
    <t>DA2939466</t>
  </si>
  <si>
    <t>DA2954591</t>
  </si>
  <si>
    <t>DA2853027</t>
  </si>
  <si>
    <t>DA2671720</t>
  </si>
  <si>
    <t>DA2865921</t>
  </si>
  <si>
    <t>DA2789347</t>
  </si>
  <si>
    <t>DA2736517</t>
  </si>
  <si>
    <t>DA2651938</t>
  </si>
  <si>
    <t>DA2706277</t>
  </si>
  <si>
    <t>DA2758254</t>
  </si>
  <si>
    <t>DA2601025</t>
  </si>
  <si>
    <t>DA2702154</t>
  </si>
  <si>
    <t>DA2637143</t>
  </si>
  <si>
    <t>DA2731818</t>
  </si>
  <si>
    <t>DA2512616</t>
  </si>
  <si>
    <t>DA2958959</t>
  </si>
  <si>
    <t>DA2805444</t>
  </si>
  <si>
    <t>DA2582666</t>
  </si>
  <si>
    <t>DA2657075</t>
  </si>
  <si>
    <t>DA2745417</t>
  </si>
  <si>
    <t>DA2567246</t>
  </si>
  <si>
    <t>DA2565785</t>
  </si>
  <si>
    <t>DA2688770</t>
  </si>
  <si>
    <t>DA2930851</t>
  </si>
  <si>
    <t>DA2808558</t>
  </si>
  <si>
    <t>DA2986933</t>
  </si>
  <si>
    <t>DA2884428</t>
  </si>
  <si>
    <t>DA2636173</t>
  </si>
  <si>
    <t>DA2691934</t>
  </si>
  <si>
    <t>DA2522414</t>
  </si>
  <si>
    <t>DA2540074</t>
  </si>
  <si>
    <t>DA2712823</t>
  </si>
  <si>
    <t>DA2654335</t>
  </si>
  <si>
    <t>DA2546348</t>
  </si>
  <si>
    <t>DA2994017</t>
  </si>
  <si>
    <t>DA2654354</t>
  </si>
  <si>
    <t>DA2566373</t>
  </si>
  <si>
    <t>DA2741160</t>
  </si>
  <si>
    <t>DA2875916</t>
  </si>
  <si>
    <t>DA2949806</t>
  </si>
  <si>
    <t>DA2968474</t>
  </si>
  <si>
    <t>DA2564899</t>
  </si>
  <si>
    <t>DA2816533</t>
  </si>
  <si>
    <t>DA2645354</t>
  </si>
  <si>
    <t>DA2545403</t>
  </si>
  <si>
    <t>DA2603836</t>
  </si>
  <si>
    <t>DA2652551</t>
  </si>
  <si>
    <t>DA2763955</t>
  </si>
  <si>
    <t>DA2798347</t>
  </si>
  <si>
    <t>DA2641037</t>
  </si>
  <si>
    <t>DA2645288</t>
  </si>
  <si>
    <t>DA2903111</t>
  </si>
  <si>
    <t>DA2838547</t>
  </si>
  <si>
    <t>DA2583575</t>
  </si>
  <si>
    <t>DA2784524</t>
  </si>
  <si>
    <t>DA2630272</t>
  </si>
  <si>
    <t>DA2635938</t>
  </si>
  <si>
    <t>DA2989031</t>
  </si>
  <si>
    <t>DA2618274</t>
  </si>
  <si>
    <t>DA2674035</t>
  </si>
  <si>
    <t>DA2941190</t>
  </si>
  <si>
    <t>DA2570156</t>
  </si>
  <si>
    <t>DA2734675</t>
  </si>
  <si>
    <t>DA2688357</t>
  </si>
  <si>
    <t>DA2578574</t>
  </si>
  <si>
    <t>DA2696248</t>
  </si>
  <si>
    <t>DA2564457</t>
  </si>
  <si>
    <t>DA2643712</t>
  </si>
  <si>
    <t>DA2977503</t>
  </si>
  <si>
    <t>DA2622715</t>
  </si>
  <si>
    <t>DA2721819</t>
  </si>
  <si>
    <t>DA2665828</t>
  </si>
  <si>
    <t>DA2848823</t>
  </si>
  <si>
    <t>DA2879611</t>
  </si>
  <si>
    <t>DA2996007</t>
  </si>
  <si>
    <t>DA2574039</t>
  </si>
  <si>
    <t>DA2862609</t>
  </si>
  <si>
    <t>DA2730665</t>
  </si>
  <si>
    <t>DA2591309</t>
  </si>
  <si>
    <t>DA2820875</t>
  </si>
  <si>
    <t>DA2641471</t>
  </si>
  <si>
    <t>DA2823461</t>
  </si>
  <si>
    <t>DA2572381</t>
  </si>
  <si>
    <t>DA2818672</t>
  </si>
  <si>
    <t>DA2632502</t>
  </si>
  <si>
    <t>DA2601774</t>
  </si>
  <si>
    <t>DA2852898</t>
  </si>
  <si>
    <t>DA2666184</t>
  </si>
  <si>
    <t>DA2558454</t>
  </si>
  <si>
    <t>DA2633947</t>
  </si>
  <si>
    <t>DA2826093</t>
  </si>
  <si>
    <t>DA2733116</t>
  </si>
  <si>
    <t>DA2863086</t>
  </si>
  <si>
    <t>DA2602985</t>
  </si>
  <si>
    <t>DA2681493</t>
  </si>
  <si>
    <t>DA2919342</t>
  </si>
  <si>
    <t>DA2808699</t>
  </si>
  <si>
    <t>DA2919266</t>
  </si>
  <si>
    <t>DA2993390</t>
  </si>
  <si>
    <t>DA2931774</t>
  </si>
  <si>
    <t>DA2666086</t>
  </si>
  <si>
    <t>DA2739159</t>
  </si>
  <si>
    <t>DA2707028</t>
  </si>
  <si>
    <t>DA2579572</t>
  </si>
  <si>
    <t>DA2916937</t>
  </si>
  <si>
    <t>DA2923326</t>
  </si>
  <si>
    <t>DA2571929</t>
  </si>
  <si>
    <t>DA2801867</t>
  </si>
  <si>
    <t>DA2603546</t>
  </si>
  <si>
    <t>DA2785325</t>
  </si>
  <si>
    <t>DA2787917</t>
  </si>
  <si>
    <t>DA2757064</t>
  </si>
  <si>
    <t>DA2820586</t>
  </si>
  <si>
    <t>DA2854052</t>
  </si>
  <si>
    <t>DA2910266</t>
  </si>
  <si>
    <t>DA2943871</t>
  </si>
  <si>
    <t>DA2985776</t>
  </si>
  <si>
    <t>DA2975899</t>
  </si>
  <si>
    <t>DA2797966</t>
  </si>
  <si>
    <t>DA2676693</t>
  </si>
  <si>
    <t>DA2545316</t>
  </si>
  <si>
    <t>DA2954918</t>
  </si>
  <si>
    <t>DA2754087</t>
  </si>
  <si>
    <t>DA2819777</t>
  </si>
  <si>
    <t>DA2879187</t>
  </si>
  <si>
    <t>DA2589071</t>
  </si>
  <si>
    <t>DA2642895</t>
  </si>
  <si>
    <t>DA2692921</t>
  </si>
  <si>
    <t>DA2583929</t>
  </si>
  <si>
    <t>DA2569701</t>
  </si>
  <si>
    <t>DA2825578</t>
  </si>
  <si>
    <t>DA2620008</t>
  </si>
  <si>
    <t>DA2760605</t>
  </si>
  <si>
    <t>DA2905759</t>
  </si>
  <si>
    <t>DA2809808</t>
  </si>
  <si>
    <t>DA2627867</t>
  </si>
  <si>
    <t>DA2521170</t>
  </si>
  <si>
    <t>DA2840443</t>
  </si>
  <si>
    <t>DA2823357</t>
  </si>
  <si>
    <t>DA2807464</t>
  </si>
  <si>
    <t>DA2816677</t>
  </si>
  <si>
    <t>DA2626736</t>
  </si>
  <si>
    <t>DA2589160</t>
  </si>
  <si>
    <t>DA2628016</t>
  </si>
  <si>
    <t>DA2583244</t>
  </si>
  <si>
    <t>DA2812150</t>
  </si>
  <si>
    <t>DA2827583</t>
  </si>
  <si>
    <t>DA2676257</t>
  </si>
  <si>
    <t>DA2566375</t>
  </si>
  <si>
    <t>DA2989030</t>
  </si>
  <si>
    <t>DA2765155</t>
  </si>
  <si>
    <t>DA2648356</t>
  </si>
  <si>
    <t>DA2668423</t>
  </si>
  <si>
    <t>DA2893652</t>
  </si>
  <si>
    <t>DA2753734</t>
  </si>
  <si>
    <t>DA2617864</t>
  </si>
  <si>
    <t>DA2589741</t>
  </si>
  <si>
    <t>DA2847528</t>
  </si>
  <si>
    <t>DA2614123</t>
  </si>
  <si>
    <t>DA2725034</t>
  </si>
  <si>
    <t>DA2889640</t>
  </si>
  <si>
    <t>DA2886660</t>
  </si>
  <si>
    <t>DA2857357</t>
  </si>
  <si>
    <t>DA2538800</t>
  </si>
  <si>
    <t>DA2960408</t>
  </si>
  <si>
    <t>DA2769520</t>
  </si>
  <si>
    <t>DA2906698</t>
  </si>
  <si>
    <t>DA2947468</t>
  </si>
  <si>
    <t>DA2617100</t>
  </si>
  <si>
    <t>DA2964023</t>
  </si>
  <si>
    <t>DA2655967</t>
  </si>
  <si>
    <t>DA2901483</t>
  </si>
  <si>
    <t>DA2666183</t>
  </si>
  <si>
    <t>DA2812718</t>
  </si>
  <si>
    <t>DA2640766</t>
  </si>
  <si>
    <t>DA2632818</t>
  </si>
  <si>
    <t>DA2698803</t>
  </si>
  <si>
    <t>DA2702634</t>
  </si>
  <si>
    <t>DA2665944</t>
  </si>
  <si>
    <t>DA2702552</t>
  </si>
  <si>
    <t>DA2615543</t>
  </si>
  <si>
    <t>DA2539897</t>
  </si>
  <si>
    <t>DA2856466</t>
  </si>
  <si>
    <t>DA2611177</t>
  </si>
  <si>
    <t>DA2587847</t>
  </si>
  <si>
    <t>DA2793703</t>
  </si>
  <si>
    <t>DA2971459</t>
  </si>
  <si>
    <t>DA2924485</t>
  </si>
  <si>
    <t>DA2859497</t>
  </si>
  <si>
    <t>DA2656399</t>
  </si>
  <si>
    <t>DA2797660</t>
  </si>
  <si>
    <t>DA2616833</t>
  </si>
  <si>
    <t>DA2807241</t>
  </si>
  <si>
    <t>DA2731679</t>
  </si>
  <si>
    <t>DA2703967</t>
  </si>
  <si>
    <t>DA2582348</t>
  </si>
  <si>
    <t>DA2796975</t>
  </si>
  <si>
    <t>DA2926809</t>
  </si>
  <si>
    <t>DA2749160</t>
  </si>
  <si>
    <t>DA2887406</t>
  </si>
  <si>
    <t>DA2861191</t>
  </si>
  <si>
    <t>DA2914278</t>
  </si>
  <si>
    <t>DA2696990</t>
  </si>
  <si>
    <t>DA2730188</t>
  </si>
  <si>
    <t>DA2722974</t>
  </si>
  <si>
    <t>DA2679180</t>
  </si>
  <si>
    <t>DA2739903</t>
  </si>
  <si>
    <t>DA2603743</t>
  </si>
  <si>
    <t>DA2945960</t>
  </si>
  <si>
    <t>DA2651710</t>
  </si>
  <si>
    <t>DA2680623</t>
  </si>
  <si>
    <t>DA2734772</t>
  </si>
  <si>
    <t>DA2742423</t>
  </si>
  <si>
    <t>DA2553505</t>
  </si>
  <si>
    <t>DA2779917</t>
  </si>
  <si>
    <t>DA2592055</t>
  </si>
  <si>
    <t>DA2724606</t>
  </si>
  <si>
    <t>DA2600715</t>
  </si>
  <si>
    <t>DA2939534</t>
  </si>
  <si>
    <t>DA2828069</t>
  </si>
  <si>
    <t>DA2561801</t>
  </si>
  <si>
    <t>DA2792923</t>
  </si>
  <si>
    <t>DA2679270</t>
  </si>
  <si>
    <t>DA2699761</t>
  </si>
  <si>
    <t>DA2805196</t>
  </si>
  <si>
    <t>DA2843535</t>
  </si>
  <si>
    <t>DA2805417</t>
  </si>
  <si>
    <t>DA2551017</t>
  </si>
  <si>
    <t>DA2881441</t>
  </si>
  <si>
    <t>DA2554535</t>
  </si>
  <si>
    <t>DA2596864</t>
  </si>
  <si>
    <t>DA2916782</t>
  </si>
  <si>
    <t>DA2824988</t>
  </si>
  <si>
    <t>DA2857758</t>
  </si>
  <si>
    <t>DA2719355</t>
  </si>
  <si>
    <t>DA2859251</t>
  </si>
  <si>
    <t>DA2730124</t>
  </si>
  <si>
    <t>DA2732468</t>
  </si>
  <si>
    <t>DA2649046</t>
  </si>
  <si>
    <t>DA2593754</t>
  </si>
  <si>
    <t>DA2840800</t>
  </si>
  <si>
    <t>DA2525866</t>
  </si>
  <si>
    <t>DA2713494</t>
  </si>
  <si>
    <t>DA2945039</t>
  </si>
  <si>
    <t>DA2967494</t>
  </si>
  <si>
    <t>DA2776330</t>
  </si>
  <si>
    <t>DA2833182</t>
  </si>
  <si>
    <t>DA2809775</t>
  </si>
  <si>
    <t>DA2838743</t>
  </si>
  <si>
    <t>DA2600460</t>
  </si>
  <si>
    <t>DA2634867</t>
  </si>
  <si>
    <t>DA2764318</t>
  </si>
  <si>
    <t>DA2889244</t>
  </si>
  <si>
    <t>DA2742773</t>
  </si>
  <si>
    <t>DA2925742</t>
  </si>
  <si>
    <t>DA2986079</t>
  </si>
  <si>
    <t>DA2605063</t>
  </si>
  <si>
    <t>DA2634637</t>
  </si>
  <si>
    <t>DA2665650</t>
  </si>
  <si>
    <t>DA2759147</t>
  </si>
  <si>
    <t>DA2663572</t>
  </si>
  <si>
    <t>DA2684304</t>
  </si>
  <si>
    <t>DA2762536</t>
  </si>
  <si>
    <t>DA2593285</t>
  </si>
  <si>
    <t>DA2713826</t>
  </si>
  <si>
    <t>DA2842436</t>
  </si>
  <si>
    <t>DA2632225</t>
  </si>
  <si>
    <t>DA2584437</t>
  </si>
  <si>
    <t>DA2884269</t>
  </si>
  <si>
    <t>DA2842671</t>
  </si>
  <si>
    <t>DA2789459</t>
  </si>
  <si>
    <t>DA2856445</t>
  </si>
  <si>
    <t>DA2982563</t>
  </si>
  <si>
    <t>DA2766007</t>
  </si>
  <si>
    <t>DA2983697</t>
  </si>
  <si>
    <t>DA2744516</t>
  </si>
  <si>
    <t>DA2597865</t>
  </si>
  <si>
    <t>DA2787430</t>
  </si>
  <si>
    <t>DA2657320</t>
  </si>
  <si>
    <t>DA2586740</t>
  </si>
  <si>
    <t>DA2876593</t>
  </si>
  <si>
    <t>DA2725967</t>
  </si>
  <si>
    <t>DA2664653</t>
  </si>
  <si>
    <t>DA2620993</t>
  </si>
  <si>
    <t>DA2745016</t>
  </si>
  <si>
    <t>DA2767231</t>
  </si>
  <si>
    <t>DA2526265</t>
  </si>
  <si>
    <t>DA2726352</t>
  </si>
  <si>
    <t>DA2697817</t>
  </si>
  <si>
    <t>DA2649228</t>
  </si>
  <si>
    <t>DA2545927</t>
  </si>
  <si>
    <t>DA2818882</t>
  </si>
  <si>
    <t>DA2779168</t>
  </si>
  <si>
    <t>DA2804796</t>
  </si>
  <si>
    <t>DA2951039</t>
  </si>
  <si>
    <t>DA2878938</t>
  </si>
  <si>
    <t>DA2975001</t>
  </si>
  <si>
    <t>DA2759530</t>
  </si>
  <si>
    <t>DA2968120</t>
  </si>
  <si>
    <t>DA2579033</t>
  </si>
  <si>
    <t>DA2528463</t>
  </si>
  <si>
    <t>DA2756913</t>
  </si>
  <si>
    <t>DA2888867</t>
  </si>
  <si>
    <t>DA2853557</t>
  </si>
  <si>
    <t>DA2710201</t>
  </si>
  <si>
    <t>DA2904896</t>
  </si>
  <si>
    <t>DA2610021</t>
  </si>
  <si>
    <t>DA2891043</t>
  </si>
  <si>
    <t>DA2846682</t>
  </si>
  <si>
    <t>DA2898195</t>
  </si>
  <si>
    <t>DA2707695</t>
  </si>
  <si>
    <t>DA2596824</t>
  </si>
  <si>
    <t>DA2671687</t>
  </si>
  <si>
    <t>DA2732517</t>
  </si>
  <si>
    <t>DA2938005</t>
  </si>
  <si>
    <t>DA2773782</t>
  </si>
  <si>
    <t>DA2677061</t>
  </si>
  <si>
    <t>DA2849511</t>
  </si>
  <si>
    <t>DA2949869</t>
  </si>
  <si>
    <t>DA2552415</t>
  </si>
  <si>
    <t>DA2922390</t>
  </si>
  <si>
    <t>DA2947105</t>
  </si>
  <si>
    <t>DA2862516</t>
  </si>
  <si>
    <t>DA2749659</t>
  </si>
  <si>
    <t>DA2721141</t>
  </si>
  <si>
    <t>DA2789774</t>
  </si>
  <si>
    <t>DA2964227</t>
  </si>
  <si>
    <t>DA2581603</t>
  </si>
  <si>
    <t>DA2722196</t>
  </si>
  <si>
    <t>DA2698778</t>
  </si>
  <si>
    <t>DA2789519</t>
  </si>
  <si>
    <t>DA2935324</t>
  </si>
  <si>
    <t>DA2939728</t>
  </si>
  <si>
    <t>DA2987357</t>
  </si>
  <si>
    <t>DA2774193</t>
  </si>
  <si>
    <t>DA2674594</t>
  </si>
  <si>
    <t>DA2661027</t>
  </si>
  <si>
    <t>DA2609619</t>
  </si>
  <si>
    <t>DA2860252</t>
  </si>
  <si>
    <t>DA2643053</t>
  </si>
  <si>
    <t>DA2669809</t>
  </si>
  <si>
    <t>DA2592840</t>
  </si>
  <si>
    <t>DA2630520</t>
  </si>
  <si>
    <t>DA2586961</t>
  </si>
  <si>
    <t>DA2519844</t>
  </si>
  <si>
    <t>DA2622074</t>
  </si>
  <si>
    <t>DA2619285</t>
  </si>
  <si>
    <t>DA2862880</t>
  </si>
  <si>
    <t>DA2867949</t>
  </si>
  <si>
    <t>DA2858076</t>
  </si>
  <si>
    <t>DA2597051</t>
  </si>
  <si>
    <t>DA2804215</t>
  </si>
  <si>
    <t>DA2723695</t>
  </si>
  <si>
    <t>DA2703461</t>
  </si>
  <si>
    <t>DA2795619</t>
  </si>
  <si>
    <t>DA2659527</t>
  </si>
  <si>
    <t>DA2980002</t>
  </si>
  <si>
    <t>DA2759964</t>
  </si>
  <si>
    <t>DA2711931</t>
  </si>
  <si>
    <t>DA2686629</t>
  </si>
  <si>
    <t>DA2523904</t>
  </si>
  <si>
    <t>DA2916785</t>
  </si>
  <si>
    <t>DA2967493</t>
  </si>
  <si>
    <t>DA2608394</t>
  </si>
  <si>
    <t>DA2853600</t>
  </si>
  <si>
    <t>DA2635528</t>
  </si>
  <si>
    <t>DA2872491</t>
  </si>
  <si>
    <t>DA2626865</t>
  </si>
  <si>
    <t>DA2917405</t>
  </si>
  <si>
    <t>DA2794013</t>
  </si>
  <si>
    <t>DA2964584</t>
  </si>
  <si>
    <t>DA2927692</t>
  </si>
  <si>
    <t>DA2612848</t>
  </si>
  <si>
    <t>DA2805043</t>
  </si>
  <si>
    <t>DA2580464</t>
  </si>
  <si>
    <t>DA2566186</t>
  </si>
  <si>
    <t>DA2744658</t>
  </si>
  <si>
    <t>DA2568917</t>
  </si>
  <si>
    <t>DA2578134</t>
  </si>
  <si>
    <t>DA2797152</t>
  </si>
  <si>
    <t>DA2776116</t>
  </si>
  <si>
    <t>DA2709560</t>
  </si>
  <si>
    <t>DA2563999</t>
  </si>
  <si>
    <t>DA2927100</t>
  </si>
  <si>
    <t>DA2981672</t>
  </si>
  <si>
    <t>DA2834895</t>
  </si>
  <si>
    <t>DA2811794</t>
  </si>
  <si>
    <t>DA2807177</t>
  </si>
  <si>
    <t>DA2537761</t>
  </si>
  <si>
    <t>DA2523029</t>
  </si>
  <si>
    <t>DA2584366</t>
  </si>
  <si>
    <t>DA2775216</t>
  </si>
  <si>
    <t>DA2784024</t>
  </si>
  <si>
    <t>DA2939335</t>
  </si>
  <si>
    <t>DA2868058</t>
  </si>
  <si>
    <t>DA2977252</t>
  </si>
  <si>
    <t>DA2628848</t>
  </si>
  <si>
    <t>DA2913989</t>
  </si>
  <si>
    <t>DA2879280</t>
  </si>
  <si>
    <t>DA2696624</t>
  </si>
  <si>
    <t>DA2620552</t>
  </si>
  <si>
    <t>DA2772637</t>
  </si>
  <si>
    <t>DA2664602</t>
  </si>
  <si>
    <t>DA2795254</t>
  </si>
  <si>
    <t>DA2687414</t>
  </si>
  <si>
    <t>DA2724638</t>
  </si>
  <si>
    <t>DA2522769</t>
  </si>
  <si>
    <t>DA2579154</t>
  </si>
  <si>
    <t>DA2970002</t>
  </si>
  <si>
    <t>DA2615688</t>
  </si>
  <si>
    <t>DA2868489</t>
  </si>
  <si>
    <t>DA2614753</t>
  </si>
  <si>
    <t>DA2825477</t>
  </si>
  <si>
    <t>DA2723514</t>
  </si>
  <si>
    <t>DA2859631</t>
  </si>
  <si>
    <t>DA2903654</t>
  </si>
  <si>
    <t>DA2568200</t>
  </si>
  <si>
    <t>DA2661227</t>
  </si>
  <si>
    <t>DA2600945</t>
  </si>
  <si>
    <t>DA2624459</t>
  </si>
  <si>
    <t>DA2850818</t>
  </si>
  <si>
    <t>DA2600108</t>
  </si>
  <si>
    <t>DA2766832</t>
  </si>
  <si>
    <t>DA2699876</t>
  </si>
  <si>
    <t>DA2854033</t>
  </si>
  <si>
    <t>DA2649608</t>
  </si>
  <si>
    <t>DA2813865</t>
  </si>
  <si>
    <t>DA2791029</t>
  </si>
  <si>
    <t>DA2929486</t>
  </si>
  <si>
    <t>DA2995777</t>
  </si>
  <si>
    <t>DA2654568</t>
  </si>
  <si>
    <t>DA2706175</t>
  </si>
  <si>
    <t>DA2949754</t>
  </si>
  <si>
    <t>DA2940549</t>
  </si>
  <si>
    <t>DA2579398</t>
  </si>
  <si>
    <t>DA2621006</t>
  </si>
  <si>
    <t>DA2856452</t>
  </si>
  <si>
    <t>DA2677077</t>
  </si>
  <si>
    <t>DA2802722</t>
  </si>
  <si>
    <t>DA2594211</t>
  </si>
  <si>
    <t>DA2921667</t>
  </si>
  <si>
    <t>DA2806064</t>
  </si>
  <si>
    <t>DA2731562</t>
  </si>
  <si>
    <t>DA2682744</t>
  </si>
  <si>
    <t>DA2931318</t>
  </si>
  <si>
    <t>DA2607911</t>
  </si>
  <si>
    <t>DA2629697</t>
  </si>
  <si>
    <t>DA2803928</t>
  </si>
  <si>
    <t>DA2675506</t>
  </si>
  <si>
    <t>DA2634622</t>
  </si>
  <si>
    <t>DA2573188</t>
  </si>
  <si>
    <t>DA2750774</t>
  </si>
  <si>
    <t>DA2658807</t>
  </si>
  <si>
    <t>DA2590938</t>
  </si>
  <si>
    <t>DA2840917</t>
  </si>
  <si>
    <t>DA2563479</t>
  </si>
  <si>
    <t>DA2683643</t>
  </si>
  <si>
    <t>DA2678618</t>
  </si>
  <si>
    <t>DA2799495</t>
  </si>
  <si>
    <t>DA2961954</t>
  </si>
  <si>
    <t>DA2782164</t>
  </si>
  <si>
    <t>DA2887068</t>
  </si>
  <si>
    <t>DA2903179</t>
  </si>
  <si>
    <t>DA2788712</t>
  </si>
  <si>
    <t>DA2665476</t>
  </si>
  <si>
    <t>DA2561894</t>
  </si>
  <si>
    <t>DA2651856</t>
  </si>
  <si>
    <t>DA2611098</t>
  </si>
  <si>
    <t>DA2768967</t>
  </si>
  <si>
    <t>DA2804481</t>
  </si>
  <si>
    <t>DA2917656</t>
  </si>
  <si>
    <t>DA2595469</t>
  </si>
  <si>
    <t>DA2668227</t>
  </si>
  <si>
    <t>DA2781425</t>
  </si>
  <si>
    <t>DA2935645</t>
  </si>
  <si>
    <t>DA2646522</t>
  </si>
  <si>
    <t>DA2896248</t>
  </si>
  <si>
    <t>DA2876566</t>
  </si>
  <si>
    <t>DA2546302</t>
  </si>
  <si>
    <t>DA2575979</t>
  </si>
  <si>
    <t>DA2539628</t>
  </si>
  <si>
    <t>DA2893696</t>
  </si>
  <si>
    <t>DA2723234</t>
  </si>
  <si>
    <t>DA2880064</t>
  </si>
  <si>
    <t>DA2531853</t>
  </si>
  <si>
    <t>DA2828787</t>
  </si>
  <si>
    <t>DA2573386</t>
  </si>
  <si>
    <t>DA2886592</t>
  </si>
  <si>
    <t>DA2720286</t>
  </si>
  <si>
    <t>DA2931199</t>
  </si>
  <si>
    <t>DA2570172</t>
  </si>
  <si>
    <t>DA2775806</t>
  </si>
  <si>
    <t>DA2631070</t>
  </si>
  <si>
    <t>DA2823887</t>
  </si>
  <si>
    <t>DA2539813</t>
  </si>
  <si>
    <t>DA2657476</t>
  </si>
  <si>
    <t>DA2693322</t>
  </si>
  <si>
    <t>DA2554920</t>
  </si>
  <si>
    <t>DA2726509</t>
  </si>
  <si>
    <t>DA2572943</t>
  </si>
  <si>
    <t>DA2740066</t>
  </si>
  <si>
    <t>DA2854384</t>
  </si>
  <si>
    <t>DA2849117</t>
  </si>
  <si>
    <t>DA2740566</t>
  </si>
  <si>
    <t>DA2761201</t>
  </si>
  <si>
    <t>DA2884369</t>
  </si>
  <si>
    <t>DA2977668</t>
  </si>
  <si>
    <t>DA2901545</t>
  </si>
  <si>
    <t>DA2549888</t>
  </si>
  <si>
    <t>DA2618869</t>
  </si>
  <si>
    <t>DA2606647</t>
  </si>
  <si>
    <t>DA2657260</t>
  </si>
  <si>
    <t>DA2813284</t>
  </si>
  <si>
    <t>DA2591392</t>
  </si>
  <si>
    <t>DA2678614</t>
  </si>
  <si>
    <t>DA2711487</t>
  </si>
  <si>
    <t>DA2767889</t>
  </si>
  <si>
    <t>DA2699334</t>
  </si>
  <si>
    <t>DA2811096</t>
  </si>
  <si>
    <t>DA2796119</t>
  </si>
  <si>
    <t>DA2570459</t>
  </si>
  <si>
    <t>DA2612557</t>
  </si>
  <si>
    <t>DA2604920</t>
  </si>
  <si>
    <t>DA2820216</t>
  </si>
  <si>
    <t>DA2621425</t>
  </si>
  <si>
    <t>DA2723785</t>
  </si>
  <si>
    <t>DA2744183</t>
  </si>
  <si>
    <t>DA2663173</t>
  </si>
  <si>
    <t>DA2572152</t>
  </si>
  <si>
    <t>DA2603434</t>
  </si>
  <si>
    <t>DA2638643</t>
  </si>
  <si>
    <t>DA2778816</t>
  </si>
  <si>
    <t>DA2566341</t>
  </si>
  <si>
    <t>DA2951027</t>
  </si>
  <si>
    <t>DA2585083</t>
  </si>
  <si>
    <t>DA2886298</t>
  </si>
  <si>
    <t>DA2837314</t>
  </si>
  <si>
    <t>DA2733466</t>
  </si>
  <si>
    <t>DA2760524</t>
  </si>
  <si>
    <t>DA2536540</t>
  </si>
  <si>
    <t>DA2891933</t>
  </si>
  <si>
    <t>DA2531461</t>
  </si>
  <si>
    <t>DA2578573</t>
  </si>
  <si>
    <t>DA2677006</t>
  </si>
  <si>
    <t>DA2543514</t>
  </si>
  <si>
    <t>DA2650474</t>
  </si>
  <si>
    <t>DA2780981</t>
  </si>
  <si>
    <t>DA2669138</t>
  </si>
  <si>
    <t>DA2715429</t>
  </si>
  <si>
    <t>DA2644714</t>
  </si>
  <si>
    <t>DA2743866</t>
  </si>
  <si>
    <t>DA2757360</t>
  </si>
  <si>
    <t>DA2943170</t>
  </si>
  <si>
    <t>DA2750200</t>
  </si>
  <si>
    <t>DA2824718</t>
  </si>
  <si>
    <t>DA2703571</t>
  </si>
  <si>
    <t>DA2824176</t>
  </si>
  <si>
    <t>DA2750662</t>
  </si>
  <si>
    <t>DA2634780</t>
  </si>
  <si>
    <t>DA2792481</t>
  </si>
  <si>
    <t>DA2860801</t>
  </si>
  <si>
    <t>DA2701277</t>
  </si>
  <si>
    <t>DA2859115</t>
  </si>
  <si>
    <t>DA2698155</t>
  </si>
  <si>
    <t>DA2874640</t>
  </si>
  <si>
    <t>DA2767775</t>
  </si>
  <si>
    <t>DA2880828</t>
  </si>
  <si>
    <t>DA2716699</t>
  </si>
  <si>
    <t>DA2985960</t>
  </si>
  <si>
    <t>DA2532244</t>
  </si>
  <si>
    <t>DA2597620</t>
  </si>
  <si>
    <t>DA2616918</t>
  </si>
  <si>
    <t>DA2841756</t>
  </si>
  <si>
    <t>DA2795174</t>
  </si>
  <si>
    <t>DA2891280</t>
  </si>
  <si>
    <t>DA2851618</t>
  </si>
  <si>
    <t>DA2777029</t>
  </si>
  <si>
    <t>DA2883297</t>
  </si>
  <si>
    <t>DA2935979</t>
  </si>
  <si>
    <t>DA2689007</t>
  </si>
  <si>
    <t>DA2882818</t>
  </si>
  <si>
    <t>DA2643291</t>
  </si>
  <si>
    <t>DA2847625</t>
  </si>
  <si>
    <t>DA2680355</t>
  </si>
  <si>
    <t>DA2996030</t>
  </si>
  <si>
    <t>DA2671739</t>
  </si>
  <si>
    <t>DA2606425</t>
  </si>
  <si>
    <t>DA2699914</t>
  </si>
  <si>
    <t>DA2853907</t>
  </si>
  <si>
    <t>DA2696658</t>
  </si>
  <si>
    <t>DA2679755</t>
  </si>
  <si>
    <t>DA2765453</t>
  </si>
  <si>
    <t>DA2929087</t>
  </si>
  <si>
    <t>DA2583669</t>
  </si>
  <si>
    <t>DA2822622</t>
  </si>
  <si>
    <t>DA2884174</t>
  </si>
  <si>
    <t>DA2627229</t>
  </si>
  <si>
    <t>DA2974294</t>
  </si>
  <si>
    <t>DA2553252</t>
  </si>
  <si>
    <t>DA2628874</t>
  </si>
  <si>
    <t>DA2690434</t>
  </si>
  <si>
    <t>DA2608039</t>
  </si>
  <si>
    <t>DA2987602</t>
  </si>
  <si>
    <t>DA2663004</t>
  </si>
  <si>
    <t>DA2568010</t>
  </si>
  <si>
    <t>DA2906551</t>
  </si>
  <si>
    <t>DA2745531</t>
  </si>
  <si>
    <t>DA2672230</t>
  </si>
  <si>
    <t>DA2662162</t>
  </si>
  <si>
    <t>DA2644768</t>
  </si>
  <si>
    <t>DA2838247</t>
  </si>
  <si>
    <t>DA2643820</t>
  </si>
  <si>
    <t>DA2625981</t>
  </si>
  <si>
    <t>DA2996260</t>
  </si>
  <si>
    <t>DA2868193</t>
  </si>
  <si>
    <t>DA2864660</t>
  </si>
  <si>
    <t>DA2921844</t>
  </si>
  <si>
    <t>DA2783990</t>
  </si>
  <si>
    <t>DA2784033</t>
  </si>
  <si>
    <t>DA2813734</t>
  </si>
  <si>
    <t>DA2784477</t>
  </si>
  <si>
    <t>DA2783363</t>
  </si>
  <si>
    <t>DA2726106</t>
  </si>
  <si>
    <t>DA2651532</t>
  </si>
  <si>
    <t>DA2728593</t>
  </si>
  <si>
    <t>DA2999807</t>
  </si>
  <si>
    <t>DA2961972</t>
  </si>
  <si>
    <t>DA2969976</t>
  </si>
  <si>
    <t>DA2587089</t>
  </si>
  <si>
    <t>DA2634178</t>
  </si>
  <si>
    <t>DA2624259</t>
  </si>
  <si>
    <t>DA2986628</t>
  </si>
  <si>
    <t>DA2593780</t>
  </si>
  <si>
    <t>DA2998178</t>
  </si>
  <si>
    <t>DA2650751</t>
  </si>
  <si>
    <t>DA2622849</t>
  </si>
  <si>
    <t>DA2964250</t>
  </si>
  <si>
    <t>DA2623485</t>
  </si>
  <si>
    <t>DA2884433</t>
  </si>
  <si>
    <t>DA2653788</t>
  </si>
  <si>
    <t>DA2609464</t>
  </si>
  <si>
    <t>DA2930240</t>
  </si>
  <si>
    <t>DA2922615</t>
  </si>
  <si>
    <t>DA2700106</t>
  </si>
  <si>
    <t>DA2931508</t>
  </si>
  <si>
    <t>DA2861827</t>
  </si>
  <si>
    <t>DA2545585</t>
  </si>
  <si>
    <t>DA2609397</t>
  </si>
  <si>
    <t>DA2724592</t>
  </si>
  <si>
    <t>DA2576483</t>
  </si>
  <si>
    <t>DA2774476</t>
  </si>
  <si>
    <t>DA2896891</t>
  </si>
  <si>
    <t>DA2584371</t>
  </si>
  <si>
    <t>DA2636378</t>
  </si>
  <si>
    <t>DA2886711</t>
  </si>
  <si>
    <t>DA2737348</t>
  </si>
  <si>
    <t>DA2564531</t>
  </si>
  <si>
    <t>DA2677216</t>
  </si>
  <si>
    <t>DA2956783</t>
  </si>
  <si>
    <t>DA2544706</t>
  </si>
  <si>
    <t>DA2902090</t>
  </si>
  <si>
    <t>DA2526808</t>
  </si>
  <si>
    <t>DA2829181</t>
  </si>
  <si>
    <t>DA2621110</t>
  </si>
  <si>
    <t>DA2543162</t>
  </si>
  <si>
    <t>DA2640290</t>
  </si>
  <si>
    <t>DA2746749</t>
  </si>
  <si>
    <t>DA2699017</t>
  </si>
  <si>
    <t>DA2995203</t>
  </si>
  <si>
    <t>DA2951419</t>
  </si>
  <si>
    <t>DA2979156</t>
  </si>
  <si>
    <t>DA2570164</t>
  </si>
  <si>
    <t>DA2713349</t>
  </si>
  <si>
    <t>DA2822536</t>
  </si>
  <si>
    <t>DA2874296</t>
  </si>
  <si>
    <t>DA2650721</t>
  </si>
  <si>
    <t>DA2972882</t>
  </si>
  <si>
    <t>DA2761866</t>
  </si>
  <si>
    <t>DA2627541</t>
  </si>
  <si>
    <t>DA2636275</t>
  </si>
  <si>
    <t>DA2698673</t>
  </si>
  <si>
    <t>DA2931995</t>
  </si>
  <si>
    <t>DA2594233</t>
  </si>
  <si>
    <t>DA2775447</t>
  </si>
  <si>
    <t>DA2721737</t>
  </si>
  <si>
    <t>DA2882845</t>
  </si>
  <si>
    <t>DA2931053</t>
  </si>
  <si>
    <t>DA2683147</t>
  </si>
  <si>
    <t>DA2931136</t>
  </si>
  <si>
    <t>DA2514344</t>
  </si>
  <si>
    <t>DA2737864</t>
  </si>
  <si>
    <t>DA2839873</t>
  </si>
  <si>
    <t>DA2748120</t>
  </si>
  <si>
    <t>DA2690641</t>
  </si>
  <si>
    <t>DA2685545</t>
  </si>
  <si>
    <t>DA2717803</t>
  </si>
  <si>
    <t>DA2787785</t>
  </si>
  <si>
    <t>DA2612943</t>
  </si>
  <si>
    <t>DA2626332</t>
  </si>
  <si>
    <t>DA2719750</t>
  </si>
  <si>
    <t>DA2556992</t>
  </si>
  <si>
    <t>DA2920919</t>
  </si>
  <si>
    <t>DA2625338</t>
  </si>
  <si>
    <t>DA2559328</t>
  </si>
  <si>
    <t>DA2965025</t>
  </si>
  <si>
    <t>DA2729531</t>
  </si>
  <si>
    <t>DA2666974</t>
  </si>
  <si>
    <t>DA2743857</t>
  </si>
  <si>
    <t>DA2889877</t>
  </si>
  <si>
    <t>DA2560029</t>
  </si>
  <si>
    <t>DA2904088</t>
  </si>
  <si>
    <t>DA2828024</t>
  </si>
  <si>
    <t>DA2558210</t>
  </si>
  <si>
    <t>DA2677692</t>
  </si>
  <si>
    <t>DA2656906</t>
  </si>
  <si>
    <t>DA2761057</t>
  </si>
  <si>
    <t>DA2724367</t>
  </si>
  <si>
    <t>DA2832688</t>
  </si>
  <si>
    <t>DA2513175</t>
  </si>
  <si>
    <t>DA2679551</t>
  </si>
  <si>
    <t>DA2592273</t>
  </si>
  <si>
    <t>DA2683830</t>
  </si>
  <si>
    <t>DA2746192</t>
  </si>
  <si>
    <t>DA2785096</t>
  </si>
  <si>
    <t>DA2644187</t>
  </si>
  <si>
    <t>DA2803849</t>
  </si>
  <si>
    <t>DA2691105</t>
  </si>
  <si>
    <t>DA2797087</t>
  </si>
  <si>
    <t>DA2700182</t>
  </si>
  <si>
    <t>DA2636012</t>
  </si>
  <si>
    <t>DA2563893</t>
  </si>
  <si>
    <t>DA2632455</t>
  </si>
  <si>
    <t>DA2677694</t>
  </si>
  <si>
    <t>DA2917493</t>
  </si>
  <si>
    <t>DA2835106</t>
  </si>
  <si>
    <t>DA2554036</t>
  </si>
  <si>
    <t>DA2788379</t>
  </si>
  <si>
    <t>DA2626958</t>
  </si>
  <si>
    <t>DA2558845</t>
  </si>
  <si>
    <t>DA2923098</t>
  </si>
  <si>
    <t>DA2913827</t>
  </si>
  <si>
    <t>DA2795940</t>
  </si>
  <si>
    <t>DA2790614</t>
  </si>
  <si>
    <t>DA2784184</t>
  </si>
  <si>
    <t>DA2729698</t>
  </si>
  <si>
    <t>DA2599056</t>
  </si>
  <si>
    <t>DA2925206</t>
  </si>
  <si>
    <t>DA2891421</t>
  </si>
  <si>
    <t>DA2595495</t>
  </si>
  <si>
    <t>DA2846669</t>
  </si>
  <si>
    <t>DA2772877</t>
  </si>
  <si>
    <t>DA2727257</t>
  </si>
  <si>
    <t>DA2605408</t>
  </si>
  <si>
    <t>DA2992641</t>
  </si>
  <si>
    <t>DA2793108</t>
  </si>
  <si>
    <t>DA2610071</t>
  </si>
  <si>
    <t>DA2607127</t>
  </si>
  <si>
    <t>DA2818340</t>
  </si>
  <si>
    <t>DA2798257</t>
  </si>
  <si>
    <t>DA2703678</t>
  </si>
  <si>
    <t>DA2626488</t>
  </si>
  <si>
    <t>DA2749558</t>
  </si>
  <si>
    <t>DA2922942</t>
  </si>
  <si>
    <t>DA2905157</t>
  </si>
  <si>
    <t>DA2841837</t>
  </si>
  <si>
    <t>DA2816252</t>
  </si>
  <si>
    <t>DA2841596</t>
  </si>
  <si>
    <t>DA2820153</t>
  </si>
  <si>
    <t>DA2906332</t>
  </si>
  <si>
    <t>DA2784779</t>
  </si>
  <si>
    <t>DA2613754</t>
  </si>
  <si>
    <t>DA2915147</t>
  </si>
  <si>
    <t>DA2792055</t>
  </si>
  <si>
    <t>DA2628808</t>
  </si>
  <si>
    <t>DA2939318</t>
  </si>
  <si>
    <t>DA2585659</t>
  </si>
  <si>
    <t>DA2795191</t>
  </si>
  <si>
    <t>DA2774617</t>
  </si>
  <si>
    <t>DA2571724</t>
  </si>
  <si>
    <t>DA2823292</t>
  </si>
  <si>
    <t>DA2852863</t>
  </si>
  <si>
    <t>DA2897125</t>
  </si>
  <si>
    <t>DA2586359</t>
  </si>
  <si>
    <t>DA2962702</t>
  </si>
  <si>
    <t>DA2796763</t>
  </si>
  <si>
    <t>DA2574115</t>
  </si>
  <si>
    <t>DA2794330</t>
  </si>
  <si>
    <t>DA2775777</t>
  </si>
  <si>
    <t>DA2606818</t>
  </si>
  <si>
    <t>DA2978632</t>
  </si>
  <si>
    <t>DA2846364</t>
  </si>
  <si>
    <t>DA2699958</t>
  </si>
  <si>
    <t>DA2818051</t>
  </si>
  <si>
    <t>DA2722315</t>
  </si>
  <si>
    <t>DA2816892</t>
  </si>
  <si>
    <t>DA2859107</t>
  </si>
  <si>
    <t>DA2580634</t>
  </si>
  <si>
    <t>DA2994519</t>
  </si>
  <si>
    <t>DA2867886</t>
  </si>
  <si>
    <t>DA2615111</t>
  </si>
  <si>
    <t>DA2763386</t>
  </si>
  <si>
    <t>DA2842576</t>
  </si>
  <si>
    <t>DA2937070</t>
  </si>
  <si>
    <t>DA2662842</t>
  </si>
  <si>
    <t>DA2743725</t>
  </si>
  <si>
    <t>DA2984029</t>
  </si>
  <si>
    <t>DA2662312</t>
  </si>
  <si>
    <t>DA2967436</t>
  </si>
  <si>
    <t>DA2954534</t>
  </si>
  <si>
    <t>DA2821233</t>
  </si>
  <si>
    <t>DA2546894</t>
  </si>
  <si>
    <t>DA2581475</t>
  </si>
  <si>
    <t>DA2574198</t>
  </si>
  <si>
    <t>DA2587872</t>
  </si>
  <si>
    <t>DA2637234</t>
  </si>
  <si>
    <t>DA2664374</t>
  </si>
  <si>
    <t>DA2800730</t>
  </si>
  <si>
    <t>DA2664803</t>
  </si>
  <si>
    <t>DA2813356</t>
  </si>
  <si>
    <t>DA2713655</t>
  </si>
  <si>
    <t>DA2837976</t>
  </si>
  <si>
    <t>DA2943868</t>
  </si>
  <si>
    <t>DA2768756</t>
  </si>
  <si>
    <t>DA2741767</t>
  </si>
  <si>
    <t>DA2807345</t>
  </si>
  <si>
    <t>DA2822521</t>
  </si>
  <si>
    <t>DA2896141</t>
  </si>
  <si>
    <t>DA2679458</t>
  </si>
  <si>
    <t>DA2849214</t>
  </si>
  <si>
    <t>DA2767687</t>
  </si>
  <si>
    <t>DA2720766</t>
  </si>
  <si>
    <t>DA2841437</t>
  </si>
  <si>
    <t>DA2972983</t>
  </si>
  <si>
    <t>DA2973838</t>
  </si>
  <si>
    <t>DA2794702</t>
  </si>
  <si>
    <t>DA2757045</t>
  </si>
  <si>
    <t>DA2883244</t>
  </si>
  <si>
    <t>DA2879453</t>
  </si>
  <si>
    <t>DA2853626</t>
  </si>
  <si>
    <t>DA2590632</t>
  </si>
  <si>
    <t>DA2565682</t>
  </si>
  <si>
    <t>DA2842161</t>
  </si>
  <si>
    <t>DA2625909</t>
  </si>
  <si>
    <t>DA2675671</t>
  </si>
  <si>
    <t>DA2597712</t>
  </si>
  <si>
    <t>DA2848837</t>
  </si>
  <si>
    <t>DA2629549</t>
  </si>
  <si>
    <t>DA2569485</t>
  </si>
  <si>
    <t>DA2772313</t>
  </si>
  <si>
    <t>DA2626068</t>
  </si>
  <si>
    <t>DA2702152</t>
  </si>
  <si>
    <t>DA2933153</t>
  </si>
  <si>
    <t>DA2716321</t>
  </si>
  <si>
    <t>DA2792838</t>
  </si>
  <si>
    <t>DA2569847</t>
  </si>
  <si>
    <t>DA2730168</t>
  </si>
  <si>
    <t>DA2970757</t>
  </si>
  <si>
    <t>DA2770644</t>
  </si>
  <si>
    <t>DA2807686</t>
  </si>
  <si>
    <t>DA2775413</t>
  </si>
  <si>
    <t>DA2687740</t>
  </si>
  <si>
    <t>DA2716129</t>
  </si>
  <si>
    <t>DA2872574</t>
  </si>
  <si>
    <t>DA2770117</t>
  </si>
  <si>
    <t>DA2652192</t>
  </si>
  <si>
    <t>DA2632980</t>
  </si>
  <si>
    <t>DA2605148</t>
  </si>
  <si>
    <t>DA2848443</t>
  </si>
  <si>
    <t>DA2596536</t>
  </si>
  <si>
    <t>DA2759513</t>
  </si>
  <si>
    <t>DA2855979</t>
  </si>
  <si>
    <t>DA2717572</t>
  </si>
  <si>
    <t>DA2785750</t>
  </si>
  <si>
    <t>DA2904196</t>
  </si>
  <si>
    <t>DA2544319</t>
  </si>
  <si>
    <t>DA2955897</t>
  </si>
  <si>
    <t>DA2614813</t>
  </si>
  <si>
    <t>DA2714422</t>
  </si>
  <si>
    <t>DA2593462</t>
  </si>
  <si>
    <t>DA2677345</t>
  </si>
  <si>
    <t>DA2598674</t>
  </si>
  <si>
    <t>DA2928842</t>
  </si>
  <si>
    <t>DA2716465</t>
  </si>
  <si>
    <t>rol_1156 DA2935095 t/m DA2784361 2500 etiketten</t>
  </si>
  <si>
    <t>rol_1157 DA2732309 t/m DA2789861 2500 etiketten</t>
  </si>
  <si>
    <t>rol_1158 DA2918839 t/m DA2609978 2500 etiketten</t>
  </si>
  <si>
    <t>rol_1159 DA2792677 t/m DA2702615 2500 etiketten</t>
  </si>
  <si>
    <t>rol_1160 DA2816388 t/m DA2806580 2500 etiketten</t>
  </si>
  <si>
    <t>rol_1161 DA2778261 t/m DA2657007 2500 etiketten</t>
  </si>
  <si>
    <t>rol_1162 DA2780516 t/m DA2609946 2500 etiketten</t>
  </si>
  <si>
    <t>rol_1163 DA2636554 t/m DA2976637 2500 etiketten</t>
  </si>
  <si>
    <t>rol_1164 DA2823484 t/m DA2680214 2500 etiketten</t>
  </si>
  <si>
    <t>rol_1165 DA2844422 t/m DA2765293 2500 etiketten</t>
  </si>
  <si>
    <t>rol_1166 DA2894105 t/m DA2775102 2500 etiketten</t>
  </si>
  <si>
    <t>rol_1167 DA2932338 t/m DA2860708 2500 etiketten</t>
  </si>
  <si>
    <t>rol_1168 DA2652543 t/m DA2742677 2500 etiketten</t>
  </si>
  <si>
    <t>rol_1169 DA2903630 t/m DA2811635 2500 etiketten</t>
  </si>
  <si>
    <t>rol_1170 DA2930285 t/m DA2803410 2500 etiketten</t>
  </si>
  <si>
    <t>DA2935095</t>
  </si>
  <si>
    <t>DA2732309</t>
  </si>
  <si>
    <t>DA2918839</t>
  </si>
  <si>
    <t>DA2792677</t>
  </si>
  <si>
    <t>DA2816388</t>
  </si>
  <si>
    <t>DA2778261</t>
  </si>
  <si>
    <t>DA2780516</t>
  </si>
  <si>
    <t>DA2636554</t>
  </si>
  <si>
    <t>DA2823484</t>
  </si>
  <si>
    <t>DA2844422</t>
  </si>
  <si>
    <t>DA2894105</t>
  </si>
  <si>
    <t>DA2932338</t>
  </si>
  <si>
    <t>DA2652543</t>
  </si>
  <si>
    <t>DA2903630</t>
  </si>
  <si>
    <t>DA2930285</t>
  </si>
  <si>
    <t>DA2922164</t>
  </si>
  <si>
    <t>DA2899290</t>
  </si>
  <si>
    <t>DA2624892</t>
  </si>
  <si>
    <t>DA2596722</t>
  </si>
  <si>
    <t>DA2798986</t>
  </si>
  <si>
    <t>DA2894847</t>
  </si>
  <si>
    <t>DA2610089</t>
  </si>
  <si>
    <t>DA2755324</t>
  </si>
  <si>
    <t>DA2802109</t>
  </si>
  <si>
    <t>DA2962710</t>
  </si>
  <si>
    <t>DA2697129</t>
  </si>
  <si>
    <t>DA2668264</t>
  </si>
  <si>
    <t>DA2802915</t>
  </si>
  <si>
    <t>DA2822501</t>
  </si>
  <si>
    <t>DA2849784</t>
  </si>
  <si>
    <t>DA2843945</t>
  </si>
  <si>
    <t>DA2801743</t>
  </si>
  <si>
    <t>DA2658300</t>
  </si>
  <si>
    <t>DA2641647</t>
  </si>
  <si>
    <t>DA2927517</t>
  </si>
  <si>
    <t>DA2638015</t>
  </si>
  <si>
    <t>DA2596251</t>
  </si>
  <si>
    <t>DA2681813</t>
  </si>
  <si>
    <t>DA2756617</t>
  </si>
  <si>
    <t>DA2647625</t>
  </si>
  <si>
    <t>DA2978717</t>
  </si>
  <si>
    <t>DA2961981</t>
  </si>
  <si>
    <t>DA2666720</t>
  </si>
  <si>
    <t>DA2789123</t>
  </si>
  <si>
    <t>DA2705941</t>
  </si>
  <si>
    <t>DA2907491</t>
  </si>
  <si>
    <t>DA2990321</t>
  </si>
  <si>
    <t>DA2887502</t>
  </si>
  <si>
    <t>DA2663830</t>
  </si>
  <si>
    <t>DA2624579</t>
  </si>
  <si>
    <t>DA2696772</t>
  </si>
  <si>
    <t>DA2971785</t>
  </si>
  <si>
    <t>DA2743570</t>
  </si>
  <si>
    <t>DA2770778</t>
  </si>
  <si>
    <t>DA2672820</t>
  </si>
  <si>
    <t>DA2664735</t>
  </si>
  <si>
    <t>DA2892544</t>
  </si>
  <si>
    <t>DA2817394</t>
  </si>
  <si>
    <t>DA2796932</t>
  </si>
  <si>
    <t>DA2645190</t>
  </si>
  <si>
    <t>DA2620385</t>
  </si>
  <si>
    <t>DA2653919</t>
  </si>
  <si>
    <t>DA2630815</t>
  </si>
  <si>
    <t>DA2747294</t>
  </si>
  <si>
    <t>DA2769792</t>
  </si>
  <si>
    <t>DA2623631</t>
  </si>
  <si>
    <t>DA2916035</t>
  </si>
  <si>
    <t>DA2922136</t>
  </si>
  <si>
    <t>DA2761017</t>
  </si>
  <si>
    <t>DA2660396</t>
  </si>
  <si>
    <t>DA2879888</t>
  </si>
  <si>
    <t>DA2627856</t>
  </si>
  <si>
    <t>DA2656025</t>
  </si>
  <si>
    <t>DA2924526</t>
  </si>
  <si>
    <t>DA2895178</t>
  </si>
  <si>
    <t>DA2785456</t>
  </si>
  <si>
    <t>DA2618460</t>
  </si>
  <si>
    <t>DA2778435</t>
  </si>
  <si>
    <t>DA2612989</t>
  </si>
  <si>
    <t>DA2615192</t>
  </si>
  <si>
    <t>DA2812853</t>
  </si>
  <si>
    <t>DA2918222</t>
  </si>
  <si>
    <t>DA2674222</t>
  </si>
  <si>
    <t>DA2678763</t>
  </si>
  <si>
    <t>DA2615881</t>
  </si>
  <si>
    <t>DA2703413</t>
  </si>
  <si>
    <t>DA2630721</t>
  </si>
  <si>
    <t>DA2761046</t>
  </si>
  <si>
    <t>DA2674162</t>
  </si>
  <si>
    <t>DA2885811</t>
  </si>
  <si>
    <t>DA2988314</t>
  </si>
  <si>
    <t>DA2620814</t>
  </si>
  <si>
    <t>DA2946596</t>
  </si>
  <si>
    <t>DA2625626</t>
  </si>
  <si>
    <t>DA2834461</t>
  </si>
  <si>
    <t>DA2847452</t>
  </si>
  <si>
    <t>DA2944002</t>
  </si>
  <si>
    <t>DA2762749</t>
  </si>
  <si>
    <t>DA2800636</t>
  </si>
  <si>
    <t>DA2701421</t>
  </si>
  <si>
    <t>DA2943836</t>
  </si>
  <si>
    <t>DA2892674</t>
  </si>
  <si>
    <t>DA2693810</t>
  </si>
  <si>
    <t>DA2774321</t>
  </si>
  <si>
    <t>DA2994923</t>
  </si>
  <si>
    <t>DA2791083</t>
  </si>
  <si>
    <t>DA2665169</t>
  </si>
  <si>
    <t>DA2787788</t>
  </si>
  <si>
    <t>DA2688897</t>
  </si>
  <si>
    <t>DA2874473</t>
  </si>
  <si>
    <t>DA2598845</t>
  </si>
  <si>
    <t>DA2752677</t>
  </si>
  <si>
    <t>DA2968671</t>
  </si>
  <si>
    <t>DA2798110</t>
  </si>
  <si>
    <t>DA2823758</t>
  </si>
  <si>
    <t>DA2875101</t>
  </si>
  <si>
    <t>DA2623844</t>
  </si>
  <si>
    <t>DA2633641</t>
  </si>
  <si>
    <t>DA2951729</t>
  </si>
  <si>
    <t>DA2783275</t>
  </si>
  <si>
    <t>DA2598963</t>
  </si>
  <si>
    <t>DA2972637</t>
  </si>
  <si>
    <t>DA2832609</t>
  </si>
  <si>
    <t>DA2646894</t>
  </si>
  <si>
    <t>DA2848559</t>
  </si>
  <si>
    <t>DA2616741</t>
  </si>
  <si>
    <t>DA2617770</t>
  </si>
  <si>
    <t>DA2859584</t>
  </si>
  <si>
    <t>DA2752603</t>
  </si>
  <si>
    <t>DA2753880</t>
  </si>
  <si>
    <t>DA2907402</t>
  </si>
  <si>
    <t>DA2727104</t>
  </si>
  <si>
    <t>DA2720618</t>
  </si>
  <si>
    <t>DA2718389</t>
  </si>
  <si>
    <t>DA2680841</t>
  </si>
  <si>
    <t>DA2775082</t>
  </si>
  <si>
    <t>DA2910575</t>
  </si>
  <si>
    <t>DA2660791</t>
  </si>
  <si>
    <t>DA2762711</t>
  </si>
  <si>
    <t>DA2793527</t>
  </si>
  <si>
    <t>DA2817028</t>
  </si>
  <si>
    <t>DA2800126</t>
  </si>
  <si>
    <t>DA2797334</t>
  </si>
  <si>
    <t>DA2734739</t>
  </si>
  <si>
    <t>DA2941729</t>
  </si>
  <si>
    <t>DA2623470</t>
  </si>
  <si>
    <t>DA2758792</t>
  </si>
  <si>
    <t>DA2814574</t>
  </si>
  <si>
    <t>DA2873480</t>
  </si>
  <si>
    <t>DA2727535</t>
  </si>
  <si>
    <t>DA2840716</t>
  </si>
  <si>
    <t>DA2715849</t>
  </si>
  <si>
    <t>DA2677474</t>
  </si>
  <si>
    <t>DA2864037</t>
  </si>
  <si>
    <t>DA2642221</t>
  </si>
  <si>
    <t>DA2750319</t>
  </si>
  <si>
    <t>DA2600814</t>
  </si>
  <si>
    <t>DA2808238</t>
  </si>
  <si>
    <t>DA2649992</t>
  </si>
  <si>
    <t>DA2720359</t>
  </si>
  <si>
    <t>DA2762971</t>
  </si>
  <si>
    <t>DA2938617</t>
  </si>
  <si>
    <t>DA2754798</t>
  </si>
  <si>
    <t>DA2882152</t>
  </si>
  <si>
    <t>DA2760426</t>
  </si>
  <si>
    <t>DA2880484</t>
  </si>
  <si>
    <t>DA2845795</t>
  </si>
  <si>
    <t>DA2982989</t>
  </si>
  <si>
    <t>DA2841489</t>
  </si>
  <si>
    <t>DA2810505</t>
  </si>
  <si>
    <t>DA2850170</t>
  </si>
  <si>
    <t>DA2638949</t>
  </si>
  <si>
    <t>DA2683180</t>
  </si>
  <si>
    <t>DA2791238</t>
  </si>
  <si>
    <t>DA2829429</t>
  </si>
  <si>
    <t>DA2944240</t>
  </si>
  <si>
    <t>DA2745873</t>
  </si>
  <si>
    <t>DA2977067</t>
  </si>
  <si>
    <t>DA2710122</t>
  </si>
  <si>
    <t>DA2677942</t>
  </si>
  <si>
    <t>DA2830611</t>
  </si>
  <si>
    <t>DA2573467</t>
  </si>
  <si>
    <t>DA2989223</t>
  </si>
  <si>
    <t>DA2797827</t>
  </si>
  <si>
    <t>DA2850142</t>
  </si>
  <si>
    <t>DA2965634</t>
  </si>
  <si>
    <t>DA2845548</t>
  </si>
  <si>
    <t>DA2643889</t>
  </si>
  <si>
    <t>DA2680601</t>
  </si>
  <si>
    <t>DA2845972</t>
  </si>
  <si>
    <t>DA2947205</t>
  </si>
  <si>
    <t>DA2990805</t>
  </si>
  <si>
    <t>DA2914643</t>
  </si>
  <si>
    <t>DA2948467</t>
  </si>
  <si>
    <t>DA2951982</t>
  </si>
  <si>
    <t>DA2570933</t>
  </si>
  <si>
    <t>DA2790586</t>
  </si>
  <si>
    <t>DA2720148</t>
  </si>
  <si>
    <t>DA2852574</t>
  </si>
  <si>
    <t>DA2711592</t>
  </si>
  <si>
    <t>DA2949662</t>
  </si>
  <si>
    <t>DA2623408</t>
  </si>
  <si>
    <t>DA2602773</t>
  </si>
  <si>
    <t>DA2785428</t>
  </si>
  <si>
    <t>DA2665749</t>
  </si>
  <si>
    <t>DA2742766</t>
  </si>
  <si>
    <t>DA2704107</t>
  </si>
  <si>
    <t>DA2655720</t>
  </si>
  <si>
    <t>DA2979342</t>
  </si>
  <si>
    <t>DA2712069</t>
  </si>
  <si>
    <t>DA2778994</t>
  </si>
  <si>
    <t>DA2668627</t>
  </si>
  <si>
    <t>DA2959026</t>
  </si>
  <si>
    <t>DA2929973</t>
  </si>
  <si>
    <t>DA2847340</t>
  </si>
  <si>
    <t>DA2689178</t>
  </si>
  <si>
    <t>DA2869000</t>
  </si>
  <si>
    <t>DA2619303</t>
  </si>
  <si>
    <t>DA2611655</t>
  </si>
  <si>
    <t>DA2943196</t>
  </si>
  <si>
    <t>DA2798942</t>
  </si>
  <si>
    <t>DA2670588</t>
  </si>
  <si>
    <t>DA2649426</t>
  </si>
  <si>
    <t>DA2729263</t>
  </si>
  <si>
    <t>DA2759234</t>
  </si>
  <si>
    <t>DA2828955</t>
  </si>
  <si>
    <t>DA2580110</t>
  </si>
  <si>
    <t>DA2779653</t>
  </si>
  <si>
    <t>DA2939950</t>
  </si>
  <si>
    <t>DA2876909</t>
  </si>
  <si>
    <t>DA2646584</t>
  </si>
  <si>
    <t>DA2655445</t>
  </si>
  <si>
    <t>DA2657552</t>
  </si>
  <si>
    <t>DA2899675</t>
  </si>
  <si>
    <t>DA2799542</t>
  </si>
  <si>
    <t>DA2966249</t>
  </si>
  <si>
    <t>DA2685893</t>
  </si>
  <si>
    <t>DA2918150</t>
  </si>
  <si>
    <t>DA2890318</t>
  </si>
  <si>
    <t>DA2785571</t>
  </si>
  <si>
    <t>DA2962443</t>
  </si>
  <si>
    <t>DA2765663</t>
  </si>
  <si>
    <t>DA2634535</t>
  </si>
  <si>
    <t>DA2634882</t>
  </si>
  <si>
    <t>DA2854877</t>
  </si>
  <si>
    <t>DA2651660</t>
  </si>
  <si>
    <t>DA2767104</t>
  </si>
  <si>
    <t>DA2918412</t>
  </si>
  <si>
    <t>DA2933136</t>
  </si>
  <si>
    <t>DA2711122</t>
  </si>
  <si>
    <t>DA2783644</t>
  </si>
  <si>
    <t>DA2839726</t>
  </si>
  <si>
    <t>DA2758433</t>
  </si>
  <si>
    <t>DA2800947</t>
  </si>
  <si>
    <t>DA2666091</t>
  </si>
  <si>
    <t>DA2668988</t>
  </si>
  <si>
    <t>DA2912220</t>
  </si>
  <si>
    <t>DA2641748</t>
  </si>
  <si>
    <t>DA2770003</t>
  </si>
  <si>
    <t>DA2970842</t>
  </si>
  <si>
    <t>DA2746826</t>
  </si>
  <si>
    <t>DA2723521</t>
  </si>
  <si>
    <t>DA2830512</t>
  </si>
  <si>
    <t>DA2759637</t>
  </si>
  <si>
    <t>DA2716670</t>
  </si>
  <si>
    <t>DA2789245</t>
  </si>
  <si>
    <t>DA2888148</t>
  </si>
  <si>
    <t>DA2971359</t>
  </si>
  <si>
    <t>DA2681127</t>
  </si>
  <si>
    <t>DA2888743</t>
  </si>
  <si>
    <t>DA2990362</t>
  </si>
  <si>
    <t>DA2912071</t>
  </si>
  <si>
    <t>DA2875401</t>
  </si>
  <si>
    <t>DA2606998</t>
  </si>
  <si>
    <t>DA2830189</t>
  </si>
  <si>
    <t>DA2753428</t>
  </si>
  <si>
    <t>DA2639724</t>
  </si>
  <si>
    <t>DA2802002</t>
  </si>
  <si>
    <t>DA2622922</t>
  </si>
  <si>
    <t>DA2652721</t>
  </si>
  <si>
    <t>DA2739577</t>
  </si>
  <si>
    <t>DA2650379</t>
  </si>
  <si>
    <t>DA2936156</t>
  </si>
  <si>
    <t>DA2724946</t>
  </si>
  <si>
    <t>DA2931727</t>
  </si>
  <si>
    <t>DA2631892</t>
  </si>
  <si>
    <t>DA2814541</t>
  </si>
  <si>
    <t>DA2756855</t>
  </si>
  <si>
    <t>DA2726859</t>
  </si>
  <si>
    <t>DA2586540</t>
  </si>
  <si>
    <t>DA2667024</t>
  </si>
  <si>
    <t>DA2931240</t>
  </si>
  <si>
    <t>DA2905165</t>
  </si>
  <si>
    <t>DA2874615</t>
  </si>
  <si>
    <t>DA2923748</t>
  </si>
  <si>
    <t>DA2924110</t>
  </si>
  <si>
    <t>DA2738840</t>
  </si>
  <si>
    <t>DA2949086</t>
  </si>
  <si>
    <t>DA2956629</t>
  </si>
  <si>
    <t>DA2830570</t>
  </si>
  <si>
    <t>DA2624460</t>
  </si>
  <si>
    <t>DA2794699</t>
  </si>
  <si>
    <t>DA2720768</t>
  </si>
  <si>
    <t>DA2948594</t>
  </si>
  <si>
    <t>DA2651543</t>
  </si>
  <si>
    <t>DA2672283</t>
  </si>
  <si>
    <t>DA2637791</t>
  </si>
  <si>
    <t>DA2778115</t>
  </si>
  <si>
    <t>DA2634879</t>
  </si>
  <si>
    <t>DA2939902</t>
  </si>
  <si>
    <t>DA2695138</t>
  </si>
  <si>
    <t>DA2922131</t>
  </si>
  <si>
    <t>DA2670923</t>
  </si>
  <si>
    <t>DA2793324</t>
  </si>
  <si>
    <t>DA2634839</t>
  </si>
  <si>
    <t>DA2961322</t>
  </si>
  <si>
    <t>DA2757531</t>
  </si>
  <si>
    <t>DA2769498</t>
  </si>
  <si>
    <t>DA2937876</t>
  </si>
  <si>
    <t>DA2687243</t>
  </si>
  <si>
    <t>DA2732762</t>
  </si>
  <si>
    <t>DA2641627</t>
  </si>
  <si>
    <t>DA2758722</t>
  </si>
  <si>
    <t>DA2606851</t>
  </si>
  <si>
    <t>DA2702953</t>
  </si>
  <si>
    <t>DA2953398</t>
  </si>
  <si>
    <t>DA2903902</t>
  </si>
  <si>
    <t>DA2636494</t>
  </si>
  <si>
    <t>DA2804200</t>
  </si>
  <si>
    <t>DA2659398</t>
  </si>
  <si>
    <t>DA2615890</t>
  </si>
  <si>
    <t>DA2799195</t>
  </si>
  <si>
    <t>DA2928761</t>
  </si>
  <si>
    <t>DA2824442</t>
  </si>
  <si>
    <t>DA2797052</t>
  </si>
  <si>
    <t>DA2936368</t>
  </si>
  <si>
    <t>DA2887834</t>
  </si>
  <si>
    <t>DA2844674</t>
  </si>
  <si>
    <t>DA2887936</t>
  </si>
  <si>
    <t>DA2719731</t>
  </si>
  <si>
    <t>DA2639615</t>
  </si>
  <si>
    <t>DA2655762</t>
  </si>
  <si>
    <t>DA2914299</t>
  </si>
  <si>
    <t>DA2650981</t>
  </si>
  <si>
    <t>DA2683625</t>
  </si>
  <si>
    <t>DA2833729</t>
  </si>
  <si>
    <t>DA2752498</t>
  </si>
  <si>
    <t>DA2739926</t>
  </si>
  <si>
    <t>DA2586745</t>
  </si>
  <si>
    <t>DA2775755</t>
  </si>
  <si>
    <t>DA2713552</t>
  </si>
  <si>
    <t>DA2943024</t>
  </si>
  <si>
    <t>DA2619538</t>
  </si>
  <si>
    <t>DA2618081</t>
  </si>
  <si>
    <t>DA2774591</t>
  </si>
  <si>
    <t>DA2885257</t>
  </si>
  <si>
    <t>DA2836780</t>
  </si>
  <si>
    <t>DA2723467</t>
  </si>
  <si>
    <t>DA2712376</t>
  </si>
  <si>
    <t>DA2937589</t>
  </si>
  <si>
    <t>DA2668144</t>
  </si>
  <si>
    <t>DA2920143</t>
  </si>
  <si>
    <t>DA2657904</t>
  </si>
  <si>
    <t>DA2696807</t>
  </si>
  <si>
    <t>DA2658582</t>
  </si>
  <si>
    <t>DA2722690</t>
  </si>
  <si>
    <t>DA2988145</t>
  </si>
  <si>
    <t>DA2704616</t>
  </si>
  <si>
    <t>DA2727845</t>
  </si>
  <si>
    <t>DA2648603</t>
  </si>
  <si>
    <t>DA2794967</t>
  </si>
  <si>
    <t>DA2899312</t>
  </si>
  <si>
    <t>DA2645945</t>
  </si>
  <si>
    <t>DA2866269</t>
  </si>
  <si>
    <t>DA2632757</t>
  </si>
  <si>
    <t>DA2765010</t>
  </si>
  <si>
    <t>DA2581796</t>
  </si>
  <si>
    <t>DA2823399</t>
  </si>
  <si>
    <t>DA2926673</t>
  </si>
  <si>
    <t>DA2981428</t>
  </si>
  <si>
    <t>DA2655335</t>
  </si>
  <si>
    <t>DA2847129</t>
  </si>
  <si>
    <t>DA2735103</t>
  </si>
  <si>
    <t>DA2772623</t>
  </si>
  <si>
    <t>DA2614721</t>
  </si>
  <si>
    <t>DA2924145</t>
  </si>
  <si>
    <t>DA2700627</t>
  </si>
  <si>
    <t>DA2675490</t>
  </si>
  <si>
    <t>DA2831431</t>
  </si>
  <si>
    <t>DA2918446</t>
  </si>
  <si>
    <t>DA2972666</t>
  </si>
  <si>
    <t>DA2685353</t>
  </si>
  <si>
    <t>DA2734489</t>
  </si>
  <si>
    <t>DA2687445</t>
  </si>
  <si>
    <t>DA2790399</t>
  </si>
  <si>
    <t>DA2844621</t>
  </si>
  <si>
    <t>DA2599776</t>
  </si>
  <si>
    <t>DA2677353</t>
  </si>
  <si>
    <t>DA2709815</t>
  </si>
  <si>
    <t>DA2910190</t>
  </si>
  <si>
    <t>DA2935068</t>
  </si>
  <si>
    <t>DA2778945</t>
  </si>
  <si>
    <t>DA2704082</t>
  </si>
  <si>
    <t>DA2963421</t>
  </si>
  <si>
    <t>DA2684366</t>
  </si>
  <si>
    <t>DA2779293</t>
  </si>
  <si>
    <t>DA2589512</t>
  </si>
  <si>
    <t>DA2935208</t>
  </si>
  <si>
    <t>DA2718955</t>
  </si>
  <si>
    <t>DA2975058</t>
  </si>
  <si>
    <t>DA2613617</t>
  </si>
  <si>
    <t>DA2819400</t>
  </si>
  <si>
    <t>DA2725346</t>
  </si>
  <si>
    <t>DA2748144</t>
  </si>
  <si>
    <t>DA2832675</t>
  </si>
  <si>
    <t>DA2804660</t>
  </si>
  <si>
    <t>DA2831989</t>
  </si>
  <si>
    <t>DA2877873</t>
  </si>
  <si>
    <t>DA2638384</t>
  </si>
  <si>
    <t>DA2828711</t>
  </si>
  <si>
    <t>DA2879853</t>
  </si>
  <si>
    <t>DA2904419</t>
  </si>
  <si>
    <t>DA2585500</t>
  </si>
  <si>
    <t>DA2927584</t>
  </si>
  <si>
    <t>DA2939696</t>
  </si>
  <si>
    <t>DA2911468</t>
  </si>
  <si>
    <t>DA2717316</t>
  </si>
  <si>
    <t>DA2656180</t>
  </si>
  <si>
    <t>DA2656789</t>
  </si>
  <si>
    <t>DA2715006</t>
  </si>
  <si>
    <t>DA2641826</t>
  </si>
  <si>
    <t>DA2871288</t>
  </si>
  <si>
    <t>DA2633751</t>
  </si>
  <si>
    <t>DA2658999</t>
  </si>
  <si>
    <t>DA2697661</t>
  </si>
  <si>
    <t>DA2655726</t>
  </si>
  <si>
    <t>DA2931075</t>
  </si>
  <si>
    <t>DA2972226</t>
  </si>
  <si>
    <t>DA2840985</t>
  </si>
  <si>
    <t>DA2711425</t>
  </si>
  <si>
    <t>DA2820680</t>
  </si>
  <si>
    <t>DA2592568</t>
  </si>
  <si>
    <t>DA2637461</t>
  </si>
  <si>
    <t>DA2961622</t>
  </si>
  <si>
    <t>DA2826200</t>
  </si>
  <si>
    <t>DA2759268</t>
  </si>
  <si>
    <t>DA2960716</t>
  </si>
  <si>
    <t>DA2650719</t>
  </si>
  <si>
    <t>DA2656740</t>
  </si>
  <si>
    <t>DA2645422</t>
  </si>
  <si>
    <t>DA2820990</t>
  </si>
  <si>
    <t>DA2825880</t>
  </si>
  <si>
    <t>DA2651011</t>
  </si>
  <si>
    <t>DA2848401</t>
  </si>
  <si>
    <t>DA2741915</t>
  </si>
  <si>
    <t>DA2995250</t>
  </si>
  <si>
    <t>DA2706835</t>
  </si>
  <si>
    <t>DA2998810</t>
  </si>
  <si>
    <t>DA2825884</t>
  </si>
  <si>
    <t>DA2643482</t>
  </si>
  <si>
    <t>DA2675805</t>
  </si>
  <si>
    <t>DA2717298</t>
  </si>
  <si>
    <t>DA2733801</t>
  </si>
  <si>
    <t>DA2693456</t>
  </si>
  <si>
    <t>DA2838282</t>
  </si>
  <si>
    <t>DA2751868</t>
  </si>
  <si>
    <t>DA2822222</t>
  </si>
  <si>
    <t>DA2625522</t>
  </si>
  <si>
    <t>DA2724876</t>
  </si>
  <si>
    <t>DA2695543</t>
  </si>
  <si>
    <t>DA2675569</t>
  </si>
  <si>
    <t>DA2680428</t>
  </si>
  <si>
    <t>DA2900491</t>
  </si>
  <si>
    <t>DA2922209</t>
  </si>
  <si>
    <t>DA2791358</t>
  </si>
  <si>
    <t>DA2898994</t>
  </si>
  <si>
    <t>DA2829899</t>
  </si>
  <si>
    <t>DA2810559</t>
  </si>
  <si>
    <t>DA2751655</t>
  </si>
  <si>
    <t>DA2766059</t>
  </si>
  <si>
    <t>DA2626387</t>
  </si>
  <si>
    <t>DA2704219</t>
  </si>
  <si>
    <t>DA2817978</t>
  </si>
  <si>
    <t>DA2707650</t>
  </si>
  <si>
    <t>DA2835669</t>
  </si>
  <si>
    <t>DA2870770</t>
  </si>
  <si>
    <t>DA2885818</t>
  </si>
  <si>
    <t>DA2679598</t>
  </si>
  <si>
    <t>DA2618203</t>
  </si>
  <si>
    <t>DA2848078</t>
  </si>
  <si>
    <t>DA2698532</t>
  </si>
  <si>
    <t>DA2979211</t>
  </si>
  <si>
    <t>DA2933082</t>
  </si>
  <si>
    <t>DA2700644</t>
  </si>
  <si>
    <t>DA2777278</t>
  </si>
  <si>
    <t>DA2724983</t>
  </si>
  <si>
    <t>DA2592505</t>
  </si>
  <si>
    <t>DA2906294</t>
  </si>
  <si>
    <t>DA2695832</t>
  </si>
  <si>
    <t>DA2710106</t>
  </si>
  <si>
    <t>DA2631656</t>
  </si>
  <si>
    <t>DA2641167</t>
  </si>
  <si>
    <t>DA2755323</t>
  </si>
  <si>
    <t>DA2751431</t>
  </si>
  <si>
    <t>DA2653044</t>
  </si>
  <si>
    <t>DA2777681</t>
  </si>
  <si>
    <t>DA2841939</t>
  </si>
  <si>
    <t>DA2639276</t>
  </si>
  <si>
    <t>DA2709544</t>
  </si>
  <si>
    <t>DA2905628</t>
  </si>
  <si>
    <t>DA2975733</t>
  </si>
  <si>
    <t>DA2605602</t>
  </si>
  <si>
    <t>DA2675980</t>
  </si>
  <si>
    <t>DA2755715</t>
  </si>
  <si>
    <t>DA2612490</t>
  </si>
  <si>
    <t>DA2785054</t>
  </si>
  <si>
    <t>DA2875534</t>
  </si>
  <si>
    <t>DA2839829</t>
  </si>
  <si>
    <t>DA2633257</t>
  </si>
  <si>
    <t>DA2905137</t>
  </si>
  <si>
    <t>DA2624513</t>
  </si>
  <si>
    <t>DA2941276</t>
  </si>
  <si>
    <t>DA2860039</t>
  </si>
  <si>
    <t>DA2911650</t>
  </si>
  <si>
    <t>DA2822532</t>
  </si>
  <si>
    <t>DA2730439</t>
  </si>
  <si>
    <t>DA2989442</t>
  </si>
  <si>
    <t>DA2667600</t>
  </si>
  <si>
    <t>DA2912124</t>
  </si>
  <si>
    <t>DA2676172</t>
  </si>
  <si>
    <t>DA2763195</t>
  </si>
  <si>
    <t>DA2734292</t>
  </si>
  <si>
    <t>DA2996767</t>
  </si>
  <si>
    <t>DA2611551</t>
  </si>
  <si>
    <t>DA2667154</t>
  </si>
  <si>
    <t>DA2678313</t>
  </si>
  <si>
    <t>DA2901493</t>
  </si>
  <si>
    <t>DA2709719</t>
  </si>
  <si>
    <t>DA2855923</t>
  </si>
  <si>
    <t>DA2875375</t>
  </si>
  <si>
    <t>DA2780093</t>
  </si>
  <si>
    <t>DA2682970</t>
  </si>
  <si>
    <t>DA2847250</t>
  </si>
  <si>
    <t>DA2921413</t>
  </si>
  <si>
    <t>DA2702096</t>
  </si>
  <si>
    <t>DA2930864</t>
  </si>
  <si>
    <t>DA2667286</t>
  </si>
  <si>
    <t>DA2894681</t>
  </si>
  <si>
    <t>DA2613913</t>
  </si>
  <si>
    <t>DA2775331</t>
  </si>
  <si>
    <t>DA2769982</t>
  </si>
  <si>
    <t>DA2617000</t>
  </si>
  <si>
    <t>DA2642437</t>
  </si>
  <si>
    <t>DA2861494</t>
  </si>
  <si>
    <t>DA2753203</t>
  </si>
  <si>
    <t>DA2731967</t>
  </si>
  <si>
    <t>DA2810749</t>
  </si>
  <si>
    <t>DA2899818</t>
  </si>
  <si>
    <t>DA2850968</t>
  </si>
  <si>
    <t>DA2771259</t>
  </si>
  <si>
    <t>DA2981548</t>
  </si>
  <si>
    <t>DA2645834</t>
  </si>
  <si>
    <t>DA2866183</t>
  </si>
  <si>
    <t>DA2964972</t>
  </si>
  <si>
    <t>DA2610727</t>
  </si>
  <si>
    <t>DA2638324</t>
  </si>
  <si>
    <t>DA2737007</t>
  </si>
  <si>
    <t>DA2936524</t>
  </si>
  <si>
    <t>DA2734173</t>
  </si>
  <si>
    <t>DA2870552</t>
  </si>
  <si>
    <t>DA2651003</t>
  </si>
  <si>
    <t>DA2685185</t>
  </si>
  <si>
    <t>DA2709287</t>
  </si>
  <si>
    <t>DA2857082</t>
  </si>
  <si>
    <t>DA2714032</t>
  </si>
  <si>
    <t>DA2637933</t>
  </si>
  <si>
    <t>DA2776638</t>
  </si>
  <si>
    <t>DA2920988</t>
  </si>
  <si>
    <t>DA2694485</t>
  </si>
  <si>
    <t>DA2699816</t>
  </si>
  <si>
    <t>DA2766466</t>
  </si>
  <si>
    <t>DA2894638</t>
  </si>
  <si>
    <t>DA2721173</t>
  </si>
  <si>
    <t>DA2629705</t>
  </si>
  <si>
    <t>DA2703756</t>
  </si>
  <si>
    <t>DA2715492</t>
  </si>
  <si>
    <t>DA2605609</t>
  </si>
  <si>
    <t>DA2642924</t>
  </si>
  <si>
    <t>DA2854863</t>
  </si>
  <si>
    <t>DA2779800</t>
  </si>
  <si>
    <t>DA2759045</t>
  </si>
  <si>
    <t>DA2707934</t>
  </si>
  <si>
    <t>DA2917661</t>
  </si>
  <si>
    <t>DA2824436</t>
  </si>
  <si>
    <t>DA2835010</t>
  </si>
  <si>
    <t>DA2919412</t>
  </si>
  <si>
    <t>DA2880789</t>
  </si>
  <si>
    <t>DA2672973</t>
  </si>
  <si>
    <t>DA2810990</t>
  </si>
  <si>
    <t>DA2716654</t>
  </si>
  <si>
    <t>DA2599349</t>
  </si>
  <si>
    <t>DA2768556</t>
  </si>
  <si>
    <t>DA2827601</t>
  </si>
  <si>
    <t>DA2793003</t>
  </si>
  <si>
    <t>DA2918669</t>
  </si>
  <si>
    <t>DA2721466</t>
  </si>
  <si>
    <t>DA2791328</t>
  </si>
  <si>
    <t>DA2824223</t>
  </si>
  <si>
    <t>DA2647280</t>
  </si>
  <si>
    <t>DA2980613</t>
  </si>
  <si>
    <t>DA2757213</t>
  </si>
  <si>
    <t>DA2818745</t>
  </si>
  <si>
    <t>DA2728492</t>
  </si>
  <si>
    <t>DA2628705</t>
  </si>
  <si>
    <t>DA2887438</t>
  </si>
  <si>
    <t>DA2765708</t>
  </si>
  <si>
    <t>DA2722490</t>
  </si>
  <si>
    <t>DA2649678</t>
  </si>
  <si>
    <t>DA2686956</t>
  </si>
  <si>
    <t>DA2812109</t>
  </si>
  <si>
    <t>DA2633470</t>
  </si>
  <si>
    <t>DA2850543</t>
  </si>
  <si>
    <t>DA2707785</t>
  </si>
  <si>
    <t>DA2849545</t>
  </si>
  <si>
    <t>DA2771472</t>
  </si>
  <si>
    <t>DA2732706</t>
  </si>
  <si>
    <t>DA2776149</t>
  </si>
  <si>
    <t>DA2634474</t>
  </si>
  <si>
    <t>DA2862850</t>
  </si>
  <si>
    <t>DA2879511</t>
  </si>
  <si>
    <t>DA2979003</t>
  </si>
  <si>
    <t>DA2688864</t>
  </si>
  <si>
    <t>DA2614734</t>
  </si>
  <si>
    <t>DA2752723</t>
  </si>
  <si>
    <t>DA2913942</t>
  </si>
  <si>
    <t>DA2969338</t>
  </si>
  <si>
    <t>DA2906521</t>
  </si>
  <si>
    <t>DA2725088</t>
  </si>
  <si>
    <t>DA2893603</t>
  </si>
  <si>
    <t>DA2788260</t>
  </si>
  <si>
    <t>DA2861361</t>
  </si>
  <si>
    <t>DA2694854</t>
  </si>
  <si>
    <t>DA2691402</t>
  </si>
  <si>
    <t>DA2927119</t>
  </si>
  <si>
    <t>DA2820964</t>
  </si>
  <si>
    <t>DA2677713</t>
  </si>
  <si>
    <t>DA2724413</t>
  </si>
  <si>
    <t>DA2730655</t>
  </si>
  <si>
    <t>DA2958923</t>
  </si>
  <si>
    <t>DA2751999</t>
  </si>
  <si>
    <t>DA2683981</t>
  </si>
  <si>
    <t>DA2657908</t>
  </si>
  <si>
    <t>DA2672021</t>
  </si>
  <si>
    <t>DA2751665</t>
  </si>
  <si>
    <t>DA2762277</t>
  </si>
  <si>
    <t>DA2765838</t>
  </si>
  <si>
    <t>DA2855980</t>
  </si>
  <si>
    <t>DA2904000</t>
  </si>
  <si>
    <t>DA2802629</t>
  </si>
  <si>
    <t>DA2835380</t>
  </si>
  <si>
    <t>DA2588090</t>
  </si>
  <si>
    <t>DA2808740</t>
  </si>
  <si>
    <t>DA2880781</t>
  </si>
  <si>
    <t>DA2912182</t>
  </si>
  <si>
    <t>DA2618180</t>
  </si>
  <si>
    <t>DA2973372</t>
  </si>
  <si>
    <t>DA2900343</t>
  </si>
  <si>
    <t>DA2658195</t>
  </si>
  <si>
    <t>DA2856061</t>
  </si>
  <si>
    <t>DA2809510</t>
  </si>
  <si>
    <t>DA2824693</t>
  </si>
  <si>
    <t>DA2854820</t>
  </si>
  <si>
    <t>DA2859346</t>
  </si>
  <si>
    <t>DA2780184</t>
  </si>
  <si>
    <t>DA2655784</t>
  </si>
  <si>
    <t>DA2660977</t>
  </si>
  <si>
    <t>DA2961260</t>
  </si>
  <si>
    <t>DA2769639</t>
  </si>
  <si>
    <t>DA2594496</t>
  </si>
  <si>
    <t>DA2675651</t>
  </si>
  <si>
    <t>DA2756507</t>
  </si>
  <si>
    <t>DA2626749</t>
  </si>
  <si>
    <t>DA2762600</t>
  </si>
  <si>
    <t>DA2621985</t>
  </si>
  <si>
    <t>DA2895426</t>
  </si>
  <si>
    <t>DA2786782</t>
  </si>
  <si>
    <t>DA2623813</t>
  </si>
  <si>
    <t>DA2713997</t>
  </si>
  <si>
    <t>DA2700550</t>
  </si>
  <si>
    <t>DA2798897</t>
  </si>
  <si>
    <t>DA2653179</t>
  </si>
  <si>
    <t>DA2763048</t>
  </si>
  <si>
    <t>DA2931935</t>
  </si>
  <si>
    <t>DA2824951</t>
  </si>
  <si>
    <t>DA2849329</t>
  </si>
  <si>
    <t>DA2793429</t>
  </si>
  <si>
    <t>DA2828495</t>
  </si>
  <si>
    <t>DA2861613</t>
  </si>
  <si>
    <t>DA2994913</t>
  </si>
  <si>
    <t>DA2732660</t>
  </si>
  <si>
    <t>DA2663339</t>
  </si>
  <si>
    <t>DA2650878</t>
  </si>
  <si>
    <t>DA2718610</t>
  </si>
  <si>
    <t>DA2744466</t>
  </si>
  <si>
    <t>DA2852065</t>
  </si>
  <si>
    <t>DA2973281</t>
  </si>
  <si>
    <t>DA2585791</t>
  </si>
  <si>
    <t>DA2830257</t>
  </si>
  <si>
    <t>DA2789877</t>
  </si>
  <si>
    <t>DA2585344</t>
  </si>
  <si>
    <t>DA2770516</t>
  </si>
  <si>
    <t>DA2688574</t>
  </si>
  <si>
    <t>DA2820712</t>
  </si>
  <si>
    <t>DA2953901</t>
  </si>
  <si>
    <t>DA2749286</t>
  </si>
  <si>
    <t>DA2724632</t>
  </si>
  <si>
    <t>DA2750786</t>
  </si>
  <si>
    <t>DA2992505</t>
  </si>
  <si>
    <t>DA2824820</t>
  </si>
  <si>
    <t>DA2899813</t>
  </si>
  <si>
    <t>DA2970155</t>
  </si>
  <si>
    <t>DA2672516</t>
  </si>
  <si>
    <t>DA2992360</t>
  </si>
  <si>
    <t>DA2674877</t>
  </si>
  <si>
    <t>DA2729579</t>
  </si>
  <si>
    <t>DA2887900</t>
  </si>
  <si>
    <t>DA2607577</t>
  </si>
  <si>
    <t>DA2690621</t>
  </si>
  <si>
    <t>DA2793965</t>
  </si>
  <si>
    <t>DA2862177</t>
  </si>
  <si>
    <t>DA2891085</t>
  </si>
  <si>
    <t>DA2802709</t>
  </si>
  <si>
    <t>DA2699229</t>
  </si>
  <si>
    <t>DA2760226</t>
  </si>
  <si>
    <t>DA2646717</t>
  </si>
  <si>
    <t>DA2587463</t>
  </si>
  <si>
    <t>DA2787747</t>
  </si>
  <si>
    <t>DA2582027</t>
  </si>
  <si>
    <t>DA2827244</t>
  </si>
  <si>
    <t>DA2653283</t>
  </si>
  <si>
    <t>DA2798902</t>
  </si>
  <si>
    <t>DA2610326</t>
  </si>
  <si>
    <t>DA2802576</t>
  </si>
  <si>
    <t>DA2833499</t>
  </si>
  <si>
    <t>DA2651858</t>
  </si>
  <si>
    <t>DA2798876</t>
  </si>
  <si>
    <t>DA2758373</t>
  </si>
  <si>
    <t>DA2721809</t>
  </si>
  <si>
    <t>DA2798685</t>
  </si>
  <si>
    <t>DA2996078</t>
  </si>
  <si>
    <t>DA2695250</t>
  </si>
  <si>
    <t>DA2675895</t>
  </si>
  <si>
    <t>DA2939689</t>
  </si>
  <si>
    <t>DA2591308</t>
  </si>
  <si>
    <t>DA2963744</t>
  </si>
  <si>
    <t>DA2592686</t>
  </si>
  <si>
    <t>DA2669629</t>
  </si>
  <si>
    <t>DA2660333</t>
  </si>
  <si>
    <t>DA2978135</t>
  </si>
  <si>
    <t>DA2608587</t>
  </si>
  <si>
    <t>DA2612555</t>
  </si>
  <si>
    <t>DA2935383</t>
  </si>
  <si>
    <t>DA2660178</t>
  </si>
  <si>
    <t>DA2770647</t>
  </si>
  <si>
    <t>DA2745134</t>
  </si>
  <si>
    <t>DA2717544</t>
  </si>
  <si>
    <t>DA2747449</t>
  </si>
  <si>
    <t>DA2585246</t>
  </si>
  <si>
    <t>DA2816586</t>
  </si>
  <si>
    <t>DA2669112</t>
  </si>
  <si>
    <t>DA2827033</t>
  </si>
  <si>
    <t>DA2988866</t>
  </si>
  <si>
    <t>DA2624124</t>
  </si>
  <si>
    <t>DA2900494</t>
  </si>
  <si>
    <t>DA2946498</t>
  </si>
  <si>
    <t>DA2768710</t>
  </si>
  <si>
    <t>DA2743578</t>
  </si>
  <si>
    <t>DA2837216</t>
  </si>
  <si>
    <t>DA2655942</t>
  </si>
  <si>
    <t>DA2750031</t>
  </si>
  <si>
    <t>DA2954653</t>
  </si>
  <si>
    <t>DA2765366</t>
  </si>
  <si>
    <t>DA2856600</t>
  </si>
  <si>
    <t>DA2629471</t>
  </si>
  <si>
    <t>DA2609372</t>
  </si>
  <si>
    <t>DA2843135</t>
  </si>
  <si>
    <t>DA2999332</t>
  </si>
  <si>
    <t>DA2775226</t>
  </si>
  <si>
    <t>DA2629663</t>
  </si>
  <si>
    <t>DA2822395</t>
  </si>
  <si>
    <t>DA2820387</t>
  </si>
  <si>
    <t>DA2735826</t>
  </si>
  <si>
    <t>DA2722391</t>
  </si>
  <si>
    <t>DA2972632</t>
  </si>
  <si>
    <t>DA2834813</t>
  </si>
  <si>
    <t>DA2726874</t>
  </si>
  <si>
    <t>DA2594771</t>
  </si>
  <si>
    <t>DA2827526</t>
  </si>
  <si>
    <t>DA2778110</t>
  </si>
  <si>
    <t>DA2789926</t>
  </si>
  <si>
    <t>DA2668600</t>
  </si>
  <si>
    <t>DA2809192</t>
  </si>
  <si>
    <t>DA2805916</t>
  </si>
  <si>
    <t>DA2659492</t>
  </si>
  <si>
    <t>DA2957584</t>
  </si>
  <si>
    <t>DA2709130</t>
  </si>
  <si>
    <t>DA2733139</t>
  </si>
  <si>
    <t>DA2941816</t>
  </si>
  <si>
    <t>DA2752972</t>
  </si>
  <si>
    <t>DA2647167</t>
  </si>
  <si>
    <t>DA2566424</t>
  </si>
  <si>
    <t>DA2870898</t>
  </si>
  <si>
    <t>DA2822187</t>
  </si>
  <si>
    <t>DA2689623</t>
  </si>
  <si>
    <t>DA2878343</t>
  </si>
  <si>
    <t>DA2642434</t>
  </si>
  <si>
    <t>DA2631651</t>
  </si>
  <si>
    <t>DA2659073</t>
  </si>
  <si>
    <t>DA2997416</t>
  </si>
  <si>
    <t>DA2855245</t>
  </si>
  <si>
    <t>DA2740735</t>
  </si>
  <si>
    <t>DA2628348</t>
  </si>
  <si>
    <t>DA2666821</t>
  </si>
  <si>
    <t>DA2992707</t>
  </si>
  <si>
    <t>DA2720934</t>
  </si>
  <si>
    <t>DA2916555</t>
  </si>
  <si>
    <t>DA2604025</t>
  </si>
  <si>
    <t>DA2958147</t>
  </si>
  <si>
    <t>DA2846307</t>
  </si>
  <si>
    <t>DA2827476</t>
  </si>
  <si>
    <t>DA2913565</t>
  </si>
  <si>
    <t>DA2950999</t>
  </si>
  <si>
    <t>DA2637988</t>
  </si>
  <si>
    <t>DA2793709</t>
  </si>
  <si>
    <t>DA2851824</t>
  </si>
  <si>
    <t>DA2647126</t>
  </si>
  <si>
    <t>DA2789407</t>
  </si>
  <si>
    <t>DA2907770</t>
  </si>
  <si>
    <t>DA2753573</t>
  </si>
  <si>
    <t>DA2753687</t>
  </si>
  <si>
    <t>DA2600135</t>
  </si>
  <si>
    <t>DA2760386</t>
  </si>
  <si>
    <t>DA2723512</t>
  </si>
  <si>
    <t>DA2964307</t>
  </si>
  <si>
    <t>DA2644854</t>
  </si>
  <si>
    <t>DA2749898</t>
  </si>
  <si>
    <t>DA2958276</t>
  </si>
  <si>
    <t>DA2762344</t>
  </si>
  <si>
    <t>DA2704774</t>
  </si>
  <si>
    <t>DA2719987</t>
  </si>
  <si>
    <t>DA2819281</t>
  </si>
  <si>
    <t>DA2973846</t>
  </si>
  <si>
    <t>DA2932925</t>
  </si>
  <si>
    <t>DA2884467</t>
  </si>
  <si>
    <t>DA2655362</t>
  </si>
  <si>
    <t>DA2622475</t>
  </si>
  <si>
    <t>DA2667710</t>
  </si>
  <si>
    <t>DA2855637</t>
  </si>
  <si>
    <t>DA2956937</t>
  </si>
  <si>
    <t>DA2694889</t>
  </si>
  <si>
    <t>DA2880999</t>
  </si>
  <si>
    <t>DA2673662</t>
  </si>
  <si>
    <t>DA2993536</t>
  </si>
  <si>
    <t>DA2832225</t>
  </si>
  <si>
    <t>DA2659515</t>
  </si>
  <si>
    <t>DA2984229</t>
  </si>
  <si>
    <t>DA2878387</t>
  </si>
  <si>
    <t>DA2745303</t>
  </si>
  <si>
    <t>DA2920850</t>
  </si>
  <si>
    <t>DA2894921</t>
  </si>
  <si>
    <t>DA2841560</t>
  </si>
  <si>
    <t>DA2862804</t>
  </si>
  <si>
    <t>DA2777037</t>
  </si>
  <si>
    <t>DA2747517</t>
  </si>
  <si>
    <t>DA2834551</t>
  </si>
  <si>
    <t>DA2750546</t>
  </si>
  <si>
    <t>DA2883376</t>
  </si>
  <si>
    <t>DA2852303</t>
  </si>
  <si>
    <t>DA2792316</t>
  </si>
  <si>
    <t>DA2894006</t>
  </si>
  <si>
    <t>DA2953230</t>
  </si>
  <si>
    <t>DA2933409</t>
  </si>
  <si>
    <t>DA2672470</t>
  </si>
  <si>
    <t>DA2670846</t>
  </si>
  <si>
    <t>DA2775111</t>
  </si>
  <si>
    <t>DA2842792</t>
  </si>
  <si>
    <t>DA2842214</t>
  </si>
  <si>
    <t>DA2668699</t>
  </si>
  <si>
    <t>DA2866257</t>
  </si>
  <si>
    <t>DA2691410</t>
  </si>
  <si>
    <t>DA2650663</t>
  </si>
  <si>
    <t>DA2956443</t>
  </si>
  <si>
    <t>DA2829074</t>
  </si>
  <si>
    <t>DA2624452</t>
  </si>
  <si>
    <t>DA2901359</t>
  </si>
  <si>
    <t>DA2939244</t>
  </si>
  <si>
    <t>DA2655826</t>
  </si>
  <si>
    <t>DA2778960</t>
  </si>
  <si>
    <t>DA2772409</t>
  </si>
  <si>
    <t>DA2942560</t>
  </si>
  <si>
    <t>DA2943729</t>
  </si>
  <si>
    <t>DA2799680</t>
  </si>
  <si>
    <t>DA2608013</t>
  </si>
  <si>
    <t>DA2646053</t>
  </si>
  <si>
    <t>DA2740296</t>
  </si>
  <si>
    <t>DA2812715</t>
  </si>
  <si>
    <t>DA2708783</t>
  </si>
  <si>
    <t>DA2654076</t>
  </si>
  <si>
    <t>DA2827530</t>
  </si>
  <si>
    <t>DA2859258</t>
  </si>
  <si>
    <t>DA2835721</t>
  </si>
  <si>
    <t>DA2634834</t>
  </si>
  <si>
    <t>DA2918055</t>
  </si>
  <si>
    <t>DA2794784</t>
  </si>
  <si>
    <t>DA2697541</t>
  </si>
  <si>
    <t>DA2755042</t>
  </si>
  <si>
    <t>DA2776171</t>
  </si>
  <si>
    <t>DA2615730</t>
  </si>
  <si>
    <t>DA2732534</t>
  </si>
  <si>
    <t>DA2738919</t>
  </si>
  <si>
    <t>DA2673482</t>
  </si>
  <si>
    <t>DA2848679</t>
  </si>
  <si>
    <t>DA2883926</t>
  </si>
  <si>
    <t>DA2988618</t>
  </si>
  <si>
    <t>DA2816741</t>
  </si>
  <si>
    <t>DA2628038</t>
  </si>
  <si>
    <t>DA2964320</t>
  </si>
  <si>
    <t>DA2697280</t>
  </si>
  <si>
    <t>DA2990110</t>
  </si>
  <si>
    <t>DA2646179</t>
  </si>
  <si>
    <t>DA2859164</t>
  </si>
  <si>
    <t>DA2766836</t>
  </si>
  <si>
    <t>DA2746383</t>
  </si>
  <si>
    <t>DA2862596</t>
  </si>
  <si>
    <t>DA2888723</t>
  </si>
  <si>
    <t>DA2675077</t>
  </si>
  <si>
    <t>DA2674919</t>
  </si>
  <si>
    <t>DA2920025</t>
  </si>
  <si>
    <t>DA2842079</t>
  </si>
  <si>
    <t>DA2816787</t>
  </si>
  <si>
    <t>DA2943704</t>
  </si>
  <si>
    <t>DA2966879</t>
  </si>
  <si>
    <t>DA2974001</t>
  </si>
  <si>
    <t>DA2983940</t>
  </si>
  <si>
    <t>DA2650847</t>
  </si>
  <si>
    <t>DA2626352</t>
  </si>
  <si>
    <t>DA2791281</t>
  </si>
  <si>
    <t>DA2932326</t>
  </si>
  <si>
    <t>DA2715986</t>
  </si>
  <si>
    <t>DA2930751</t>
  </si>
  <si>
    <t>DA2747963</t>
  </si>
  <si>
    <t>DA2831696</t>
  </si>
  <si>
    <t>DA2899512</t>
  </si>
  <si>
    <t>DA2965902</t>
  </si>
  <si>
    <t>DA2785111</t>
  </si>
  <si>
    <t>DA2721430</t>
  </si>
  <si>
    <t>DA2985568</t>
  </si>
  <si>
    <t>DA2989397</t>
  </si>
  <si>
    <t>DA2709062</t>
  </si>
  <si>
    <t>DA2994113</t>
  </si>
  <si>
    <t>DA2723662</t>
  </si>
  <si>
    <t>DA2906178</t>
  </si>
  <si>
    <t>DA2867464</t>
  </si>
  <si>
    <t>DA2713109</t>
  </si>
  <si>
    <t>DA2641300</t>
  </si>
  <si>
    <t>DA2666408</t>
  </si>
  <si>
    <t>DA2647108</t>
  </si>
  <si>
    <t>DA2760877</t>
  </si>
  <si>
    <t>DA2666527</t>
  </si>
  <si>
    <t>DA2723378</t>
  </si>
  <si>
    <t>DA2717456</t>
  </si>
  <si>
    <t>DA2955532</t>
  </si>
  <si>
    <t>DA2710928</t>
  </si>
  <si>
    <t>DA2989127</t>
  </si>
  <si>
    <t>DA2941867</t>
  </si>
  <si>
    <t>DA2718985</t>
  </si>
  <si>
    <t>DA2704303</t>
  </si>
  <si>
    <t>DA2684372</t>
  </si>
  <si>
    <t>DA2831980</t>
  </si>
  <si>
    <t>DA2887060</t>
  </si>
  <si>
    <t>DA2720700</t>
  </si>
  <si>
    <t>DA2674379</t>
  </si>
  <si>
    <t>DA2783708</t>
  </si>
  <si>
    <t>DA2788741</t>
  </si>
  <si>
    <t>DA2849087</t>
  </si>
  <si>
    <t>DA2646038</t>
  </si>
  <si>
    <t>DA2821928</t>
  </si>
  <si>
    <t>DA2803682</t>
  </si>
  <si>
    <t>DA2867295</t>
  </si>
  <si>
    <t>DA2725148</t>
  </si>
  <si>
    <t>DA2803087</t>
  </si>
  <si>
    <t>DA2629366</t>
  </si>
  <si>
    <t>DA2683784</t>
  </si>
  <si>
    <t>DA2674270</t>
  </si>
  <si>
    <t>DA2723569</t>
  </si>
  <si>
    <t>DA2658464</t>
  </si>
  <si>
    <t>DA2975793</t>
  </si>
  <si>
    <t>DA2867803</t>
  </si>
  <si>
    <t>DA2683006</t>
  </si>
  <si>
    <t>DA2702055</t>
  </si>
  <si>
    <t>DA2734757</t>
  </si>
  <si>
    <t>DA2694493</t>
  </si>
  <si>
    <t>DA2771438</t>
  </si>
  <si>
    <t>DA2842821</t>
  </si>
  <si>
    <t>DA2807701</t>
  </si>
  <si>
    <t>DA2864010</t>
  </si>
  <si>
    <t>DA2602776</t>
  </si>
  <si>
    <t>DA2770578</t>
  </si>
  <si>
    <t>DA2639309</t>
  </si>
  <si>
    <t>DA2843964</t>
  </si>
  <si>
    <t>DA2621483</t>
  </si>
  <si>
    <t>DA2731835</t>
  </si>
  <si>
    <t>DA2640144</t>
  </si>
  <si>
    <t>DA2667730</t>
  </si>
  <si>
    <t>DA2872495</t>
  </si>
  <si>
    <t>DA2997504</t>
  </si>
  <si>
    <t>DA2819898</t>
  </si>
  <si>
    <t>DA2935924</t>
  </si>
  <si>
    <t>DA2873977</t>
  </si>
  <si>
    <t>DA2901429</t>
  </si>
  <si>
    <t>DA2626303</t>
  </si>
  <si>
    <t>DA2589028</t>
  </si>
  <si>
    <t>DA2820134</t>
  </si>
  <si>
    <t>DA2876495</t>
  </si>
  <si>
    <t>DA2870858</t>
  </si>
  <si>
    <t>DA2937173</t>
  </si>
  <si>
    <t>DA2681802</t>
  </si>
  <si>
    <t>DA2902870</t>
  </si>
  <si>
    <t>DA2850112</t>
  </si>
  <si>
    <t>DA2752305</t>
  </si>
  <si>
    <t>DA2662618</t>
  </si>
  <si>
    <t>DA2828930</t>
  </si>
  <si>
    <t>DA2756183</t>
  </si>
  <si>
    <t>DA2696977</t>
  </si>
  <si>
    <t>DA2928721</t>
  </si>
  <si>
    <t>DA2640838</t>
  </si>
  <si>
    <t>DA2970395</t>
  </si>
  <si>
    <t>DA2713481</t>
  </si>
  <si>
    <t>DA2648530</t>
  </si>
  <si>
    <t>DA2656899</t>
  </si>
  <si>
    <t>DA2655423</t>
  </si>
  <si>
    <t>DA2885833</t>
  </si>
  <si>
    <t>DA2752710</t>
  </si>
  <si>
    <t>DA2759851</t>
  </si>
  <si>
    <t>DA2743915</t>
  </si>
  <si>
    <t>DA2778320</t>
  </si>
  <si>
    <t>DA2993374</t>
  </si>
  <si>
    <t>DA2779252</t>
  </si>
  <si>
    <t>DA2942458</t>
  </si>
  <si>
    <t>DA2697664</t>
  </si>
  <si>
    <t>DA2587609</t>
  </si>
  <si>
    <t>DA2762527</t>
  </si>
  <si>
    <t>DA2878811</t>
  </si>
  <si>
    <t>DA2633396</t>
  </si>
  <si>
    <t>DA2703040</t>
  </si>
  <si>
    <t>DA2613986</t>
  </si>
  <si>
    <t>DA2844448</t>
  </si>
  <si>
    <t>DA2608915</t>
  </si>
  <si>
    <t>DA2943009</t>
  </si>
  <si>
    <t>DA2739801</t>
  </si>
  <si>
    <t>DA2664543</t>
  </si>
  <si>
    <t>DA2672614</t>
  </si>
  <si>
    <t>DA2965135</t>
  </si>
  <si>
    <t>DA2705267</t>
  </si>
  <si>
    <t>DA2784891</t>
  </si>
  <si>
    <t>DA2724028</t>
  </si>
  <si>
    <t>DA2806089</t>
  </si>
  <si>
    <t>DA2950906</t>
  </si>
  <si>
    <t>DA2644383</t>
  </si>
  <si>
    <t>DA2902763</t>
  </si>
  <si>
    <t>DA2742083</t>
  </si>
  <si>
    <t>DA2805974</t>
  </si>
  <si>
    <t>DA2646904</t>
  </si>
  <si>
    <t>DA2839123</t>
  </si>
  <si>
    <t>DA2704694</t>
  </si>
  <si>
    <t>DA2809452</t>
  </si>
  <si>
    <t>DA2725366</t>
  </si>
  <si>
    <t>DA2866648</t>
  </si>
  <si>
    <t>DA2905764</t>
  </si>
  <si>
    <t>DA2878674</t>
  </si>
  <si>
    <t>DA2892945</t>
  </si>
  <si>
    <t>DA2569127</t>
  </si>
  <si>
    <t>DA2767410</t>
  </si>
  <si>
    <t>DA2608628</t>
  </si>
  <si>
    <t>DA2734420</t>
  </si>
  <si>
    <t>DA2999813</t>
  </si>
  <si>
    <t>DA2897599</t>
  </si>
  <si>
    <t>DA2667550</t>
  </si>
  <si>
    <t>DA2993395</t>
  </si>
  <si>
    <t>DA2997901</t>
  </si>
  <si>
    <t>DA2877317</t>
  </si>
  <si>
    <t>DA2769708</t>
  </si>
  <si>
    <t>DA2652884</t>
  </si>
  <si>
    <t>DA2644009</t>
  </si>
  <si>
    <t>DA2741378</t>
  </si>
  <si>
    <t>DA2976418</t>
  </si>
  <si>
    <t>DA2719159</t>
  </si>
  <si>
    <t>DA2769679</t>
  </si>
  <si>
    <t>DA2920948</t>
  </si>
  <si>
    <t>DA2613973</t>
  </si>
  <si>
    <t>DA2882492</t>
  </si>
  <si>
    <t>DA2751480</t>
  </si>
  <si>
    <t>DA2694191</t>
  </si>
  <si>
    <t>DA2728409</t>
  </si>
  <si>
    <t>DA2824389</t>
  </si>
  <si>
    <t>DA2671561</t>
  </si>
  <si>
    <t>DA2929932</t>
  </si>
  <si>
    <t>DA2708082</t>
  </si>
  <si>
    <t>DA2632185</t>
  </si>
  <si>
    <t>DA2904973</t>
  </si>
  <si>
    <t>DA2679459</t>
  </si>
  <si>
    <t>DA2676047</t>
  </si>
  <si>
    <t>DA2631316</t>
  </si>
  <si>
    <t>DA2901787</t>
  </si>
  <si>
    <t>DA2875706</t>
  </si>
  <si>
    <t>DA2910230</t>
  </si>
  <si>
    <t>DA2929616</t>
  </si>
  <si>
    <t>DA2716936</t>
  </si>
  <si>
    <t>DA2668884</t>
  </si>
  <si>
    <t>DA2869608</t>
  </si>
  <si>
    <t>DA2734309</t>
  </si>
  <si>
    <t>DA2834002</t>
  </si>
  <si>
    <t>DA2661212</t>
  </si>
  <si>
    <t>DA2674813</t>
  </si>
  <si>
    <t>DA2746469</t>
  </si>
  <si>
    <t>DA2578062</t>
  </si>
  <si>
    <t>DA2938580</t>
  </si>
  <si>
    <t>DA2573930</t>
  </si>
  <si>
    <t>DA2773997</t>
  </si>
  <si>
    <t>DA2774943</t>
  </si>
  <si>
    <t>DA2631147</t>
  </si>
  <si>
    <t>DA2630572</t>
  </si>
  <si>
    <t>DA2989617</t>
  </si>
  <si>
    <t>DA2966346</t>
  </si>
  <si>
    <t>DA2733000</t>
  </si>
  <si>
    <t>DA2636343</t>
  </si>
  <si>
    <t>DA2748249</t>
  </si>
  <si>
    <t>DA2645776</t>
  </si>
  <si>
    <t>DA2883033</t>
  </si>
  <si>
    <t>DA2734442</t>
  </si>
  <si>
    <t>DA2794306</t>
  </si>
  <si>
    <t>DA2852489</t>
  </si>
  <si>
    <t>DA2648338</t>
  </si>
  <si>
    <t>DA2990521</t>
  </si>
  <si>
    <t>DA2869664</t>
  </si>
  <si>
    <t>DA2749862</t>
  </si>
  <si>
    <t>DA2876352</t>
  </si>
  <si>
    <t>DA2805869</t>
  </si>
  <si>
    <t>DA2884080</t>
  </si>
  <si>
    <t>DA2824755</t>
  </si>
  <si>
    <t>DA2847688</t>
  </si>
  <si>
    <t>DA2619772</t>
  </si>
  <si>
    <t>DA2943014</t>
  </si>
  <si>
    <t>DA2642544</t>
  </si>
  <si>
    <t>DA2723690</t>
  </si>
  <si>
    <t>DA2700320</t>
  </si>
  <si>
    <t>DA2857086</t>
  </si>
  <si>
    <t>DA2616106</t>
  </si>
  <si>
    <t>DA2817767</t>
  </si>
  <si>
    <t>DA2899205</t>
  </si>
  <si>
    <t>DA2713667</t>
  </si>
  <si>
    <t>DA2777957</t>
  </si>
  <si>
    <t>DA2978711</t>
  </si>
  <si>
    <t>DA2666258</t>
  </si>
  <si>
    <t>DA2733199</t>
  </si>
  <si>
    <t>DA2621686</t>
  </si>
  <si>
    <t>DA2655782</t>
  </si>
  <si>
    <t>DA2763026</t>
  </si>
  <si>
    <t>DA2823594</t>
  </si>
  <si>
    <t>DA2853237</t>
  </si>
  <si>
    <t>DA2748752</t>
  </si>
  <si>
    <t>DA2588903</t>
  </si>
  <si>
    <t>DA2622353</t>
  </si>
  <si>
    <t>DA2787233</t>
  </si>
  <si>
    <t>DA2861877</t>
  </si>
  <si>
    <t>DA2850207</t>
  </si>
  <si>
    <t>DA2742802</t>
  </si>
  <si>
    <t>DA2742634</t>
  </si>
  <si>
    <t>DA2852889</t>
  </si>
  <si>
    <t>DA2960764</t>
  </si>
  <si>
    <t>DA2882313</t>
  </si>
  <si>
    <t>DA2930900</t>
  </si>
  <si>
    <t>DA2790695</t>
  </si>
  <si>
    <t>DA2953962</t>
  </si>
  <si>
    <t>DA2891803</t>
  </si>
  <si>
    <t>DA2582871</t>
  </si>
  <si>
    <t>DA2761550</t>
  </si>
  <si>
    <t>DA2626171</t>
  </si>
  <si>
    <t>DA2820893</t>
  </si>
  <si>
    <t>DA2892295</t>
  </si>
  <si>
    <t>DA2605213</t>
  </si>
  <si>
    <t>DA2636726</t>
  </si>
  <si>
    <t>DA2871738</t>
  </si>
  <si>
    <t>DA2962477</t>
  </si>
  <si>
    <t>DA2990253</t>
  </si>
  <si>
    <t>DA2882669</t>
  </si>
  <si>
    <t>DA2819829</t>
  </si>
  <si>
    <t>DA2849986</t>
  </si>
  <si>
    <t>DA2767719</t>
  </si>
  <si>
    <t>DA2986020</t>
  </si>
  <si>
    <t>DA2679703</t>
  </si>
  <si>
    <t>DA2665888</t>
  </si>
  <si>
    <t>DA2639461</t>
  </si>
  <si>
    <t>DA2999106</t>
  </si>
  <si>
    <t>DA2667288</t>
  </si>
  <si>
    <t>DA2602029</t>
  </si>
  <si>
    <t>DA2966244</t>
  </si>
  <si>
    <t>DA2937228</t>
  </si>
  <si>
    <t>DA2982267</t>
  </si>
  <si>
    <t>DA2731126</t>
  </si>
  <si>
    <t>DA2826189</t>
  </si>
  <si>
    <t>DA2736247</t>
  </si>
  <si>
    <t>DA2962550</t>
  </si>
  <si>
    <t>DA2794286</t>
  </si>
  <si>
    <t>DA2794191</t>
  </si>
  <si>
    <t>DA2611371</t>
  </si>
  <si>
    <t>DA2616630</t>
  </si>
  <si>
    <t>DA2772322</t>
  </si>
  <si>
    <t>DA2887305</t>
  </si>
  <si>
    <t>DA2823189</t>
  </si>
  <si>
    <t>DA2977138</t>
  </si>
  <si>
    <t>DA2720953</t>
  </si>
  <si>
    <t>DA2851322</t>
  </si>
  <si>
    <t>DA2918260</t>
  </si>
  <si>
    <t>DA2623819</t>
  </si>
  <si>
    <t>DA2733803</t>
  </si>
  <si>
    <t>DA2859176</t>
  </si>
  <si>
    <t>DA2650528</t>
  </si>
  <si>
    <t>DA2682531</t>
  </si>
  <si>
    <t>DA2926885</t>
  </si>
  <si>
    <t>DA2689941</t>
  </si>
  <si>
    <t>DA2917735</t>
  </si>
  <si>
    <t>DA2663664</t>
  </si>
  <si>
    <t>DA2587984</t>
  </si>
  <si>
    <t>DA2802258</t>
  </si>
  <si>
    <t>DA2614235</t>
  </si>
  <si>
    <t>DA2601801</t>
  </si>
  <si>
    <t>DA2691991</t>
  </si>
  <si>
    <t>DA2630761</t>
  </si>
  <si>
    <t>DA2958180</t>
  </si>
  <si>
    <t>DA2677683</t>
  </si>
  <si>
    <t>DA2736821</t>
  </si>
  <si>
    <t>DA2877889</t>
  </si>
  <si>
    <t>DA2893487</t>
  </si>
  <si>
    <t>DA2766310</t>
  </si>
  <si>
    <t>DA2674210</t>
  </si>
  <si>
    <t>DA2966405</t>
  </si>
  <si>
    <t>DA2773001</t>
  </si>
  <si>
    <t>DA2640638</t>
  </si>
  <si>
    <t>DA2908338</t>
  </si>
  <si>
    <t>DA2729338</t>
  </si>
  <si>
    <t>DA2808310</t>
  </si>
  <si>
    <t>DA2856951</t>
  </si>
  <si>
    <t>DA2981183</t>
  </si>
  <si>
    <t>DA2715076</t>
  </si>
  <si>
    <t>DA2989013</t>
  </si>
  <si>
    <t>DA2700849</t>
  </si>
  <si>
    <t>DA2710085</t>
  </si>
  <si>
    <t>DA2721274</t>
  </si>
  <si>
    <t>DA2710661</t>
  </si>
  <si>
    <t>DA2865199</t>
  </si>
  <si>
    <t>DA2890044</t>
  </si>
  <si>
    <t>DA2886403</t>
  </si>
  <si>
    <t>DA2857069</t>
  </si>
  <si>
    <t>DA2821596</t>
  </si>
  <si>
    <t>DA2761077</t>
  </si>
  <si>
    <t>DA2669490</t>
  </si>
  <si>
    <t>DA2761713</t>
  </si>
  <si>
    <t>DA2625424</t>
  </si>
  <si>
    <t>DA2739555</t>
  </si>
  <si>
    <t>DA2740056</t>
  </si>
  <si>
    <t>DA2732828</t>
  </si>
  <si>
    <t>DA2889419</t>
  </si>
  <si>
    <t>DA2866313</t>
  </si>
  <si>
    <t>DA2800439</t>
  </si>
  <si>
    <t>DA2952530</t>
  </si>
  <si>
    <t>DA2892182</t>
  </si>
  <si>
    <t>DA2941131</t>
  </si>
  <si>
    <t>DA2595171</t>
  </si>
  <si>
    <t>DA2714344</t>
  </si>
  <si>
    <t>DA2664728</t>
  </si>
  <si>
    <t>DA2856040</t>
  </si>
  <si>
    <t>DA2773138</t>
  </si>
  <si>
    <t>DA2996292</t>
  </si>
  <si>
    <t>DA2613819</t>
  </si>
  <si>
    <t>DA2795660</t>
  </si>
  <si>
    <t>DA2683172</t>
  </si>
  <si>
    <t>DA2723394</t>
  </si>
  <si>
    <t>DA2679919</t>
  </si>
  <si>
    <t>DA2759091</t>
  </si>
  <si>
    <t>DA2689586</t>
  </si>
  <si>
    <t>DA2970315</t>
  </si>
  <si>
    <t>DA2648481</t>
  </si>
  <si>
    <t>DA2816755</t>
  </si>
  <si>
    <t>DA2867173</t>
  </si>
  <si>
    <t>DA2969737</t>
  </si>
  <si>
    <t>DA2883552</t>
  </si>
  <si>
    <t>DA2601008</t>
  </si>
  <si>
    <t>DA2967026</t>
  </si>
  <si>
    <t>DA2619871</t>
  </si>
  <si>
    <t>DA2727292</t>
  </si>
  <si>
    <t>DA2657703</t>
  </si>
  <si>
    <t>DA2896553</t>
  </si>
  <si>
    <t>DA2871879</t>
  </si>
  <si>
    <t>DA2643231</t>
  </si>
  <si>
    <t>DA2664576</t>
  </si>
  <si>
    <t>DA2981967</t>
  </si>
  <si>
    <t>DA2627976</t>
  </si>
  <si>
    <t>DA2845112</t>
  </si>
  <si>
    <t>DA2856672</t>
  </si>
  <si>
    <t>DA2818097</t>
  </si>
  <si>
    <t>DA2935411</t>
  </si>
  <si>
    <t>DA2858438</t>
  </si>
  <si>
    <t>DA2657736</t>
  </si>
  <si>
    <t>DA2795904</t>
  </si>
  <si>
    <t>DA2972955</t>
  </si>
  <si>
    <t>DA2859641</t>
  </si>
  <si>
    <t>DA2752872</t>
  </si>
  <si>
    <t>DA2782866</t>
  </si>
  <si>
    <t>DA2772201</t>
  </si>
  <si>
    <t>DA2603938</t>
  </si>
  <si>
    <t>DA2912715</t>
  </si>
  <si>
    <t>DA2652677</t>
  </si>
  <si>
    <t>DA2931284</t>
  </si>
  <si>
    <t>DA2600478</t>
  </si>
  <si>
    <t>DA2959349</t>
  </si>
  <si>
    <t>DA2759209</t>
  </si>
  <si>
    <t>DA2804549</t>
  </si>
  <si>
    <t>DA2740146</t>
  </si>
  <si>
    <t>DA2915576</t>
  </si>
  <si>
    <t>DA2854537</t>
  </si>
  <si>
    <t>DA2822152</t>
  </si>
  <si>
    <t>DA2851939</t>
  </si>
  <si>
    <t>DA2810395</t>
  </si>
  <si>
    <t>DA2935641</t>
  </si>
  <si>
    <t>DA2712534</t>
  </si>
  <si>
    <t>DA2828530</t>
  </si>
  <si>
    <t>DA2595570</t>
  </si>
  <si>
    <t>DA2939666</t>
  </si>
  <si>
    <t>DA2907848</t>
  </si>
  <si>
    <t>DA2889524</t>
  </si>
  <si>
    <t>DA2712427</t>
  </si>
  <si>
    <t>DA2926759</t>
  </si>
  <si>
    <t>DA2722000</t>
  </si>
  <si>
    <t>DA2863659</t>
  </si>
  <si>
    <t>DA2624055</t>
  </si>
  <si>
    <t>DA2723877</t>
  </si>
  <si>
    <t>DA2734266</t>
  </si>
  <si>
    <t>DA2969599</t>
  </si>
  <si>
    <t>DA2825289</t>
  </si>
  <si>
    <t>DA2881269</t>
  </si>
  <si>
    <t>DA2811072</t>
  </si>
  <si>
    <t>DA2914165</t>
  </si>
  <si>
    <t>DA2731270</t>
  </si>
  <si>
    <t>DA2813504</t>
  </si>
  <si>
    <t>DA2607863</t>
  </si>
  <si>
    <t>DA2968793</t>
  </si>
  <si>
    <t>DA2731292</t>
  </si>
  <si>
    <t>DA2990341</t>
  </si>
  <si>
    <t>DA2754362</t>
  </si>
  <si>
    <t>DA2793311</t>
  </si>
  <si>
    <t>DA2842286</t>
  </si>
  <si>
    <t>DA2773153</t>
  </si>
  <si>
    <t>DA2844446</t>
  </si>
  <si>
    <t>DA2691566</t>
  </si>
  <si>
    <t>DA2958758</t>
  </si>
  <si>
    <t>DA2630227</t>
  </si>
  <si>
    <t>DA2664042</t>
  </si>
  <si>
    <t>DA2637839</t>
  </si>
  <si>
    <t>DA2706037</t>
  </si>
  <si>
    <t>DA2910665</t>
  </si>
  <si>
    <t>DA2932144</t>
  </si>
  <si>
    <t>DA2605763</t>
  </si>
  <si>
    <t>DA2873189</t>
  </si>
  <si>
    <t>DA2743676</t>
  </si>
  <si>
    <t>DA2704063</t>
  </si>
  <si>
    <t>DA2829951</t>
  </si>
  <si>
    <t>DA2807694</t>
  </si>
  <si>
    <t>DA2834693</t>
  </si>
  <si>
    <t>DA2900223</t>
  </si>
  <si>
    <t>DA2602426</t>
  </si>
  <si>
    <t>DA2988252</t>
  </si>
  <si>
    <t>DA2788516</t>
  </si>
  <si>
    <t>DA2940651</t>
  </si>
  <si>
    <t>DA2828094</t>
  </si>
  <si>
    <t>DA2601213</t>
  </si>
  <si>
    <t>DA2779344</t>
  </si>
  <si>
    <t>DA2679956</t>
  </si>
  <si>
    <t>DA2947883</t>
  </si>
  <si>
    <t>DA2678746</t>
  </si>
  <si>
    <t>DA2710244</t>
  </si>
  <si>
    <t>DA2667506</t>
  </si>
  <si>
    <t>DA2842851</t>
  </si>
  <si>
    <t>DA2664901</t>
  </si>
  <si>
    <t>DA2889197</t>
  </si>
  <si>
    <t>DA2895807</t>
  </si>
  <si>
    <t>DA2858565</t>
  </si>
  <si>
    <t>DA2686771</t>
  </si>
  <si>
    <t>DA2670951</t>
  </si>
  <si>
    <t>DA2937350</t>
  </si>
  <si>
    <t>DA2727593</t>
  </si>
  <si>
    <t>DA2784271</t>
  </si>
  <si>
    <t>DA2691583</t>
  </si>
  <si>
    <t>DA2980729</t>
  </si>
  <si>
    <t>DA2829393</t>
  </si>
  <si>
    <t>DA2999151</t>
  </si>
  <si>
    <t>DA2702706</t>
  </si>
  <si>
    <t>DA2848161</t>
  </si>
  <si>
    <t>DA2741235</t>
  </si>
  <si>
    <t>DA2980596</t>
  </si>
  <si>
    <t>DA2725598</t>
  </si>
  <si>
    <t>DA2924708</t>
  </si>
  <si>
    <t>DA2867817</t>
  </si>
  <si>
    <t>DA2640561</t>
  </si>
  <si>
    <t>DA2935541</t>
  </si>
  <si>
    <t>DA2707052</t>
  </si>
  <si>
    <t>DA2821480</t>
  </si>
  <si>
    <t>DA2758835</t>
  </si>
  <si>
    <t>DA2692387</t>
  </si>
  <si>
    <t>DA2661164</t>
  </si>
  <si>
    <t>DA2960134</t>
  </si>
  <si>
    <t>DA2817321</t>
  </si>
  <si>
    <t>DA2705637</t>
  </si>
  <si>
    <t>DA2764194</t>
  </si>
  <si>
    <t>DA2766522</t>
  </si>
  <si>
    <t>DA2845890</t>
  </si>
  <si>
    <t>DA2886416</t>
  </si>
  <si>
    <t>DA2587064</t>
  </si>
  <si>
    <t>DA2644747</t>
  </si>
  <si>
    <t>DA2629820</t>
  </si>
  <si>
    <t>DA2734428</t>
  </si>
  <si>
    <t>DA2942798</t>
  </si>
  <si>
    <t>DA2598662</t>
  </si>
  <si>
    <t>DA2603956</t>
  </si>
  <si>
    <t>DA2648696</t>
  </si>
  <si>
    <t>DA2624914</t>
  </si>
  <si>
    <t>DA2788868</t>
  </si>
  <si>
    <t>DA2662127</t>
  </si>
  <si>
    <t>DA2856683</t>
  </si>
  <si>
    <t>DA2777641</t>
  </si>
  <si>
    <t>DA2821775</t>
  </si>
  <si>
    <t>DA2725399</t>
  </si>
  <si>
    <t>DA2646813</t>
  </si>
  <si>
    <t>DA2657161</t>
  </si>
  <si>
    <t>DA2870164</t>
  </si>
  <si>
    <t>DA2614795</t>
  </si>
  <si>
    <t>DA2622382</t>
  </si>
  <si>
    <t>DA2690481</t>
  </si>
  <si>
    <t>DA2742788</t>
  </si>
  <si>
    <t>DA2787834</t>
  </si>
  <si>
    <t>DA2727230</t>
  </si>
  <si>
    <t>DA2702448</t>
  </si>
  <si>
    <t>DA2726094</t>
  </si>
  <si>
    <t>DA2898742</t>
  </si>
  <si>
    <t>DA2633692</t>
  </si>
  <si>
    <t>DA2823964</t>
  </si>
  <si>
    <t>DA2939801</t>
  </si>
  <si>
    <t>DA2630997</t>
  </si>
  <si>
    <t>DA2617814</t>
  </si>
  <si>
    <t>DA2841216</t>
  </si>
  <si>
    <t>DA2910837</t>
  </si>
  <si>
    <t>DA2810087</t>
  </si>
  <si>
    <t>DA2636812</t>
  </si>
  <si>
    <t>DA2805040</t>
  </si>
  <si>
    <t>DA2792085</t>
  </si>
  <si>
    <t>DA2758334</t>
  </si>
  <si>
    <t>DA2634616</t>
  </si>
  <si>
    <t>DA2747708</t>
  </si>
  <si>
    <t>DA2745438</t>
  </si>
  <si>
    <t>DA2743262</t>
  </si>
  <si>
    <t>DA2959827</t>
  </si>
  <si>
    <t>DA2827569</t>
  </si>
  <si>
    <t>DA2937647</t>
  </si>
  <si>
    <t>DA2961457</t>
  </si>
  <si>
    <t>DA2629554</t>
  </si>
  <si>
    <t>DA2588744</t>
  </si>
  <si>
    <t>DA2763763</t>
  </si>
  <si>
    <t>DA2647769</t>
  </si>
  <si>
    <t>DA2728921</t>
  </si>
  <si>
    <t>DA2794990</t>
  </si>
  <si>
    <t>DA2699784</t>
  </si>
  <si>
    <t>DA2759482</t>
  </si>
  <si>
    <t>DA2704023</t>
  </si>
  <si>
    <t>DA2807318</t>
  </si>
  <si>
    <t>DA2640018</t>
  </si>
  <si>
    <t>DA2699150</t>
  </si>
  <si>
    <t>DA2609007</t>
  </si>
  <si>
    <t>DA2609456</t>
  </si>
  <si>
    <t>DA2662671</t>
  </si>
  <si>
    <t>DA2602756</t>
  </si>
  <si>
    <t>DA2994902</t>
  </si>
  <si>
    <t>DA2832469</t>
  </si>
  <si>
    <t>DA2667760</t>
  </si>
  <si>
    <t>DA2611252</t>
  </si>
  <si>
    <t>DA2727830</t>
  </si>
  <si>
    <t>DA2728099</t>
  </si>
  <si>
    <t>DA2899763</t>
  </si>
  <si>
    <t>DA2720824</t>
  </si>
  <si>
    <t>DA2926337</t>
  </si>
  <si>
    <t>DA2749805</t>
  </si>
  <si>
    <t>DA2604655</t>
  </si>
  <si>
    <t>DA2906856</t>
  </si>
  <si>
    <t>DA2689866</t>
  </si>
  <si>
    <t>DA2992335</t>
  </si>
  <si>
    <t>DA2885690</t>
  </si>
  <si>
    <t>DA2932260</t>
  </si>
  <si>
    <t>DA2790634</t>
  </si>
  <si>
    <t>DA2918504</t>
  </si>
  <si>
    <t>DA2754302</t>
  </si>
  <si>
    <t>DA2814485</t>
  </si>
  <si>
    <t>DA2910056</t>
  </si>
  <si>
    <t>DA2657420</t>
  </si>
  <si>
    <t>DA2880223</t>
  </si>
  <si>
    <t>DA2834328</t>
  </si>
  <si>
    <t>DA2926766</t>
  </si>
  <si>
    <t>DA2931673</t>
  </si>
  <si>
    <t>DA2641991</t>
  </si>
  <si>
    <t>DA2588095</t>
  </si>
  <si>
    <t>DA2817058</t>
  </si>
  <si>
    <t>DA2678018</t>
  </si>
  <si>
    <t>DA2767760</t>
  </si>
  <si>
    <t>DA2775119</t>
  </si>
  <si>
    <t>DA2615956</t>
  </si>
  <si>
    <t>DA2853788</t>
  </si>
  <si>
    <t>DA2853930</t>
  </si>
  <si>
    <t>DA2831883</t>
  </si>
  <si>
    <t>DA2916210</t>
  </si>
  <si>
    <t>DA2852453</t>
  </si>
  <si>
    <t>DA2733964</t>
  </si>
  <si>
    <t>DA2982377</t>
  </si>
  <si>
    <t>DA2780726</t>
  </si>
  <si>
    <t>DA2669374</t>
  </si>
  <si>
    <t>DA2966813</t>
  </si>
  <si>
    <t>DA2879115</t>
  </si>
  <si>
    <t>DA2866168</t>
  </si>
  <si>
    <t>DA2815908</t>
  </si>
  <si>
    <t>DA2597939</t>
  </si>
  <si>
    <t>DA2819842</t>
  </si>
  <si>
    <t>DA2654404</t>
  </si>
  <si>
    <t>DA2781568</t>
  </si>
  <si>
    <t>DA2849132</t>
  </si>
  <si>
    <t>DA2795862</t>
  </si>
  <si>
    <t>DA2983840</t>
  </si>
  <si>
    <t>DA2649293</t>
  </si>
  <si>
    <t>DA2669274</t>
  </si>
  <si>
    <t>DA2867434</t>
  </si>
  <si>
    <t>DA2781319</t>
  </si>
  <si>
    <t>DA2813012</t>
  </si>
  <si>
    <t>DA2776563</t>
  </si>
  <si>
    <t>DA2915994</t>
  </si>
  <si>
    <t>DA2612994</t>
  </si>
  <si>
    <t>DA2697722</t>
  </si>
  <si>
    <t>DA2968478</t>
  </si>
  <si>
    <t>DA2848377</t>
  </si>
  <si>
    <t>DA2842140</t>
  </si>
  <si>
    <t>DA2956704</t>
  </si>
  <si>
    <t>DA2745457</t>
  </si>
  <si>
    <t>DA2904594</t>
  </si>
  <si>
    <t>DA2817924</t>
  </si>
  <si>
    <t>DA2651479</t>
  </si>
  <si>
    <t>DA2676035</t>
  </si>
  <si>
    <t>DA2664560</t>
  </si>
  <si>
    <t>DA2935748</t>
  </si>
  <si>
    <t>DA2607740</t>
  </si>
  <si>
    <t>DA2735100</t>
  </si>
  <si>
    <t>DA2753333</t>
  </si>
  <si>
    <t>DA2722479</t>
  </si>
  <si>
    <t>DA2639330</t>
  </si>
  <si>
    <t>DA2608268</t>
  </si>
  <si>
    <t>DA2793038</t>
  </si>
  <si>
    <t>DA2677430</t>
  </si>
  <si>
    <t>DA2992779</t>
  </si>
  <si>
    <t>DA2789300</t>
  </si>
  <si>
    <t>DA2750128</t>
  </si>
  <si>
    <t>DA2769748</t>
  </si>
  <si>
    <t>DA2594964</t>
  </si>
  <si>
    <t>DA2688348</t>
  </si>
  <si>
    <t>DA2668010</t>
  </si>
  <si>
    <t>DA2811852</t>
  </si>
  <si>
    <t>DA2613073</t>
  </si>
  <si>
    <t>DA2957594</t>
  </si>
  <si>
    <t>DA2864055</t>
  </si>
  <si>
    <t>DA2621464</t>
  </si>
  <si>
    <t>DA2908518</t>
  </si>
  <si>
    <t>DA2948105</t>
  </si>
  <si>
    <t>DA2660838</t>
  </si>
  <si>
    <t>DA2869742</t>
  </si>
  <si>
    <t>DA2703856</t>
  </si>
  <si>
    <t>DA2718018</t>
  </si>
  <si>
    <t>DA2739319</t>
  </si>
  <si>
    <t>DA2728879</t>
  </si>
  <si>
    <t>DA2940169</t>
  </si>
  <si>
    <t>DA2726515</t>
  </si>
  <si>
    <t>DA2721246</t>
  </si>
  <si>
    <t>DA2703725</t>
  </si>
  <si>
    <t>DA2605882</t>
  </si>
  <si>
    <t>DA2702452</t>
  </si>
  <si>
    <t>DA2844086</t>
  </si>
  <si>
    <t>DA2767546</t>
  </si>
  <si>
    <t>DA2838873</t>
  </si>
  <si>
    <t>DA2624082</t>
  </si>
  <si>
    <t>DA2841509</t>
  </si>
  <si>
    <t>DA2664321</t>
  </si>
  <si>
    <t>DA2646172</t>
  </si>
  <si>
    <t>DA2668497</t>
  </si>
  <si>
    <t>DA2806359</t>
  </si>
  <si>
    <t>DA2743897</t>
  </si>
  <si>
    <t>DA2734495</t>
  </si>
  <si>
    <t>DA2699541</t>
  </si>
  <si>
    <t>DA2887144</t>
  </si>
  <si>
    <t>DA2645757</t>
  </si>
  <si>
    <t>DA2683596</t>
  </si>
  <si>
    <t>DA2909514</t>
  </si>
  <si>
    <t>DA2797420</t>
  </si>
  <si>
    <t>DA2751951</t>
  </si>
  <si>
    <t>DA2743522</t>
  </si>
  <si>
    <t>DA2919896</t>
  </si>
  <si>
    <t>DA2866051</t>
  </si>
  <si>
    <t>DA2890861</t>
  </si>
  <si>
    <t>DA2793090</t>
  </si>
  <si>
    <t>DA2915806</t>
  </si>
  <si>
    <t>DA2908403</t>
  </si>
  <si>
    <t>DA2606239</t>
  </si>
  <si>
    <t>DA2839532</t>
  </si>
  <si>
    <t>DA2614032</t>
  </si>
  <si>
    <t>DA2936472</t>
  </si>
  <si>
    <t>DA2757483</t>
  </si>
  <si>
    <t>DA2613852</t>
  </si>
  <si>
    <t>DA2821086</t>
  </si>
  <si>
    <t>DA2646121</t>
  </si>
  <si>
    <t>DA2937873</t>
  </si>
  <si>
    <t>DA2811844</t>
  </si>
  <si>
    <t>DA2794577</t>
  </si>
  <si>
    <t>DA2717751</t>
  </si>
  <si>
    <t>DA2728191</t>
  </si>
  <si>
    <t>DA2662318</t>
  </si>
  <si>
    <t>DA2936665</t>
  </si>
  <si>
    <t>DA2961504</t>
  </si>
  <si>
    <t>DA2824226</t>
  </si>
  <si>
    <t>DA2899396</t>
  </si>
  <si>
    <t>DA2983548</t>
  </si>
  <si>
    <t>DA2642372</t>
  </si>
  <si>
    <t>DA2872032</t>
  </si>
  <si>
    <t>DA2612132</t>
  </si>
  <si>
    <t>DA2780276</t>
  </si>
  <si>
    <t>DA2775407</t>
  </si>
  <si>
    <t>DA2982580</t>
  </si>
  <si>
    <t>DA2623246</t>
  </si>
  <si>
    <t>DA2978379</t>
  </si>
  <si>
    <t>DA2761620</t>
  </si>
  <si>
    <t>DA2600216</t>
  </si>
  <si>
    <t>DA2789338</t>
  </si>
  <si>
    <t>DA2744560</t>
  </si>
  <si>
    <t>DA2918144</t>
  </si>
  <si>
    <t>DA2970367</t>
  </si>
  <si>
    <t>DA2905287</t>
  </si>
  <si>
    <t>DA2622018</t>
  </si>
  <si>
    <t>DA2749774</t>
  </si>
  <si>
    <t>DA2929481</t>
  </si>
  <si>
    <t>DA2607182</t>
  </si>
  <si>
    <t>DA2815089</t>
  </si>
  <si>
    <t>DA2977701</t>
  </si>
  <si>
    <t>DA2716396</t>
  </si>
  <si>
    <t>DA2951707</t>
  </si>
  <si>
    <t>DA2973768</t>
  </si>
  <si>
    <t>DA2754777</t>
  </si>
  <si>
    <t>DA2774117</t>
  </si>
  <si>
    <t>DA2768997</t>
  </si>
  <si>
    <t>DA2669769</t>
  </si>
  <si>
    <t>DA2815932</t>
  </si>
  <si>
    <t>DA2688753</t>
  </si>
  <si>
    <t>DA2823251</t>
  </si>
  <si>
    <t>DA2984826</t>
  </si>
  <si>
    <t>DA2894056</t>
  </si>
  <si>
    <t>DA2745114</t>
  </si>
  <si>
    <t>DA2968977</t>
  </si>
  <si>
    <t>DA2783670</t>
  </si>
  <si>
    <t>DA2640034</t>
  </si>
  <si>
    <t>DA2750231</t>
  </si>
  <si>
    <t>DA2968512</t>
  </si>
  <si>
    <t>DA2828653</t>
  </si>
  <si>
    <t>DA2593343</t>
  </si>
  <si>
    <t>DA2862863</t>
  </si>
  <si>
    <t>DA2857412</t>
  </si>
  <si>
    <t>DA2926714</t>
  </si>
  <si>
    <t>DA2914988</t>
  </si>
  <si>
    <t>DA2986802</t>
  </si>
  <si>
    <t>DA2674355</t>
  </si>
  <si>
    <t>DA2694541</t>
  </si>
  <si>
    <t>DA2915731</t>
  </si>
  <si>
    <t>DA2831513</t>
  </si>
  <si>
    <t>DA2756960</t>
  </si>
  <si>
    <t>DA2815915</t>
  </si>
  <si>
    <t>DA2685485</t>
  </si>
  <si>
    <t>DA2737689</t>
  </si>
  <si>
    <t>DA2791575</t>
  </si>
  <si>
    <t>DA2995183</t>
  </si>
  <si>
    <t>DA2919263</t>
  </si>
  <si>
    <t>DA2727678</t>
  </si>
  <si>
    <t>DA2622629</t>
  </si>
  <si>
    <t>DA2994049</t>
  </si>
  <si>
    <t>DA2652059</t>
  </si>
  <si>
    <t>DA2768741</t>
  </si>
  <si>
    <t>DA2659595</t>
  </si>
  <si>
    <t>DA2854504</t>
  </si>
  <si>
    <t>DA2774710</t>
  </si>
  <si>
    <t>DA2731681</t>
  </si>
  <si>
    <t>DA2689465</t>
  </si>
  <si>
    <t>DA2721671</t>
  </si>
  <si>
    <t>DA2921441</t>
  </si>
  <si>
    <t>DA2876804</t>
  </si>
  <si>
    <t>DA2590463</t>
  </si>
  <si>
    <t>DA2574541</t>
  </si>
  <si>
    <t>DA2946777</t>
  </si>
  <si>
    <t>DA2637168</t>
  </si>
  <si>
    <t>DA2753073</t>
  </si>
  <si>
    <t>DA2722105</t>
  </si>
  <si>
    <t>DA2944593</t>
  </si>
  <si>
    <t>DA2921488</t>
  </si>
  <si>
    <t>DA2633208</t>
  </si>
  <si>
    <t>DA2872178</t>
  </si>
  <si>
    <t>DA2980917</t>
  </si>
  <si>
    <t>DA2941263</t>
  </si>
  <si>
    <t>DA2643091</t>
  </si>
  <si>
    <t>DA2688057</t>
  </si>
  <si>
    <t>DA2954993</t>
  </si>
  <si>
    <t>DA2897293</t>
  </si>
  <si>
    <t>DA2896885</t>
  </si>
  <si>
    <t>DA2651454</t>
  </si>
  <si>
    <t>DA2769923</t>
  </si>
  <si>
    <t>DA2942732</t>
  </si>
  <si>
    <t>DA2644144</t>
  </si>
  <si>
    <t>DA2955827</t>
  </si>
  <si>
    <t>DA2605946</t>
  </si>
  <si>
    <t>DA2649303</t>
  </si>
  <si>
    <t>DA2942373</t>
  </si>
  <si>
    <t>DA2650960</t>
  </si>
  <si>
    <t>DA2960722</t>
  </si>
  <si>
    <t>DA2678356</t>
  </si>
  <si>
    <t>DA2795185</t>
  </si>
  <si>
    <t>DA2989015</t>
  </si>
  <si>
    <t>DA2841895</t>
  </si>
  <si>
    <t>DA2664502</t>
  </si>
  <si>
    <t>DA2660706</t>
  </si>
  <si>
    <t>DA2928269</t>
  </si>
  <si>
    <t>DA2692593</t>
  </si>
  <si>
    <t>DA2753034</t>
  </si>
  <si>
    <t>DA2973331</t>
  </si>
  <si>
    <t>DA2860794</t>
  </si>
  <si>
    <t>DA2644503</t>
  </si>
  <si>
    <t>DA2783676</t>
  </si>
  <si>
    <t>DA2746200</t>
  </si>
  <si>
    <t>DA2623775</t>
  </si>
  <si>
    <t>DA2739810</t>
  </si>
  <si>
    <t>DA2923373</t>
  </si>
  <si>
    <t>DA2646987</t>
  </si>
  <si>
    <t>DA2607211</t>
  </si>
  <si>
    <t>DA2830663</t>
  </si>
  <si>
    <t>DA2977081</t>
  </si>
  <si>
    <t>DA2769751</t>
  </si>
  <si>
    <t>DA2808492</t>
  </si>
  <si>
    <t>DA2708314</t>
  </si>
  <si>
    <t>DA2757699</t>
  </si>
  <si>
    <t>DA2618024</t>
  </si>
  <si>
    <t>DA2749535</t>
  </si>
  <si>
    <t>DA2997643</t>
  </si>
  <si>
    <t>DA2822202</t>
  </si>
  <si>
    <t>DA2729867</t>
  </si>
  <si>
    <t>DA2679255</t>
  </si>
  <si>
    <t>DA2738493</t>
  </si>
  <si>
    <t>DA2859099</t>
  </si>
  <si>
    <t>DA2656533</t>
  </si>
  <si>
    <t>DA2628268</t>
  </si>
  <si>
    <t>DA2763743</t>
  </si>
  <si>
    <t>DA2744950</t>
  </si>
  <si>
    <t>DA2630444</t>
  </si>
  <si>
    <t>DA2884834</t>
  </si>
  <si>
    <t>DA2959047</t>
  </si>
  <si>
    <t>DA2766590</t>
  </si>
  <si>
    <t>DA2826693</t>
  </si>
  <si>
    <t>DA2824212</t>
  </si>
  <si>
    <t>DA2625807</t>
  </si>
  <si>
    <t>DA2809014</t>
  </si>
  <si>
    <t>DA2865083</t>
  </si>
  <si>
    <t>DA2797410</t>
  </si>
  <si>
    <t>DA2705330</t>
  </si>
  <si>
    <t>DA2812373</t>
  </si>
  <si>
    <t>DA2701754</t>
  </si>
  <si>
    <t>DA2580731</t>
  </si>
  <si>
    <t>DA2709922</t>
  </si>
  <si>
    <t>DA2822819</t>
  </si>
  <si>
    <t>DA2928815</t>
  </si>
  <si>
    <t>DA2933891</t>
  </si>
  <si>
    <t>DA2659281</t>
  </si>
  <si>
    <t>DA2759148</t>
  </si>
  <si>
    <t>DA2968403</t>
  </si>
  <si>
    <t>DA2678685</t>
  </si>
  <si>
    <t>DA2762831</t>
  </si>
  <si>
    <t>DA2718119</t>
  </si>
  <si>
    <t>DA2854382</t>
  </si>
  <si>
    <t>DA2957835</t>
  </si>
  <si>
    <t>DA2900025</t>
  </si>
  <si>
    <t>DA2966673</t>
  </si>
  <si>
    <t>DA2882921</t>
  </si>
  <si>
    <t>DA2657521</t>
  </si>
  <si>
    <t>DA2849102</t>
  </si>
  <si>
    <t>DA2732572</t>
  </si>
  <si>
    <t>DA2654062</t>
  </si>
  <si>
    <t>DA2887185</t>
  </si>
  <si>
    <t>DA2691852</t>
  </si>
  <si>
    <t>DA2612648</t>
  </si>
  <si>
    <t>DA2950700</t>
  </si>
  <si>
    <t>DA2859350</t>
  </si>
  <si>
    <t>DA2703290</t>
  </si>
  <si>
    <t>DA2836068</t>
  </si>
  <si>
    <t>DA2848129</t>
  </si>
  <si>
    <t>DA2604832</t>
  </si>
  <si>
    <t>DA2835811</t>
  </si>
  <si>
    <t>DA2613119</t>
  </si>
  <si>
    <t>DA2693422</t>
  </si>
  <si>
    <t>DA2619521</t>
  </si>
  <si>
    <t>DA2764138</t>
  </si>
  <si>
    <t>DA2909686</t>
  </si>
  <si>
    <t>DA2803061</t>
  </si>
  <si>
    <t>DA2730738</t>
  </si>
  <si>
    <t>DA2789815</t>
  </si>
  <si>
    <t>DA2713584</t>
  </si>
  <si>
    <t>DA2689517</t>
  </si>
  <si>
    <t>DA2733213</t>
  </si>
  <si>
    <t>DA2704733</t>
  </si>
  <si>
    <t>DA2589390</t>
  </si>
  <si>
    <t>DA2805930</t>
  </si>
  <si>
    <t>DA2996459</t>
  </si>
  <si>
    <t>DA2972448</t>
  </si>
  <si>
    <t>DA2904259</t>
  </si>
  <si>
    <t>DA2811297</t>
  </si>
  <si>
    <t>DA2592240</t>
  </si>
  <si>
    <t>DA2748846</t>
  </si>
  <si>
    <t>DA2846572</t>
  </si>
  <si>
    <t>DA2725048</t>
  </si>
  <si>
    <t>DA2896545</t>
  </si>
  <si>
    <t>DA2977771</t>
  </si>
  <si>
    <t>DA2739733</t>
  </si>
  <si>
    <t>DA2738028</t>
  </si>
  <si>
    <t>DA2651870</t>
  </si>
  <si>
    <t>DA2959038</t>
  </si>
  <si>
    <t>DA2842952</t>
  </si>
  <si>
    <t>DA2578506</t>
  </si>
  <si>
    <t>DA2859793</t>
  </si>
  <si>
    <t>DA2787301</t>
  </si>
  <si>
    <t>DA2703829</t>
  </si>
  <si>
    <t>DA2820258</t>
  </si>
  <si>
    <t>DA2648011</t>
  </si>
  <si>
    <t>DA2879764</t>
  </si>
  <si>
    <t>DA2766642</t>
  </si>
  <si>
    <t>DA2732062</t>
  </si>
  <si>
    <t>DA2888607</t>
  </si>
  <si>
    <t>DA2700253</t>
  </si>
  <si>
    <t>DA2649423</t>
  </si>
  <si>
    <t>DA2887490</t>
  </si>
  <si>
    <t>DA2880635</t>
  </si>
  <si>
    <t>DA2698694</t>
  </si>
  <si>
    <t>DA2748360</t>
  </si>
  <si>
    <t>DA2796273</t>
  </si>
  <si>
    <t>DA2591227</t>
  </si>
  <si>
    <t>DA2923335</t>
  </si>
  <si>
    <t>DA2838351</t>
  </si>
  <si>
    <t>DA2677753</t>
  </si>
  <si>
    <t>DA2734641</t>
  </si>
  <si>
    <t>DA2903386</t>
  </si>
  <si>
    <t>DA2655326</t>
  </si>
  <si>
    <t>DA2731466</t>
  </si>
  <si>
    <t>DA2699189</t>
  </si>
  <si>
    <t>DA2852575</t>
  </si>
  <si>
    <t>DA2699098</t>
  </si>
  <si>
    <t>DA2666574</t>
  </si>
  <si>
    <t>DA2889138</t>
  </si>
  <si>
    <t>DA2778986</t>
  </si>
  <si>
    <t>DA2825703</t>
  </si>
  <si>
    <t>DA2859809</t>
  </si>
  <si>
    <t>DA2618883</t>
  </si>
  <si>
    <t>DA2867600</t>
  </si>
  <si>
    <t>DA2902866</t>
  </si>
  <si>
    <t>DA2628752</t>
  </si>
  <si>
    <t>DA2661599</t>
  </si>
  <si>
    <t>DA2618845</t>
  </si>
  <si>
    <t>DA2878464</t>
  </si>
  <si>
    <t>DA2813239</t>
  </si>
  <si>
    <t>DA2899329</t>
  </si>
  <si>
    <t>DA2993764</t>
  </si>
  <si>
    <t>DA2788395</t>
  </si>
  <si>
    <t>DA2658064</t>
  </si>
  <si>
    <t>DA2676136</t>
  </si>
  <si>
    <t>DA2744586</t>
  </si>
  <si>
    <t>DA2586466</t>
  </si>
  <si>
    <t>DA2667297</t>
  </si>
  <si>
    <t>DA2652741</t>
  </si>
  <si>
    <t>DA2615749</t>
  </si>
  <si>
    <t>DA2939969</t>
  </si>
  <si>
    <t>DA2922692</t>
  </si>
  <si>
    <t>DA2834674</t>
  </si>
  <si>
    <t>DA2765285</t>
  </si>
  <si>
    <t>DA2751381</t>
  </si>
  <si>
    <t>DA2959249</t>
  </si>
  <si>
    <t>DA2693207</t>
  </si>
  <si>
    <t>DA2729762</t>
  </si>
  <si>
    <t>DA2596946</t>
  </si>
  <si>
    <t>DA2867806</t>
  </si>
  <si>
    <t>DA2704422</t>
  </si>
  <si>
    <t>DA2645778</t>
  </si>
  <si>
    <t>DA2751775</t>
  </si>
  <si>
    <t>DA2691216</t>
  </si>
  <si>
    <t>DA2925337</t>
  </si>
  <si>
    <t>DA2789936</t>
  </si>
  <si>
    <t>DA2809524</t>
  </si>
  <si>
    <t>DA2819634</t>
  </si>
  <si>
    <t>DA2713724</t>
  </si>
  <si>
    <t>DA2755984</t>
  </si>
  <si>
    <t>DA2982624</t>
  </si>
  <si>
    <t>DA2804801</t>
  </si>
  <si>
    <t>DA2601659</t>
  </si>
  <si>
    <t>DA2786036</t>
  </si>
  <si>
    <t>DA2605510</t>
  </si>
  <si>
    <t>DA2977093</t>
  </si>
  <si>
    <t>DA2652093</t>
  </si>
  <si>
    <t>DA2617206</t>
  </si>
  <si>
    <t>DA2951109</t>
  </si>
  <si>
    <t>DA2936851</t>
  </si>
  <si>
    <t>DA2705484</t>
  </si>
  <si>
    <t>DA2929447</t>
  </si>
  <si>
    <t>DA2679212</t>
  </si>
  <si>
    <t>DA2796625</t>
  </si>
  <si>
    <t>DA2785411</t>
  </si>
  <si>
    <t>DA2845646</t>
  </si>
  <si>
    <t>DA2877857</t>
  </si>
  <si>
    <t>DA2579914</t>
  </si>
  <si>
    <t>DA2590136</t>
  </si>
  <si>
    <t>DA2754691</t>
  </si>
  <si>
    <t>DA2650927</t>
  </si>
  <si>
    <t>DA2720157</t>
  </si>
  <si>
    <t>DA2736421</t>
  </si>
  <si>
    <t>DA2931715</t>
  </si>
  <si>
    <t>DA2688871</t>
  </si>
  <si>
    <t>DA2632729</t>
  </si>
  <si>
    <t>DA2879917</t>
  </si>
  <si>
    <t>DA2950267</t>
  </si>
  <si>
    <t>DA2788212</t>
  </si>
  <si>
    <t>DA2636346</t>
  </si>
  <si>
    <t>DA2980642</t>
  </si>
  <si>
    <t>DA2739177</t>
  </si>
  <si>
    <t>DA2687387</t>
  </si>
  <si>
    <t>DA2731947</t>
  </si>
  <si>
    <t>DA2886562</t>
  </si>
  <si>
    <t>DA2657362</t>
  </si>
  <si>
    <t>DA2753563</t>
  </si>
  <si>
    <t>DA2600698</t>
  </si>
  <si>
    <t>DA2794056</t>
  </si>
  <si>
    <t>DA2645565</t>
  </si>
  <si>
    <t>DA2756969</t>
  </si>
  <si>
    <t>DA2683194</t>
  </si>
  <si>
    <t>DA2797914</t>
  </si>
  <si>
    <t>DA2905402</t>
  </si>
  <si>
    <t>DA2670382</t>
  </si>
  <si>
    <t>DA2693407</t>
  </si>
  <si>
    <t>DA2932661</t>
  </si>
  <si>
    <t>DA2643582</t>
  </si>
  <si>
    <t>DA2615883</t>
  </si>
  <si>
    <t>DA2632610</t>
  </si>
  <si>
    <t>DA2805975</t>
  </si>
  <si>
    <t>DA2670534</t>
  </si>
  <si>
    <t>DA2643966</t>
  </si>
  <si>
    <t>DA2594326</t>
  </si>
  <si>
    <t>DA2737230</t>
  </si>
  <si>
    <t>DA2797347</t>
  </si>
  <si>
    <t>DA2681907</t>
  </si>
  <si>
    <t>DA2899323</t>
  </si>
  <si>
    <t>DA2623591</t>
  </si>
  <si>
    <t>DA2858788</t>
  </si>
  <si>
    <t>DA2679529</t>
  </si>
  <si>
    <t>DA2726830</t>
  </si>
  <si>
    <t>DA2894743</t>
  </si>
  <si>
    <t>DA2877704</t>
  </si>
  <si>
    <t>DA2705741</t>
  </si>
  <si>
    <t>DA2775582</t>
  </si>
  <si>
    <t>DA2834907</t>
  </si>
  <si>
    <t>DA2833670</t>
  </si>
  <si>
    <t>DA2799724</t>
  </si>
  <si>
    <t>DA2782549</t>
  </si>
  <si>
    <t>DA2844959</t>
  </si>
  <si>
    <t>DA2904179</t>
  </si>
  <si>
    <t>DA2907149</t>
  </si>
  <si>
    <t>DA2925387</t>
  </si>
  <si>
    <t>DA2896899</t>
  </si>
  <si>
    <t>DA2688302</t>
  </si>
  <si>
    <t>DA2746502</t>
  </si>
  <si>
    <t>DA2742283</t>
  </si>
  <si>
    <t>DA2836341</t>
  </si>
  <si>
    <t>DA2659611</t>
  </si>
  <si>
    <t>DA2847122</t>
  </si>
  <si>
    <t>DA2883510</t>
  </si>
  <si>
    <t>DA2811732</t>
  </si>
  <si>
    <t>DA2972403</t>
  </si>
  <si>
    <t>DA2865973</t>
  </si>
  <si>
    <t>DA2790767</t>
  </si>
  <si>
    <t>DA2726557</t>
  </si>
  <si>
    <t>DA2984683</t>
  </si>
  <si>
    <t>DA2941408</t>
  </si>
  <si>
    <t>DA2756716</t>
  </si>
  <si>
    <t>DA2791456</t>
  </si>
  <si>
    <t>DA2832742</t>
  </si>
  <si>
    <t>DA2822281</t>
  </si>
  <si>
    <t>DA2637852</t>
  </si>
  <si>
    <t>DA2891809</t>
  </si>
  <si>
    <t>DA2836215</t>
  </si>
  <si>
    <t>DA2849896</t>
  </si>
  <si>
    <t>DA2896050</t>
  </si>
  <si>
    <t>DA2818984</t>
  </si>
  <si>
    <t>DA2648872</t>
  </si>
  <si>
    <t>DA2608726</t>
  </si>
  <si>
    <t>DA2926988</t>
  </si>
  <si>
    <t>DA2653202</t>
  </si>
  <si>
    <t>DA2952556</t>
  </si>
  <si>
    <t>DA2866485</t>
  </si>
  <si>
    <t>DA2763401</t>
  </si>
  <si>
    <t>DA2938912</t>
  </si>
  <si>
    <t>DA2820653</t>
  </si>
  <si>
    <t>DA2878265</t>
  </si>
  <si>
    <t>DA2767728</t>
  </si>
  <si>
    <t>DA2945664</t>
  </si>
  <si>
    <t>DA2588132</t>
  </si>
  <si>
    <t>DA2985959</t>
  </si>
  <si>
    <t>DA2654429</t>
  </si>
  <si>
    <t>DA2758604</t>
  </si>
  <si>
    <t>DA2699758</t>
  </si>
  <si>
    <t>DA2868273</t>
  </si>
  <si>
    <t>DA2745094</t>
  </si>
  <si>
    <t>DA2905577</t>
  </si>
  <si>
    <t>DA2649504</t>
  </si>
  <si>
    <t>DA2886645</t>
  </si>
  <si>
    <t>DA2791673</t>
  </si>
  <si>
    <t>DA2735894</t>
  </si>
  <si>
    <t>DA2909278</t>
  </si>
  <si>
    <t>DA2638441</t>
  </si>
  <si>
    <t>DA2650342</t>
  </si>
  <si>
    <t>DA2821779</t>
  </si>
  <si>
    <t>DA2677434</t>
  </si>
  <si>
    <t>DA2987375</t>
  </si>
  <si>
    <t>DA2736239</t>
  </si>
  <si>
    <t>DA2655145</t>
  </si>
  <si>
    <t>DA2959480</t>
  </si>
  <si>
    <t>DA2793283</t>
  </si>
  <si>
    <t>DA2907246</t>
  </si>
  <si>
    <t>DA2721875</t>
  </si>
  <si>
    <t>DA2700045</t>
  </si>
  <si>
    <t>DA2780669</t>
  </si>
  <si>
    <t>DA2648948</t>
  </si>
  <si>
    <t>DA2593275</t>
  </si>
  <si>
    <t>DA2737889</t>
  </si>
  <si>
    <t>DA2842543</t>
  </si>
  <si>
    <t>DA2640225</t>
  </si>
  <si>
    <t>DA2819242</t>
  </si>
  <si>
    <t>DA2904003</t>
  </si>
  <si>
    <t>DA2728367</t>
  </si>
  <si>
    <t>DA2884134</t>
  </si>
  <si>
    <t>DA2987984</t>
  </si>
  <si>
    <t>DA2938556</t>
  </si>
  <si>
    <t>DA2891757</t>
  </si>
  <si>
    <t>DA2765047</t>
  </si>
  <si>
    <t>DA2721901</t>
  </si>
  <si>
    <t>DA2755394</t>
  </si>
  <si>
    <t>DA2673377</t>
  </si>
  <si>
    <t>DA2815280</t>
  </si>
  <si>
    <t>DA2849036</t>
  </si>
  <si>
    <t>DA2627094</t>
  </si>
  <si>
    <t>DA2864416</t>
  </si>
  <si>
    <t>DA2587880</t>
  </si>
  <si>
    <t>DA2599362</t>
  </si>
  <si>
    <t>DA2775098</t>
  </si>
  <si>
    <t>DA2852908</t>
  </si>
  <si>
    <t>DA2618387</t>
  </si>
  <si>
    <t>DA2899689</t>
  </si>
  <si>
    <t>DA2807418</t>
  </si>
  <si>
    <t>DA2635825</t>
  </si>
  <si>
    <t>DA2648423</t>
  </si>
  <si>
    <t>DA2826100</t>
  </si>
  <si>
    <t>DA2583467</t>
  </si>
  <si>
    <t>DA2950336</t>
  </si>
  <si>
    <t>DA2743010</t>
  </si>
  <si>
    <t>DA2698552</t>
  </si>
  <si>
    <t>DA2682640</t>
  </si>
  <si>
    <t>DA2680880</t>
  </si>
  <si>
    <t>DA2641780</t>
  </si>
  <si>
    <t>DA2612792</t>
  </si>
  <si>
    <t>DA2628054</t>
  </si>
  <si>
    <t>DA2944965</t>
  </si>
  <si>
    <t>DA2907668</t>
  </si>
  <si>
    <t>DA2735772</t>
  </si>
  <si>
    <t>DA2779289</t>
  </si>
  <si>
    <t>DA2749944</t>
  </si>
  <si>
    <t>DA2920554</t>
  </si>
  <si>
    <t>DA2972184</t>
  </si>
  <si>
    <t>DA2789736</t>
  </si>
  <si>
    <t>DA2707262</t>
  </si>
  <si>
    <t>DA2793329</t>
  </si>
  <si>
    <t>DA2937941</t>
  </si>
  <si>
    <t>DA2917899</t>
  </si>
  <si>
    <t>DA2693732</t>
  </si>
  <si>
    <t>DA2665186</t>
  </si>
  <si>
    <t>DA2923669</t>
  </si>
  <si>
    <t>DA2937538</t>
  </si>
  <si>
    <t>DA2832753</t>
  </si>
  <si>
    <t>DA2741007</t>
  </si>
  <si>
    <t>DA2706571</t>
  </si>
  <si>
    <t>DA2742935</t>
  </si>
  <si>
    <t>DA2903040</t>
  </si>
  <si>
    <t>DA2946720</t>
  </si>
  <si>
    <t>DA2666252</t>
  </si>
  <si>
    <t>DA2841002</t>
  </si>
  <si>
    <t>DA2968700</t>
  </si>
  <si>
    <t>DA2706231</t>
  </si>
  <si>
    <t>DA2935810</t>
  </si>
  <si>
    <t>DA2941122</t>
  </si>
  <si>
    <t>DA2961382</t>
  </si>
  <si>
    <t>DA2928813</t>
  </si>
  <si>
    <t>DA2846079</t>
  </si>
  <si>
    <t>DA2651941</t>
  </si>
  <si>
    <t>DA2950360</t>
  </si>
  <si>
    <t>DA2640085</t>
  </si>
  <si>
    <t>DA2770869</t>
  </si>
  <si>
    <t>DA2733609</t>
  </si>
  <si>
    <t>DA2780701</t>
  </si>
  <si>
    <t>DA2742590</t>
  </si>
  <si>
    <t>DA2725337</t>
  </si>
  <si>
    <t>DA2721543</t>
  </si>
  <si>
    <t>DA2660890</t>
  </si>
  <si>
    <t>DA2710499</t>
  </si>
  <si>
    <t>DA2891215</t>
  </si>
  <si>
    <t>DA2847130</t>
  </si>
  <si>
    <t>DA2822999</t>
  </si>
  <si>
    <t>DA2828496</t>
  </si>
  <si>
    <t>DA2702910</t>
  </si>
  <si>
    <t>DA2787820</t>
  </si>
  <si>
    <t>DA2799924</t>
  </si>
  <si>
    <t>DA2651106</t>
  </si>
  <si>
    <t>DA2803450</t>
  </si>
  <si>
    <t>DA2725665</t>
  </si>
  <si>
    <t>DA2730936</t>
  </si>
  <si>
    <t>DA2647941</t>
  </si>
  <si>
    <t>DA2924289</t>
  </si>
  <si>
    <t>DA2704952</t>
  </si>
  <si>
    <t>DA2606245</t>
  </si>
  <si>
    <t>DA2618714</t>
  </si>
  <si>
    <t>DA2670415</t>
  </si>
  <si>
    <t>DA2938893</t>
  </si>
  <si>
    <t>DA2826789</t>
  </si>
  <si>
    <t>DA2668458</t>
  </si>
  <si>
    <t>DA2635515</t>
  </si>
  <si>
    <t>DA2724366</t>
  </si>
  <si>
    <t>DA2923831</t>
  </si>
  <si>
    <t>DA2653256</t>
  </si>
  <si>
    <t>DA2837742</t>
  </si>
  <si>
    <t>DA2759658</t>
  </si>
  <si>
    <t>DA2893824</t>
  </si>
  <si>
    <t>DA2625318</t>
  </si>
  <si>
    <t>DA2768984</t>
  </si>
  <si>
    <t>DA2890251</t>
  </si>
  <si>
    <t>DA2638496</t>
  </si>
  <si>
    <t>DA2886658</t>
  </si>
  <si>
    <t>DA2680829</t>
  </si>
  <si>
    <t>DA2851870</t>
  </si>
  <si>
    <t>DA2815752</t>
  </si>
  <si>
    <t>DA2803863</t>
  </si>
  <si>
    <t>DA2684974</t>
  </si>
  <si>
    <t>DA2667243</t>
  </si>
  <si>
    <t>DA2876069</t>
  </si>
  <si>
    <t>DA2928711</t>
  </si>
  <si>
    <t>DA2646171</t>
  </si>
  <si>
    <t>DA2761282</t>
  </si>
  <si>
    <t>DA2628005</t>
  </si>
  <si>
    <t>DA2602145</t>
  </si>
  <si>
    <t>DA2881645</t>
  </si>
  <si>
    <t>DA2702351</t>
  </si>
  <si>
    <t>DA2616348</t>
  </si>
  <si>
    <t>DA2762963</t>
  </si>
  <si>
    <t>DA2837888</t>
  </si>
  <si>
    <t>DA2748354</t>
  </si>
  <si>
    <t>DA2902032</t>
  </si>
  <si>
    <t>DA2768282</t>
  </si>
  <si>
    <t>DA2730435</t>
  </si>
  <si>
    <t>DA2775931</t>
  </si>
  <si>
    <t>DA2633187</t>
  </si>
  <si>
    <t>DA2616042</t>
  </si>
  <si>
    <t>DA2700312</t>
  </si>
  <si>
    <t>DA2741914</t>
  </si>
  <si>
    <t>DA2890014</t>
  </si>
  <si>
    <t>DA2800936</t>
  </si>
  <si>
    <t>DA2640151</t>
  </si>
  <si>
    <t>DA2722547</t>
  </si>
  <si>
    <t>DA2961008</t>
  </si>
  <si>
    <t>DA2842751</t>
  </si>
  <si>
    <t>DA2985452</t>
  </si>
  <si>
    <t>DA2967976</t>
  </si>
  <si>
    <t>DA2924097</t>
  </si>
  <si>
    <t>DA2850024</t>
  </si>
  <si>
    <t>DA2727192</t>
  </si>
  <si>
    <t>DA2634746</t>
  </si>
  <si>
    <t>DA2685265</t>
  </si>
  <si>
    <t>DA2885374</t>
  </si>
  <si>
    <t>DA2956527</t>
  </si>
  <si>
    <t>DA2742385</t>
  </si>
  <si>
    <t>DA2879822</t>
  </si>
  <si>
    <t>DA2728236</t>
  </si>
  <si>
    <t>DA2804497</t>
  </si>
  <si>
    <t>DA2736516</t>
  </si>
  <si>
    <t>DA2765400</t>
  </si>
  <si>
    <t>DA2859061</t>
  </si>
  <si>
    <t>DA2899551</t>
  </si>
  <si>
    <t>DA2956400</t>
  </si>
  <si>
    <t>DA2963047</t>
  </si>
  <si>
    <t>DA2871105</t>
  </si>
  <si>
    <t>DA2694600</t>
  </si>
  <si>
    <t>DA2686068</t>
  </si>
  <si>
    <t>DA2678485</t>
  </si>
  <si>
    <t>DA2665624</t>
  </si>
  <si>
    <t>DA2738157</t>
  </si>
  <si>
    <t>DA2678420</t>
  </si>
  <si>
    <t>DA2605419</t>
  </si>
  <si>
    <t>DA2667857</t>
  </si>
  <si>
    <t>DA2631035</t>
  </si>
  <si>
    <t>DA2737413</t>
  </si>
  <si>
    <t>DA2665236</t>
  </si>
  <si>
    <t>DA2837858</t>
  </si>
  <si>
    <t>DA2646684</t>
  </si>
  <si>
    <t>DA2642330</t>
  </si>
  <si>
    <t>DA2928260</t>
  </si>
  <si>
    <t>DA2812633</t>
  </si>
  <si>
    <t>DA2916725</t>
  </si>
  <si>
    <t>DA2683819</t>
  </si>
  <si>
    <t>DA2968439</t>
  </si>
  <si>
    <t>DA2814719</t>
  </si>
  <si>
    <t>DA2978746</t>
  </si>
  <si>
    <t>DA2699275</t>
  </si>
  <si>
    <t>DA2608408</t>
  </si>
  <si>
    <t>DA2821932</t>
  </si>
  <si>
    <t>DA2829192</t>
  </si>
  <si>
    <t>DA2799057</t>
  </si>
  <si>
    <t>DA2832349</t>
  </si>
  <si>
    <t>DA2701278</t>
  </si>
  <si>
    <t>DA2718736</t>
  </si>
  <si>
    <t>DA2789972</t>
  </si>
  <si>
    <t>DA2830612</t>
  </si>
  <si>
    <t>DA2679389</t>
  </si>
  <si>
    <t>DA2644766</t>
  </si>
  <si>
    <t>DA2707018</t>
  </si>
  <si>
    <t>DA2699496</t>
  </si>
  <si>
    <t>DA2654828</t>
  </si>
  <si>
    <t>DA2614971</t>
  </si>
  <si>
    <t>DA2920487</t>
  </si>
  <si>
    <t>DA2962189</t>
  </si>
  <si>
    <t>DA2797177</t>
  </si>
  <si>
    <t>DA2890651</t>
  </si>
  <si>
    <t>DA2831227</t>
  </si>
  <si>
    <t>DA2796410</t>
  </si>
  <si>
    <t>DA2866256</t>
  </si>
  <si>
    <t>DA2941918</t>
  </si>
  <si>
    <t>DA2784925</t>
  </si>
  <si>
    <t>DA2692745</t>
  </si>
  <si>
    <t>DA2804808</t>
  </si>
  <si>
    <t>DA2805871</t>
  </si>
  <si>
    <t>DA2958806</t>
  </si>
  <si>
    <t>DA2720138</t>
  </si>
  <si>
    <t>DA2626167</t>
  </si>
  <si>
    <t>DA2673090</t>
  </si>
  <si>
    <t>DA2939340</t>
  </si>
  <si>
    <t>DA2731550</t>
  </si>
  <si>
    <t>DA2855315</t>
  </si>
  <si>
    <t>DA2658587</t>
  </si>
  <si>
    <t>DA2647135</t>
  </si>
  <si>
    <t>DA2833475</t>
  </si>
  <si>
    <t>DA2879988</t>
  </si>
  <si>
    <t>DA2638415</t>
  </si>
  <si>
    <t>DA2780248</t>
  </si>
  <si>
    <t>DA2575422</t>
  </si>
  <si>
    <t>DA2767877</t>
  </si>
  <si>
    <t>DA2906913</t>
  </si>
  <si>
    <t>DA2639443</t>
  </si>
  <si>
    <t>DA2785685</t>
  </si>
  <si>
    <t>DA2861589</t>
  </si>
  <si>
    <t>DA2872134</t>
  </si>
  <si>
    <t>DA2936110</t>
  </si>
  <si>
    <t>DA2712298</t>
  </si>
  <si>
    <t>DA2627056</t>
  </si>
  <si>
    <t>DA2644888</t>
  </si>
  <si>
    <t>DA2636359</t>
  </si>
  <si>
    <t>DA2732792</t>
  </si>
  <si>
    <t>DA2571752</t>
  </si>
  <si>
    <t>DA2674467</t>
  </si>
  <si>
    <t>DA2621029</t>
  </si>
  <si>
    <t>DA2793264</t>
  </si>
  <si>
    <t>DA2864184</t>
  </si>
  <si>
    <t>DA2919255</t>
  </si>
  <si>
    <t>DA2623489</t>
  </si>
  <si>
    <t>DA2688624</t>
  </si>
  <si>
    <t>DA2612888</t>
  </si>
  <si>
    <t>DA2608588</t>
  </si>
  <si>
    <t>DA2983602</t>
  </si>
  <si>
    <t>DA2858708</t>
  </si>
  <si>
    <t>DA2997546</t>
  </si>
  <si>
    <t>DA2643169</t>
  </si>
  <si>
    <t>DA2772241</t>
  </si>
  <si>
    <t>DA2614152</t>
  </si>
  <si>
    <t>DA2875243</t>
  </si>
  <si>
    <t>DA2597785</t>
  </si>
  <si>
    <t>DA2601268</t>
  </si>
  <si>
    <t>DA2795016</t>
  </si>
  <si>
    <t>DA2652588</t>
  </si>
  <si>
    <t>DA2766958</t>
  </si>
  <si>
    <t>DA2932381</t>
  </si>
  <si>
    <t>DA2881888</t>
  </si>
  <si>
    <t>DA2656375</t>
  </si>
  <si>
    <t>DA2794793</t>
  </si>
  <si>
    <t>DA2620957</t>
  </si>
  <si>
    <t>DA2727218</t>
  </si>
  <si>
    <t>DA2724253</t>
  </si>
  <si>
    <t>DA2896719</t>
  </si>
  <si>
    <t>DA2650283</t>
  </si>
  <si>
    <t>DA2759470</t>
  </si>
  <si>
    <t>DA2880388</t>
  </si>
  <si>
    <t>DA2644308</t>
  </si>
  <si>
    <t>DA2954126</t>
  </si>
  <si>
    <t>DA2698034</t>
  </si>
  <si>
    <t>DA2998219</t>
  </si>
  <si>
    <t>DA2643555</t>
  </si>
  <si>
    <t>DA2701991</t>
  </si>
  <si>
    <t>DA2980842</t>
  </si>
  <si>
    <t>DA2641153</t>
  </si>
  <si>
    <t>DA2899676</t>
  </si>
  <si>
    <t>DA2769587</t>
  </si>
  <si>
    <t>DA2763061</t>
  </si>
  <si>
    <t>DA2805937</t>
  </si>
  <si>
    <t>DA2623545</t>
  </si>
  <si>
    <t>DA2908200</t>
  </si>
  <si>
    <t>DA2730320</t>
  </si>
  <si>
    <t>DA2614642</t>
  </si>
  <si>
    <t>DA2640310</t>
  </si>
  <si>
    <t>DA2695190</t>
  </si>
  <si>
    <t>DA2741962</t>
  </si>
  <si>
    <t>DA2644189</t>
  </si>
  <si>
    <t>DA2753786</t>
  </si>
  <si>
    <t>DA2795193</t>
  </si>
  <si>
    <t>DA2992727</t>
  </si>
  <si>
    <t>DA2900917</t>
  </si>
  <si>
    <t>DA2813061</t>
  </si>
  <si>
    <t>DA2776185</t>
  </si>
  <si>
    <t>DA2734583</t>
  </si>
  <si>
    <t>DA2805067</t>
  </si>
  <si>
    <t>DA2569623</t>
  </si>
  <si>
    <t>DA2927499</t>
  </si>
  <si>
    <t>DA2811704</t>
  </si>
  <si>
    <t>DA2738198</t>
  </si>
  <si>
    <t>DA2695009</t>
  </si>
  <si>
    <t>DA2896106</t>
  </si>
  <si>
    <t>DA2796554</t>
  </si>
  <si>
    <t>DA2719526</t>
  </si>
  <si>
    <t>DA2986616</t>
  </si>
  <si>
    <t>DA2612890</t>
  </si>
  <si>
    <t>DA2834873</t>
  </si>
  <si>
    <t>DA2789943</t>
  </si>
  <si>
    <t>DA2915797</t>
  </si>
  <si>
    <t>DA2874895</t>
  </si>
  <si>
    <t>DA2918278</t>
  </si>
  <si>
    <t>DA2991135</t>
  </si>
  <si>
    <t>DA2637519</t>
  </si>
  <si>
    <t>DA2941328</t>
  </si>
  <si>
    <t>DA2676843</t>
  </si>
  <si>
    <t>DA2874858</t>
  </si>
  <si>
    <t>DA2806139</t>
  </si>
  <si>
    <t>DA2637843</t>
  </si>
  <si>
    <t>DA2983026</t>
  </si>
  <si>
    <t>DA2925910</t>
  </si>
  <si>
    <t>DA2724938</t>
  </si>
  <si>
    <t>DA2891634</t>
  </si>
  <si>
    <t>DA2673910</t>
  </si>
  <si>
    <t>DA2956497</t>
  </si>
  <si>
    <t>DA2904869</t>
  </si>
  <si>
    <t>DA2890180</t>
  </si>
  <si>
    <t>DA2933490</t>
  </si>
  <si>
    <t>DA2576749</t>
  </si>
  <si>
    <t>DA2789720</t>
  </si>
  <si>
    <t>DA2973333</t>
  </si>
  <si>
    <t>DA2834469</t>
  </si>
  <si>
    <t>DA2813671</t>
  </si>
  <si>
    <t>DA2895666</t>
  </si>
  <si>
    <t>DA2966621</t>
  </si>
  <si>
    <t>DA2686256</t>
  </si>
  <si>
    <t>DA2959497</t>
  </si>
  <si>
    <t>DA2649241</t>
  </si>
  <si>
    <t>DA2912159</t>
  </si>
  <si>
    <t>DA2721452</t>
  </si>
  <si>
    <t>DA2858393</t>
  </si>
  <si>
    <t>DA2782110</t>
  </si>
  <si>
    <t>DA2780140</t>
  </si>
  <si>
    <t>DA2641683</t>
  </si>
  <si>
    <t>DA2851467</t>
  </si>
  <si>
    <t>DA2967109</t>
  </si>
  <si>
    <t>DA2844349</t>
  </si>
  <si>
    <t>DA2619736</t>
  </si>
  <si>
    <t>DA2632050</t>
  </si>
  <si>
    <t>DA2631474</t>
  </si>
  <si>
    <t>DA2994466</t>
  </si>
  <si>
    <t>DA2661808</t>
  </si>
  <si>
    <t>DA2721290</t>
  </si>
  <si>
    <t>DA2670363</t>
  </si>
  <si>
    <t>DA2670071</t>
  </si>
  <si>
    <t>DA2763451</t>
  </si>
  <si>
    <t>DA2832412</t>
  </si>
  <si>
    <t>DA2620373</t>
  </si>
  <si>
    <t>DA2587023</t>
  </si>
  <si>
    <t>DA2672617</t>
  </si>
  <si>
    <t>DA2624046</t>
  </si>
  <si>
    <t>DA2689244</t>
  </si>
  <si>
    <t>DA2641933</t>
  </si>
  <si>
    <t>DA2691521</t>
  </si>
  <si>
    <t>DA2642298</t>
  </si>
  <si>
    <t>DA2935911</t>
  </si>
  <si>
    <t>DA2632766</t>
  </si>
  <si>
    <t>DA2636977</t>
  </si>
  <si>
    <t>DA2863178</t>
  </si>
  <si>
    <t>DA2903444</t>
  </si>
  <si>
    <t>DA2790044</t>
  </si>
  <si>
    <t>DA2822307</t>
  </si>
  <si>
    <t>DA2982082</t>
  </si>
  <si>
    <t>DA2967322</t>
  </si>
  <si>
    <t>DA2668983</t>
  </si>
  <si>
    <t>DA2654590</t>
  </si>
  <si>
    <t>DA2938524</t>
  </si>
  <si>
    <t>DA2600444</t>
  </si>
  <si>
    <t>DA2641742</t>
  </si>
  <si>
    <t>DA2648512</t>
  </si>
  <si>
    <t>DA2702223</t>
  </si>
  <si>
    <t>DA2668744</t>
  </si>
  <si>
    <t>DA2779182</t>
  </si>
  <si>
    <t>DA2795976</t>
  </si>
  <si>
    <t>DA2683140</t>
  </si>
  <si>
    <t>DA2880615</t>
  </si>
  <si>
    <t>DA2635352</t>
  </si>
  <si>
    <t>DA2898313</t>
  </si>
  <si>
    <t>DA2597948</t>
  </si>
  <si>
    <t>DA2902354</t>
  </si>
  <si>
    <t>DA2669696</t>
  </si>
  <si>
    <t>DA2626609</t>
  </si>
  <si>
    <t>DA2711963</t>
  </si>
  <si>
    <t>DA2707821</t>
  </si>
  <si>
    <t>DA2692568</t>
  </si>
  <si>
    <t>DA2677086</t>
  </si>
  <si>
    <t>DA2877445</t>
  </si>
  <si>
    <t>DA2806861</t>
  </si>
  <si>
    <t>DA2656420</t>
  </si>
  <si>
    <t>DA2846097</t>
  </si>
  <si>
    <t>DA2966197</t>
  </si>
  <si>
    <t>DA2683235</t>
  </si>
  <si>
    <t>DA2805507</t>
  </si>
  <si>
    <t>DA2921720</t>
  </si>
  <si>
    <t>DA2796626</t>
  </si>
  <si>
    <t>DA2803830</t>
  </si>
  <si>
    <t>DA2749442</t>
  </si>
  <si>
    <t>DA2927608</t>
  </si>
  <si>
    <t>DA2876094</t>
  </si>
  <si>
    <t>DA2718252</t>
  </si>
  <si>
    <t>DA2762457</t>
  </si>
  <si>
    <t>DA2880940</t>
  </si>
  <si>
    <t>DA2883938</t>
  </si>
  <si>
    <t>DA2938735</t>
  </si>
  <si>
    <t>DA2778461</t>
  </si>
  <si>
    <t>DA2865086</t>
  </si>
  <si>
    <t>DA2937150</t>
  </si>
  <si>
    <t>DA2683518</t>
  </si>
  <si>
    <t>DA2906385</t>
  </si>
  <si>
    <t>DA2649693</t>
  </si>
  <si>
    <t>DA2616974</t>
  </si>
  <si>
    <t>DA2912884</t>
  </si>
  <si>
    <t>DA2721904</t>
  </si>
  <si>
    <t>DA2712919</t>
  </si>
  <si>
    <t>DA2747497</t>
  </si>
  <si>
    <t>DA2855905</t>
  </si>
  <si>
    <t>DA2624566</t>
  </si>
  <si>
    <t>DA2671748</t>
  </si>
  <si>
    <t>DA2873496</t>
  </si>
  <si>
    <t>DA2710229</t>
  </si>
  <si>
    <t>DA2850266</t>
  </si>
  <si>
    <t>DA2960760</t>
  </si>
  <si>
    <t>DA2814470</t>
  </si>
  <si>
    <t>DA2761592</t>
  </si>
  <si>
    <t>DA2714925</t>
  </si>
  <si>
    <t>DA2909178</t>
  </si>
  <si>
    <t>DA2890396</t>
  </si>
  <si>
    <t>DA2645012</t>
  </si>
  <si>
    <t>DA2598522</t>
  </si>
  <si>
    <t>DA2775181</t>
  </si>
  <si>
    <t>DA2799709</t>
  </si>
  <si>
    <t>DA2913523</t>
  </si>
  <si>
    <t>DA2927935</t>
  </si>
  <si>
    <t>DA2949062</t>
  </si>
  <si>
    <t>DA2810163</t>
  </si>
  <si>
    <t>DA2807163</t>
  </si>
  <si>
    <t>DA2645635</t>
  </si>
  <si>
    <t>DA2696317</t>
  </si>
  <si>
    <t>DA2859538</t>
  </si>
  <si>
    <t>DA2631813</t>
  </si>
  <si>
    <t>DA2910200</t>
  </si>
  <si>
    <t>DA2767537</t>
  </si>
  <si>
    <t>DA2752794</t>
  </si>
  <si>
    <t>DA2921183</t>
  </si>
  <si>
    <t>DA2704890</t>
  </si>
  <si>
    <t>DA2911918</t>
  </si>
  <si>
    <t>DA2821563</t>
  </si>
  <si>
    <t>DA2624189</t>
  </si>
  <si>
    <t>DA2784911</t>
  </si>
  <si>
    <t>DA2796900</t>
  </si>
  <si>
    <t>DA2898513</t>
  </si>
  <si>
    <t>DA2579937</t>
  </si>
  <si>
    <t>DA2643640</t>
  </si>
  <si>
    <t>DA2901723</t>
  </si>
  <si>
    <t>DA2988253</t>
  </si>
  <si>
    <t>DA2742402</t>
  </si>
  <si>
    <t>DA2763184</t>
  </si>
  <si>
    <t>DA2617591</t>
  </si>
  <si>
    <t>DA2846301</t>
  </si>
  <si>
    <t>DA2848551</t>
  </si>
  <si>
    <t>DA2704600</t>
  </si>
  <si>
    <t>DA2894339</t>
  </si>
  <si>
    <t>DA2744967</t>
  </si>
  <si>
    <t>DA2800257</t>
  </si>
  <si>
    <t>DA2788891</t>
  </si>
  <si>
    <t>DA2692268</t>
  </si>
  <si>
    <t>DA2645959</t>
  </si>
  <si>
    <t>DA2866061</t>
  </si>
  <si>
    <t>DA2878261</t>
  </si>
  <si>
    <t>DA2968840</t>
  </si>
  <si>
    <t>DA2962132</t>
  </si>
  <si>
    <t>DA2977852</t>
  </si>
  <si>
    <t>DA2688156</t>
  </si>
  <si>
    <t>DA2755286</t>
  </si>
  <si>
    <t>DA2687880</t>
  </si>
  <si>
    <t>DA2685804</t>
  </si>
  <si>
    <t>DA2781224</t>
  </si>
  <si>
    <t>DA2715604</t>
  </si>
  <si>
    <t>DA2915849</t>
  </si>
  <si>
    <t>DA2851982</t>
  </si>
  <si>
    <t>DA2904704</t>
  </si>
  <si>
    <t>DA2659836</t>
  </si>
  <si>
    <t>DA2580565</t>
  </si>
  <si>
    <t>DA2700920</t>
  </si>
  <si>
    <t>DA2711998</t>
  </si>
  <si>
    <t>DA2700828</t>
  </si>
  <si>
    <t>DA2830362</t>
  </si>
  <si>
    <t>DA2723823</t>
  </si>
  <si>
    <t>DA2736174</t>
  </si>
  <si>
    <t>DA2637753</t>
  </si>
  <si>
    <t>DA2699569</t>
  </si>
  <si>
    <t>DA2847000</t>
  </si>
  <si>
    <t>DA2794678</t>
  </si>
  <si>
    <t>DA2661771</t>
  </si>
  <si>
    <t>DA2853677</t>
  </si>
  <si>
    <t>DA2831119</t>
  </si>
  <si>
    <t>DA2690220</t>
  </si>
  <si>
    <t>DA2576168</t>
  </si>
  <si>
    <t>DA2973265</t>
  </si>
  <si>
    <t>DA2988384</t>
  </si>
  <si>
    <t>DA2667498</t>
  </si>
  <si>
    <t>DA2957238</t>
  </si>
  <si>
    <t>DA2930336</t>
  </si>
  <si>
    <t>DA2665742</t>
  </si>
  <si>
    <t>DA2745840</t>
  </si>
  <si>
    <t>DA2617505</t>
  </si>
  <si>
    <t>DA2970712</t>
  </si>
  <si>
    <t>DA2894707</t>
  </si>
  <si>
    <t>DA2656674</t>
  </si>
  <si>
    <t>DA2988423</t>
  </si>
  <si>
    <t>DA2918861</t>
  </si>
  <si>
    <t>DA2763187</t>
  </si>
  <si>
    <t>DA2598709</t>
  </si>
  <si>
    <t>DA2678255</t>
  </si>
  <si>
    <t>DA2903471</t>
  </si>
  <si>
    <t>DA2954205</t>
  </si>
  <si>
    <t>DA2592562</t>
  </si>
  <si>
    <t>DA2846985</t>
  </si>
  <si>
    <t>DA2766971</t>
  </si>
  <si>
    <t>DA2651647</t>
  </si>
  <si>
    <t>DA2834804</t>
  </si>
  <si>
    <t>DA2625240</t>
  </si>
  <si>
    <t>DA2937768</t>
  </si>
  <si>
    <t>DA2970735</t>
  </si>
  <si>
    <t>DA2896036</t>
  </si>
  <si>
    <t>DA2839280</t>
  </si>
  <si>
    <t>DA2918527</t>
  </si>
  <si>
    <t>DA2776826</t>
  </si>
  <si>
    <t>DA2777548</t>
  </si>
  <si>
    <t>DA2603290</t>
  </si>
  <si>
    <t>DA2785134</t>
  </si>
  <si>
    <t>DA2752512</t>
  </si>
  <si>
    <t>DA2866630</t>
  </si>
  <si>
    <t>DA2968101</t>
  </si>
  <si>
    <t>DA2958672</t>
  </si>
  <si>
    <t>DA2622286</t>
  </si>
  <si>
    <t>DA2932578</t>
  </si>
  <si>
    <t>DA2810348</t>
  </si>
  <si>
    <t>DA2758624</t>
  </si>
  <si>
    <t>DA2940445</t>
  </si>
  <si>
    <t>DA2948327</t>
  </si>
  <si>
    <t>DA2921653</t>
  </si>
  <si>
    <t>DA2931444</t>
  </si>
  <si>
    <t>DA2695782</t>
  </si>
  <si>
    <t>DA2736530</t>
  </si>
  <si>
    <t>DA2756283</t>
  </si>
  <si>
    <t>DA2653692</t>
  </si>
  <si>
    <t>DA2855578</t>
  </si>
  <si>
    <t>DA2947889</t>
  </si>
  <si>
    <t>DA2984034</t>
  </si>
  <si>
    <t>DA2713177</t>
  </si>
  <si>
    <t>DA2685515</t>
  </si>
  <si>
    <t>DA2709873</t>
  </si>
  <si>
    <t>DA2835146</t>
  </si>
  <si>
    <t>DA2794512</t>
  </si>
  <si>
    <t>DA2860042</t>
  </si>
  <si>
    <t>DA2601504</t>
  </si>
  <si>
    <t>DA2834665</t>
  </si>
  <si>
    <t>DA2747922</t>
  </si>
  <si>
    <t>DA2773885</t>
  </si>
  <si>
    <t>DA2775221</t>
  </si>
  <si>
    <t>DA2853925</t>
  </si>
  <si>
    <t>DA2795414</t>
  </si>
  <si>
    <t>DA2618133</t>
  </si>
  <si>
    <t>DA2731031</t>
  </si>
  <si>
    <t>DA2825099</t>
  </si>
  <si>
    <t>DA2812086</t>
  </si>
  <si>
    <t>DA2803249</t>
  </si>
  <si>
    <t>DA2986818</t>
  </si>
  <si>
    <t>DA2848857</t>
  </si>
  <si>
    <t>DA2906477</t>
  </si>
  <si>
    <t>DA2864430</t>
  </si>
  <si>
    <t>DA2790602</t>
  </si>
  <si>
    <t>DA2916884</t>
  </si>
  <si>
    <t>DA2615415</t>
  </si>
  <si>
    <t>DA2927140</t>
  </si>
  <si>
    <t>DA2732011</t>
  </si>
  <si>
    <t>DA2663930</t>
  </si>
  <si>
    <t>DA2714206</t>
  </si>
  <si>
    <t>DA2764996</t>
  </si>
  <si>
    <t>DA2672030</t>
  </si>
  <si>
    <t>DA2776192</t>
  </si>
  <si>
    <t>DA2875834</t>
  </si>
  <si>
    <t>DA2636462</t>
  </si>
  <si>
    <t>DA2806296</t>
  </si>
  <si>
    <t>DA2663384</t>
  </si>
  <si>
    <t>DA2946624</t>
  </si>
  <si>
    <t>DA2751264</t>
  </si>
  <si>
    <t>DA2810903</t>
  </si>
  <si>
    <t>DA2611654</t>
  </si>
  <si>
    <t>DA2790510</t>
  </si>
  <si>
    <t>DA2602602</t>
  </si>
  <si>
    <t>DA2760486</t>
  </si>
  <si>
    <t>DA2898914</t>
  </si>
  <si>
    <t>DA2633254</t>
  </si>
  <si>
    <t>DA2795518</t>
  </si>
  <si>
    <t>DA2904121</t>
  </si>
  <si>
    <t>DA2675854</t>
  </si>
  <si>
    <t>DA2975162</t>
  </si>
  <si>
    <t>DA2693865</t>
  </si>
  <si>
    <t>DA2651181</t>
  </si>
  <si>
    <t>DA2696413</t>
  </si>
  <si>
    <t>DA2597771</t>
  </si>
  <si>
    <t>DA2651275</t>
  </si>
  <si>
    <t>DA2923959</t>
  </si>
  <si>
    <t>DA2651847</t>
  </si>
  <si>
    <t>DA2812639</t>
  </si>
  <si>
    <t>DA2987436</t>
  </si>
  <si>
    <t>DA2972895</t>
  </si>
  <si>
    <t>DA2895120</t>
  </si>
  <si>
    <t>DA2627165</t>
  </si>
  <si>
    <t>DA2991998</t>
  </si>
  <si>
    <t>DA2949265</t>
  </si>
  <si>
    <t>DA2853013</t>
  </si>
  <si>
    <t>DA2660675</t>
  </si>
  <si>
    <t>DA2752967</t>
  </si>
  <si>
    <t>DA2744485</t>
  </si>
  <si>
    <t>DA2884131</t>
  </si>
  <si>
    <t>DA2612215</t>
  </si>
  <si>
    <t>DA2619922</t>
  </si>
  <si>
    <t>DA2661623</t>
  </si>
  <si>
    <t>DA2801790</t>
  </si>
  <si>
    <t>DA2605386</t>
  </si>
  <si>
    <t>DA2897012</t>
  </si>
  <si>
    <t>DA2646286</t>
  </si>
  <si>
    <t>DA2670360</t>
  </si>
  <si>
    <t>DA2874312</t>
  </si>
  <si>
    <t>DA2760273</t>
  </si>
  <si>
    <t>DA2729544</t>
  </si>
  <si>
    <t>DA2852614</t>
  </si>
  <si>
    <t>DA2767825</t>
  </si>
  <si>
    <t>DA2644004</t>
  </si>
  <si>
    <t>DA2875054</t>
  </si>
  <si>
    <t>DA2627296</t>
  </si>
  <si>
    <t>DA2777517</t>
  </si>
  <si>
    <t>DA2913405</t>
  </si>
  <si>
    <t>DA2671164</t>
  </si>
  <si>
    <t>DA2998974</t>
  </si>
  <si>
    <t>DA2766406</t>
  </si>
  <si>
    <t>DA2729392</t>
  </si>
  <si>
    <t>DA2676747</t>
  </si>
  <si>
    <t>DA2728443</t>
  </si>
  <si>
    <t>DA2893279</t>
  </si>
  <si>
    <t>DA2661117</t>
  </si>
  <si>
    <t>DA2828933</t>
  </si>
  <si>
    <t>DA2917121</t>
  </si>
  <si>
    <t>DA2645724</t>
  </si>
  <si>
    <t>DA2679524</t>
  </si>
  <si>
    <t>DA2968138</t>
  </si>
  <si>
    <t>DA2708688</t>
  </si>
  <si>
    <t>DA2639120</t>
  </si>
  <si>
    <t>DA2887031</t>
  </si>
  <si>
    <t>DA2840300</t>
  </si>
  <si>
    <t>DA2957458</t>
  </si>
  <si>
    <t>DA2941126</t>
  </si>
  <si>
    <t>DA2944251</t>
  </si>
  <si>
    <t>DA2845762</t>
  </si>
  <si>
    <t>DA2894797</t>
  </si>
  <si>
    <t>DA2716902</t>
  </si>
  <si>
    <t>DA2765452</t>
  </si>
  <si>
    <t>DA2787270</t>
  </si>
  <si>
    <t>DA2652421</t>
  </si>
  <si>
    <t>DA2580162</t>
  </si>
  <si>
    <t>DA2992586</t>
  </si>
  <si>
    <t>DA2941746</t>
  </si>
  <si>
    <t>DA2638458</t>
  </si>
  <si>
    <t>DA2846550</t>
  </si>
  <si>
    <t>DA2610969</t>
  </si>
  <si>
    <t>DA2883140</t>
  </si>
  <si>
    <t>DA2638205</t>
  </si>
  <si>
    <t>DA2926069</t>
  </si>
  <si>
    <t>DA2797956</t>
  </si>
  <si>
    <t>DA2912072</t>
  </si>
  <si>
    <t>DA2810159</t>
  </si>
  <si>
    <t>DA2635130</t>
  </si>
  <si>
    <t>DA2972618</t>
  </si>
  <si>
    <t>DA2951635</t>
  </si>
  <si>
    <t>DA2797204</t>
  </si>
  <si>
    <t>DA2968298</t>
  </si>
  <si>
    <t>DA2769983</t>
  </si>
  <si>
    <t>DA2914807</t>
  </si>
  <si>
    <t>DA2603228</t>
  </si>
  <si>
    <t>DA2731081</t>
  </si>
  <si>
    <t>DA2795412</t>
  </si>
  <si>
    <t>DA2700851</t>
  </si>
  <si>
    <t>DA2735855</t>
  </si>
  <si>
    <t>DA2719167</t>
  </si>
  <si>
    <t>DA2864523</t>
  </si>
  <si>
    <t>DA2900600</t>
  </si>
  <si>
    <t>DA2963254</t>
  </si>
  <si>
    <t>DA2960706</t>
  </si>
  <si>
    <t>DA2958738</t>
  </si>
  <si>
    <t>DA2697316</t>
  </si>
  <si>
    <t>DA2788983</t>
  </si>
  <si>
    <t>DA2845333</t>
  </si>
  <si>
    <t>DA2667376</t>
  </si>
  <si>
    <t>DA2989221</t>
  </si>
  <si>
    <t>DA2612308</t>
  </si>
  <si>
    <t>DA2608410</t>
  </si>
  <si>
    <t>DA2940363</t>
  </si>
  <si>
    <t>DA2754786</t>
  </si>
  <si>
    <t>DA2671956</t>
  </si>
  <si>
    <t>DA2706648</t>
  </si>
  <si>
    <t>DA2818430</t>
  </si>
  <si>
    <t>DA2656166</t>
  </si>
  <si>
    <t>DA2857138</t>
  </si>
  <si>
    <t>DA2681928</t>
  </si>
  <si>
    <t>DA2913475</t>
  </si>
  <si>
    <t>DA2765622</t>
  </si>
  <si>
    <t>DA2937390</t>
  </si>
  <si>
    <t>DA2630111</t>
  </si>
  <si>
    <t>DA2605835</t>
  </si>
  <si>
    <t>DA2757152</t>
  </si>
  <si>
    <t>DA2724125</t>
  </si>
  <si>
    <t>DA2815151</t>
  </si>
  <si>
    <t>DA2870805</t>
  </si>
  <si>
    <t>DA2655381</t>
  </si>
  <si>
    <t>DA2693440</t>
  </si>
  <si>
    <t>DA2708609</t>
  </si>
  <si>
    <t>DA2772902</t>
  </si>
  <si>
    <t>DA2756253</t>
  </si>
  <si>
    <t>DA2633154</t>
  </si>
  <si>
    <t>DA2572676</t>
  </si>
  <si>
    <t>DA2913467</t>
  </si>
  <si>
    <t>DA2884233</t>
  </si>
  <si>
    <t>DA2774882</t>
  </si>
  <si>
    <t>DA2764858</t>
  </si>
  <si>
    <t>DA2742087</t>
  </si>
  <si>
    <t>DA2815539</t>
  </si>
  <si>
    <t>DA2968918</t>
  </si>
  <si>
    <t>DA2859760</t>
  </si>
  <si>
    <t>DA2666651</t>
  </si>
  <si>
    <t>DA2819662</t>
  </si>
  <si>
    <t>DA2846037</t>
  </si>
  <si>
    <t>DA2834137</t>
  </si>
  <si>
    <t>DA2961676</t>
  </si>
  <si>
    <t>DA2956155</t>
  </si>
  <si>
    <t>DA2584955</t>
  </si>
  <si>
    <t>DA2644317</t>
  </si>
  <si>
    <t>DA2960152</t>
  </si>
  <si>
    <t>DA2780176</t>
  </si>
  <si>
    <t>DA2958785</t>
  </si>
  <si>
    <t>DA2915780</t>
  </si>
  <si>
    <t>DA2672469</t>
  </si>
  <si>
    <t>DA2847881</t>
  </si>
  <si>
    <t>DA2871580</t>
  </si>
  <si>
    <t>DA2907656</t>
  </si>
  <si>
    <t>DA2701085</t>
  </si>
  <si>
    <t>DA2695614</t>
  </si>
  <si>
    <t>DA2841690</t>
  </si>
  <si>
    <t>DA2866881</t>
  </si>
  <si>
    <t>DA2706735</t>
  </si>
  <si>
    <t>DA2667190</t>
  </si>
  <si>
    <t>DA2794487</t>
  </si>
  <si>
    <t>DA2652484</t>
  </si>
  <si>
    <t>DA2806027</t>
  </si>
  <si>
    <t>DA2929830</t>
  </si>
  <si>
    <t>DA2700296</t>
  </si>
  <si>
    <t>DA2751679</t>
  </si>
  <si>
    <t>DA2940545</t>
  </si>
  <si>
    <t>DA2817433</t>
  </si>
  <si>
    <t>DA2656853</t>
  </si>
  <si>
    <t>DA2920775</t>
  </si>
  <si>
    <t>DA2640132</t>
  </si>
  <si>
    <t>DA2642888</t>
  </si>
  <si>
    <t>DA2701730</t>
  </si>
  <si>
    <t>DA2873556</t>
  </si>
  <si>
    <t>DA2894219</t>
  </si>
  <si>
    <t>DA2788782</t>
  </si>
  <si>
    <t>DA2684639</t>
  </si>
  <si>
    <t>DA2646170</t>
  </si>
  <si>
    <t>DA2782405</t>
  </si>
  <si>
    <t>DA2704857</t>
  </si>
  <si>
    <t>DA2834983</t>
  </si>
  <si>
    <t>DA2608173</t>
  </si>
  <si>
    <t>DA2757529</t>
  </si>
  <si>
    <t>DA2805551</t>
  </si>
  <si>
    <t>DA2627728</t>
  </si>
  <si>
    <t>DA2626915</t>
  </si>
  <si>
    <t>DA2651508</t>
  </si>
  <si>
    <t>DA2944811</t>
  </si>
  <si>
    <t>DA2886133</t>
  </si>
  <si>
    <t>DA2878108</t>
  </si>
  <si>
    <t>DA2819569</t>
  </si>
  <si>
    <t>DA2588882</t>
  </si>
  <si>
    <t>DA2599985</t>
  </si>
  <si>
    <t>DA2847748</t>
  </si>
  <si>
    <t>DA2840214</t>
  </si>
  <si>
    <t>DA2763733</t>
  </si>
  <si>
    <t>DA2963522</t>
  </si>
  <si>
    <t>DA2691665</t>
  </si>
  <si>
    <t>DA2629382</t>
  </si>
  <si>
    <t>DA2684725</t>
  </si>
  <si>
    <t>DA2934079</t>
  </si>
  <si>
    <t>DA2829762</t>
  </si>
  <si>
    <t>DA2815140</t>
  </si>
  <si>
    <t>DA2913497</t>
  </si>
  <si>
    <t>DA2641008</t>
  </si>
  <si>
    <t>DA2955571</t>
  </si>
  <si>
    <t>DA2664445</t>
  </si>
  <si>
    <t>DA2931689</t>
  </si>
  <si>
    <t>DA2753977</t>
  </si>
  <si>
    <t>DA2739633</t>
  </si>
  <si>
    <t>DA2726507</t>
  </si>
  <si>
    <t>DA2607626</t>
  </si>
  <si>
    <t>DA2689365</t>
  </si>
  <si>
    <t>DA2762787</t>
  </si>
  <si>
    <t>DA2886537</t>
  </si>
  <si>
    <t>DA2770735</t>
  </si>
  <si>
    <t>DA2819645</t>
  </si>
  <si>
    <t>DA2915822</t>
  </si>
  <si>
    <t>DA2583111</t>
  </si>
  <si>
    <t>DA2976781</t>
  </si>
  <si>
    <t>DA2983270</t>
  </si>
  <si>
    <t>DA2687955</t>
  </si>
  <si>
    <t>DA2801061</t>
  </si>
  <si>
    <t>DA2668570</t>
  </si>
  <si>
    <t>DA2876341</t>
  </si>
  <si>
    <t>DA2622208</t>
  </si>
  <si>
    <t>DA2820322</t>
  </si>
  <si>
    <t>DA2912732</t>
  </si>
  <si>
    <t>DA2774013</t>
  </si>
  <si>
    <t>DA2625756</t>
  </si>
  <si>
    <t>DA2726073</t>
  </si>
  <si>
    <t>DA2790253</t>
  </si>
  <si>
    <t>DA2735486</t>
  </si>
  <si>
    <t>DA2807551</t>
  </si>
  <si>
    <t>DA2844880</t>
  </si>
  <si>
    <t>DA2855129</t>
  </si>
  <si>
    <t>DA2715059</t>
  </si>
  <si>
    <t>DA2770842</t>
  </si>
  <si>
    <t>DA2929467</t>
  </si>
  <si>
    <t>DA2702762</t>
  </si>
  <si>
    <t>DA2858405</t>
  </si>
  <si>
    <t>DA2629943</t>
  </si>
  <si>
    <t>DA2909724</t>
  </si>
  <si>
    <t>DA2847017</t>
  </si>
  <si>
    <t>DA2626086</t>
  </si>
  <si>
    <t>DA2927782</t>
  </si>
  <si>
    <t>DA2775594</t>
  </si>
  <si>
    <t>DA2833219</t>
  </si>
  <si>
    <t>DA2661595</t>
  </si>
  <si>
    <t>DA2856196</t>
  </si>
  <si>
    <t>DA2854132</t>
  </si>
  <si>
    <t>DA2794178</t>
  </si>
  <si>
    <t>DA2812385</t>
  </si>
  <si>
    <t>DA2724847</t>
  </si>
  <si>
    <t>DA2816766</t>
  </si>
  <si>
    <t>DA2737577</t>
  </si>
  <si>
    <t>DA2784851</t>
  </si>
  <si>
    <t>DA2657251</t>
  </si>
  <si>
    <t>DA2647672</t>
  </si>
  <si>
    <t>DA2648776</t>
  </si>
  <si>
    <t>DA2641689</t>
  </si>
  <si>
    <t>DA2796041</t>
  </si>
  <si>
    <t>DA2822470</t>
  </si>
  <si>
    <t>DA2895188</t>
  </si>
  <si>
    <t>DA2690165</t>
  </si>
  <si>
    <t>DA2765226</t>
  </si>
  <si>
    <t>DA2822473</t>
  </si>
  <si>
    <t>DA2636653</t>
  </si>
  <si>
    <t>DA2658702</t>
  </si>
  <si>
    <t>DA2855521</t>
  </si>
  <si>
    <t>DA2845163</t>
  </si>
  <si>
    <t>DA2735825</t>
  </si>
  <si>
    <t>DA2732658</t>
  </si>
  <si>
    <t>DA2799356</t>
  </si>
  <si>
    <t>DA2701306</t>
  </si>
  <si>
    <t>DA2693204</t>
  </si>
  <si>
    <t>DA2814472</t>
  </si>
  <si>
    <t>DA2675464</t>
  </si>
  <si>
    <t>DA2582093</t>
  </si>
  <si>
    <t>DA2833081</t>
  </si>
  <si>
    <t>DA2646158</t>
  </si>
  <si>
    <t>DA2723155</t>
  </si>
  <si>
    <t>DA2686638</t>
  </si>
  <si>
    <t>DA2647775</t>
  </si>
  <si>
    <t>DA2954791</t>
  </si>
  <si>
    <t>DA2885823</t>
  </si>
  <si>
    <t>DA2710632</t>
  </si>
  <si>
    <t>DA2867605</t>
  </si>
  <si>
    <t>DA2708491</t>
  </si>
  <si>
    <t>DA2881938</t>
  </si>
  <si>
    <t>DA2723419</t>
  </si>
  <si>
    <t>DA2801329</t>
  </si>
  <si>
    <t>DA2698498</t>
  </si>
  <si>
    <t>DA2679469</t>
  </si>
  <si>
    <t>DA2851088</t>
  </si>
  <si>
    <t>DA2896625</t>
  </si>
  <si>
    <t>DA2910852</t>
  </si>
  <si>
    <t>DA2834088</t>
  </si>
  <si>
    <t>DA2850269</t>
  </si>
  <si>
    <t>DA2696383</t>
  </si>
  <si>
    <t>DA2669525</t>
  </si>
  <si>
    <t>DA2800040</t>
  </si>
  <si>
    <t>DA2884105</t>
  </si>
  <si>
    <t>DA2649310</t>
  </si>
  <si>
    <t>DA2839257</t>
  </si>
  <si>
    <t>DA2858820</t>
  </si>
  <si>
    <t>DA2968009</t>
  </si>
  <si>
    <t>DA2837902</t>
  </si>
  <si>
    <t>DA2670151</t>
  </si>
  <si>
    <t>DA2933839</t>
  </si>
  <si>
    <t>DA2917550</t>
  </si>
  <si>
    <t>DA2605347</t>
  </si>
  <si>
    <t>DA2764591</t>
  </si>
  <si>
    <t>DA2978411</t>
  </si>
  <si>
    <t>DA2695297</t>
  </si>
  <si>
    <t>DA2680890</t>
  </si>
  <si>
    <t>DA2952004</t>
  </si>
  <si>
    <t>DA2698548</t>
  </si>
  <si>
    <t>DA2965812</t>
  </si>
  <si>
    <t>DA2812401</t>
  </si>
  <si>
    <t>DA2662992</t>
  </si>
  <si>
    <t>DA2998305</t>
  </si>
  <si>
    <t>DA2945356</t>
  </si>
  <si>
    <t>DA2884998</t>
  </si>
  <si>
    <t>DA2807283</t>
  </si>
  <si>
    <t>DA2582524</t>
  </si>
  <si>
    <t>DA2890452</t>
  </si>
  <si>
    <t>DA2964942</t>
  </si>
  <si>
    <t>DA2601282</t>
  </si>
  <si>
    <t>DA2819243</t>
  </si>
  <si>
    <t>DA2721482</t>
  </si>
  <si>
    <t>DA2605759</t>
  </si>
  <si>
    <t>DA2777767</t>
  </si>
  <si>
    <t>DA2821540</t>
  </si>
  <si>
    <t>DA2754663</t>
  </si>
  <si>
    <t>DA2951235</t>
  </si>
  <si>
    <t>DA2702257</t>
  </si>
  <si>
    <t>DA2732195</t>
  </si>
  <si>
    <t>DA2790436</t>
  </si>
  <si>
    <t>DA2591373</t>
  </si>
  <si>
    <t>DA2761857</t>
  </si>
  <si>
    <t>DA2788225</t>
  </si>
  <si>
    <t>DA2922357</t>
  </si>
  <si>
    <t>DA2799988</t>
  </si>
  <si>
    <t>DA2898490</t>
  </si>
  <si>
    <t>DA2888154</t>
  </si>
  <si>
    <t>DA2771443</t>
  </si>
  <si>
    <t>DA2829483</t>
  </si>
  <si>
    <t>DA2831188</t>
  </si>
  <si>
    <t>DA2883724</t>
  </si>
  <si>
    <t>DA2669680</t>
  </si>
  <si>
    <t>DA2764139</t>
  </si>
  <si>
    <t>DA2720316</t>
  </si>
  <si>
    <t>DA2818477</t>
  </si>
  <si>
    <t>DA2607017</t>
  </si>
  <si>
    <t>DA2807157</t>
  </si>
  <si>
    <t>DA2677293</t>
  </si>
  <si>
    <t>DA2605918</t>
  </si>
  <si>
    <t>DA2748835</t>
  </si>
  <si>
    <t>DA2602735</t>
  </si>
  <si>
    <t>DA2655451</t>
  </si>
  <si>
    <t>DA2763231</t>
  </si>
  <si>
    <t>DA2659787</t>
  </si>
  <si>
    <t>DA2841942</t>
  </si>
  <si>
    <t>DA2671476</t>
  </si>
  <si>
    <t>DA2725035</t>
  </si>
  <si>
    <t>DA2988848</t>
  </si>
  <si>
    <t>DA2825321</t>
  </si>
  <si>
    <t>DA2986100</t>
  </si>
  <si>
    <t>DA2612286</t>
  </si>
  <si>
    <t>DA2874870</t>
  </si>
  <si>
    <t>DA2961161</t>
  </si>
  <si>
    <t>DA2737549</t>
  </si>
  <si>
    <t>DA2774043</t>
  </si>
  <si>
    <t>DA2598652</t>
  </si>
  <si>
    <t>DA2658191</t>
  </si>
  <si>
    <t>DA2980059</t>
  </si>
  <si>
    <t>DA2916318</t>
  </si>
  <si>
    <t>DA2842484</t>
  </si>
  <si>
    <t>DA2875934</t>
  </si>
  <si>
    <t>DA2706036</t>
  </si>
  <si>
    <t>DA2674973</t>
  </si>
  <si>
    <t>DA2943307</t>
  </si>
  <si>
    <t>DA2625547</t>
  </si>
  <si>
    <t>DA2789566</t>
  </si>
  <si>
    <t>DA2590946</t>
  </si>
  <si>
    <t>DA2915035</t>
  </si>
  <si>
    <t>DA2812437</t>
  </si>
  <si>
    <t>DA2809936</t>
  </si>
  <si>
    <t>DA2696610</t>
  </si>
  <si>
    <t>DA2768712</t>
  </si>
  <si>
    <t>DA2675925</t>
  </si>
  <si>
    <t>DA2830286</t>
  </si>
  <si>
    <t>DA2767305</t>
  </si>
  <si>
    <t>DA2904374</t>
  </si>
  <si>
    <t>DA2927924</t>
  </si>
  <si>
    <t>DA2958642</t>
  </si>
  <si>
    <t>DA2670190</t>
  </si>
  <si>
    <t>DA2954102</t>
  </si>
  <si>
    <t>DA2647374</t>
  </si>
  <si>
    <t>DA2772713</t>
  </si>
  <si>
    <t>DA2731225</t>
  </si>
  <si>
    <t>DA2935876</t>
  </si>
  <si>
    <t>DA2610177</t>
  </si>
  <si>
    <t>DA2898784</t>
  </si>
  <si>
    <t>DA2627129</t>
  </si>
  <si>
    <t>DA2765983</t>
  </si>
  <si>
    <t>DA2623064</t>
  </si>
  <si>
    <t>DA2862736</t>
  </si>
  <si>
    <t>DA2847906</t>
  </si>
  <si>
    <t>DA2663287</t>
  </si>
  <si>
    <t>DA2700291</t>
  </si>
  <si>
    <t>DA2963013</t>
  </si>
  <si>
    <t>DA2869297</t>
  </si>
  <si>
    <t>DA2683742</t>
  </si>
  <si>
    <t>DA2990974</t>
  </si>
  <si>
    <t>DA2655378</t>
  </si>
  <si>
    <t>DA2790809</t>
  </si>
  <si>
    <t>DA2683266</t>
  </si>
  <si>
    <t>DA2658128</t>
  </si>
  <si>
    <t>DA2772436</t>
  </si>
  <si>
    <t>DA2842879</t>
  </si>
  <si>
    <t>DA2848272</t>
  </si>
  <si>
    <t>DA2648703</t>
  </si>
  <si>
    <t>DA2839844</t>
  </si>
  <si>
    <t>DA2681069</t>
  </si>
  <si>
    <t>DA2952613</t>
  </si>
  <si>
    <t>DA2678819</t>
  </si>
  <si>
    <t>DA2996027</t>
  </si>
  <si>
    <t>DA2976094</t>
  </si>
  <si>
    <t>DA2808405</t>
  </si>
  <si>
    <t>DA2690719</t>
  </si>
  <si>
    <t>DA2881881</t>
  </si>
  <si>
    <t>DA2783081</t>
  </si>
  <si>
    <t>DA2667621</t>
  </si>
  <si>
    <t>DA2811310</t>
  </si>
  <si>
    <t>DA2694320</t>
  </si>
  <si>
    <t>DA2958782</t>
  </si>
  <si>
    <t>DA2742205</t>
  </si>
  <si>
    <t>DA2725228</t>
  </si>
  <si>
    <t>DA2960395</t>
  </si>
  <si>
    <t>DA2822792</t>
  </si>
  <si>
    <t>DA2754823</t>
  </si>
  <si>
    <t>DA2827743</t>
  </si>
  <si>
    <t>DA2692997</t>
  </si>
  <si>
    <t>DA2995304</t>
  </si>
  <si>
    <t>DA2586112</t>
  </si>
  <si>
    <t>DA2820535</t>
  </si>
  <si>
    <t>DA2623943</t>
  </si>
  <si>
    <t>DA2706205</t>
  </si>
  <si>
    <t>DA2812594</t>
  </si>
  <si>
    <t>DA2693561</t>
  </si>
  <si>
    <t>DA2919253</t>
  </si>
  <si>
    <t>DA2691820</t>
  </si>
  <si>
    <t>DA2921288</t>
  </si>
  <si>
    <t>DA2729461</t>
  </si>
  <si>
    <t>DA2647278</t>
  </si>
  <si>
    <t>DA2880785</t>
  </si>
  <si>
    <t>DA2760715</t>
  </si>
  <si>
    <t>DA2852983</t>
  </si>
  <si>
    <t>DA2716834</t>
  </si>
  <si>
    <t>DA2604620</t>
  </si>
  <si>
    <t>DA2941786</t>
  </si>
  <si>
    <t>DA2990881</t>
  </si>
  <si>
    <t>DA2982498</t>
  </si>
  <si>
    <t>DA2892430</t>
  </si>
  <si>
    <t>DA2756682</t>
  </si>
  <si>
    <t>DA2770795</t>
  </si>
  <si>
    <t>DA2818132</t>
  </si>
  <si>
    <t>DA2723115</t>
  </si>
  <si>
    <t>DA2856286</t>
  </si>
  <si>
    <t>DA2636498</t>
  </si>
  <si>
    <t>DA2940541</t>
  </si>
  <si>
    <t>DA2611044</t>
  </si>
  <si>
    <t>DA2769534</t>
  </si>
  <si>
    <t>DA2824638</t>
  </si>
  <si>
    <t>DA2595740</t>
  </si>
  <si>
    <t>DA2635126</t>
  </si>
  <si>
    <t>DA2768988</t>
  </si>
  <si>
    <t>DA2878355</t>
  </si>
  <si>
    <t>DA2693098</t>
  </si>
  <si>
    <t>DA2799766</t>
  </si>
  <si>
    <t>DA2881629</t>
  </si>
  <si>
    <t>DA2738902</t>
  </si>
  <si>
    <t>DA2802022</t>
  </si>
  <si>
    <t>DA2894944</t>
  </si>
  <si>
    <t>DA2825792</t>
  </si>
  <si>
    <t>DA2805104</t>
  </si>
  <si>
    <t>DA2601882</t>
  </si>
  <si>
    <t>DA2686910</t>
  </si>
  <si>
    <t>DA2794710</t>
  </si>
  <si>
    <t>DA2939703</t>
  </si>
  <si>
    <t>DA2635680</t>
  </si>
  <si>
    <t>DA2952230</t>
  </si>
  <si>
    <t>DA2750806</t>
  </si>
  <si>
    <t>DA2699585</t>
  </si>
  <si>
    <t>DA2665518</t>
  </si>
  <si>
    <t>DA2892102</t>
  </si>
  <si>
    <t>DA2720270</t>
  </si>
  <si>
    <t>DA2963789</t>
  </si>
  <si>
    <t>DA2655308</t>
  </si>
  <si>
    <t>DA2911878</t>
  </si>
  <si>
    <t>DA2833088</t>
  </si>
  <si>
    <t>DA2784476</t>
  </si>
  <si>
    <t>DA2610079</t>
  </si>
  <si>
    <t>DA2744903</t>
  </si>
  <si>
    <t>DA2626871</t>
  </si>
  <si>
    <t>DA2612289</t>
  </si>
  <si>
    <t>DA2698164</t>
  </si>
  <si>
    <t>DA2649359</t>
  </si>
  <si>
    <t>DA2696862</t>
  </si>
  <si>
    <t>DA2848951</t>
  </si>
  <si>
    <t>DA2853363</t>
  </si>
  <si>
    <t>DA2863505</t>
  </si>
  <si>
    <t>DA2930397</t>
  </si>
  <si>
    <t>DA2747130</t>
  </si>
  <si>
    <t>DA2898402</t>
  </si>
  <si>
    <t>DA2827966</t>
  </si>
  <si>
    <t>DA2584943</t>
  </si>
  <si>
    <t>DA2707581</t>
  </si>
  <si>
    <t>DA2621731</t>
  </si>
  <si>
    <t>DA2782383</t>
  </si>
  <si>
    <t>DA2647524</t>
  </si>
  <si>
    <t>DA2868642</t>
  </si>
  <si>
    <t>DA2827439</t>
  </si>
  <si>
    <t>DA2790313</t>
  </si>
  <si>
    <t>DA2778375</t>
  </si>
  <si>
    <t>DA2609901</t>
  </si>
  <si>
    <t>DA2867590</t>
  </si>
  <si>
    <t>DA2804085</t>
  </si>
  <si>
    <t>DA2643901</t>
  </si>
  <si>
    <t>DA2740612</t>
  </si>
  <si>
    <t>DA2654594</t>
  </si>
  <si>
    <t>DA2605097</t>
  </si>
  <si>
    <t>DA2829142</t>
  </si>
  <si>
    <t>DA2875684</t>
  </si>
  <si>
    <t>DA2723765</t>
  </si>
  <si>
    <t>DA2817755</t>
  </si>
  <si>
    <t>DA2631538</t>
  </si>
  <si>
    <t>DA2998936</t>
  </si>
  <si>
    <t>DA2987855</t>
  </si>
  <si>
    <t>DA2887770</t>
  </si>
  <si>
    <t>DA2668958</t>
  </si>
  <si>
    <t>DA2757753</t>
  </si>
  <si>
    <t>DA2679384</t>
  </si>
  <si>
    <t>DA2966335</t>
  </si>
  <si>
    <t>DA2811121</t>
  </si>
  <si>
    <t>DA2741753</t>
  </si>
  <si>
    <t>DA2722331</t>
  </si>
  <si>
    <t>DA2754064</t>
  </si>
  <si>
    <t>DA2937776</t>
  </si>
  <si>
    <t>DA2888083</t>
  </si>
  <si>
    <t>DA2645758</t>
  </si>
  <si>
    <t>DA2998466</t>
  </si>
  <si>
    <t>DA2760624</t>
  </si>
  <si>
    <t>DA2681218</t>
  </si>
  <si>
    <t>DA2844534</t>
  </si>
  <si>
    <t>DA2882615</t>
  </si>
  <si>
    <t>DA2639556</t>
  </si>
  <si>
    <t>DA2985637</t>
  </si>
  <si>
    <t>DA2838985</t>
  </si>
  <si>
    <t>DA2899020</t>
  </si>
  <si>
    <t>DA2764080</t>
  </si>
  <si>
    <t>DA2870783</t>
  </si>
  <si>
    <t>DA2860488</t>
  </si>
  <si>
    <t>DA2716304</t>
  </si>
  <si>
    <t>DA2957148</t>
  </si>
  <si>
    <t>DA2798360</t>
  </si>
  <si>
    <t>DA2999695</t>
  </si>
  <si>
    <t>DA2878692</t>
  </si>
  <si>
    <t>DA2838013</t>
  </si>
  <si>
    <t>DA2630050</t>
  </si>
  <si>
    <t>DA2613538</t>
  </si>
  <si>
    <t>DA2952162</t>
  </si>
  <si>
    <t>DA2888605</t>
  </si>
  <si>
    <t>DA2832692</t>
  </si>
  <si>
    <t>DA2855194</t>
  </si>
  <si>
    <t>DA2876623</t>
  </si>
  <si>
    <t>DA2620362</t>
  </si>
  <si>
    <t>DA2640954</t>
  </si>
  <si>
    <t>DA2928911</t>
  </si>
  <si>
    <t>DA2597752</t>
  </si>
  <si>
    <t>DA2754650</t>
  </si>
  <si>
    <t>DA2880526</t>
  </si>
  <si>
    <t>DA2886006</t>
  </si>
  <si>
    <t>DA2599265</t>
  </si>
  <si>
    <t>DA2633250</t>
  </si>
  <si>
    <t>DA2735815</t>
  </si>
  <si>
    <t>DA2656667</t>
  </si>
  <si>
    <t>DA2912588</t>
  </si>
  <si>
    <t>DA2675508</t>
  </si>
  <si>
    <t>DA2916566</t>
  </si>
  <si>
    <t>DA2924397</t>
  </si>
  <si>
    <t>DA2944463</t>
  </si>
  <si>
    <t>DA2992263</t>
  </si>
  <si>
    <t>DA2760100</t>
  </si>
  <si>
    <t>DA2702788</t>
  </si>
  <si>
    <t>DA2899149</t>
  </si>
  <si>
    <t>DA2994705</t>
  </si>
  <si>
    <t>DA2618019</t>
  </si>
  <si>
    <t>DA2779901</t>
  </si>
  <si>
    <t>DA2754360</t>
  </si>
  <si>
    <t>DA2788531</t>
  </si>
  <si>
    <t>DA2925289</t>
  </si>
  <si>
    <t>DA2679563</t>
  </si>
  <si>
    <t>DA2766574</t>
  </si>
  <si>
    <t>DA2781624</t>
  </si>
  <si>
    <t>DA2901714</t>
  </si>
  <si>
    <t>DA2629322</t>
  </si>
  <si>
    <t>DA2659412</t>
  </si>
  <si>
    <t>DA2836996</t>
  </si>
  <si>
    <t>DA2911637</t>
  </si>
  <si>
    <t>DA2648083</t>
  </si>
  <si>
    <t>DA2786467</t>
  </si>
  <si>
    <t>DA2896346</t>
  </si>
  <si>
    <t>DA2611472</t>
  </si>
  <si>
    <t>DA2965149</t>
  </si>
  <si>
    <t>DA2665255</t>
  </si>
  <si>
    <t>DA2682319</t>
  </si>
  <si>
    <t>DA2935401</t>
  </si>
  <si>
    <t>DA2928096</t>
  </si>
  <si>
    <t>DA2723773</t>
  </si>
  <si>
    <t>DA2722423</t>
  </si>
  <si>
    <t>DA2621349</t>
  </si>
  <si>
    <t>DA2979550</t>
  </si>
  <si>
    <t>DA2798915</t>
  </si>
  <si>
    <t>DA2657244</t>
  </si>
  <si>
    <t>DA2621629</t>
  </si>
  <si>
    <t>DA2709143</t>
  </si>
  <si>
    <t>DA2725306</t>
  </si>
  <si>
    <t>DA2663681</t>
  </si>
  <si>
    <t>DA2709965</t>
  </si>
  <si>
    <t>DA2720891</t>
  </si>
  <si>
    <t>DA2808706</t>
  </si>
  <si>
    <t>DA2856721</t>
  </si>
  <si>
    <t>DA2868207</t>
  </si>
  <si>
    <t>DA2848346</t>
  </si>
  <si>
    <t>DA2638661</t>
  </si>
  <si>
    <t>DA2848781</t>
  </si>
  <si>
    <t>DA2678154</t>
  </si>
  <si>
    <t>DA2724383</t>
  </si>
  <si>
    <t>DA2671293</t>
  </si>
  <si>
    <t>DA2636415</t>
  </si>
  <si>
    <t>DA2746540</t>
  </si>
  <si>
    <t>DA2616958</t>
  </si>
  <si>
    <t>DA2606153</t>
  </si>
  <si>
    <t>DA2683800</t>
  </si>
  <si>
    <t>DA2851303</t>
  </si>
  <si>
    <t>DA2757928</t>
  </si>
  <si>
    <t>DA2914281</t>
  </si>
  <si>
    <t>DA2801143</t>
  </si>
  <si>
    <t>DA2826032</t>
  </si>
  <si>
    <t>DA2694088</t>
  </si>
  <si>
    <t>DA2933741</t>
  </si>
  <si>
    <t>DA2635815</t>
  </si>
  <si>
    <t>DA2745013</t>
  </si>
  <si>
    <t>DA2849262</t>
  </si>
  <si>
    <t>DA2724333</t>
  </si>
  <si>
    <t>DA2742096</t>
  </si>
  <si>
    <t>DA2998473</t>
  </si>
  <si>
    <t>DA2938902</t>
  </si>
  <si>
    <t>DA2761514</t>
  </si>
  <si>
    <t>DA2635222</t>
  </si>
  <si>
    <t>DA2762382</t>
  </si>
  <si>
    <t>DA2789260</t>
  </si>
  <si>
    <t>DA2721548</t>
  </si>
  <si>
    <t>DA2828621</t>
  </si>
  <si>
    <t>DA2642613</t>
  </si>
  <si>
    <t>DA2915981</t>
  </si>
  <si>
    <t>DA2976429</t>
  </si>
  <si>
    <t>DA2580293</t>
  </si>
  <si>
    <t>DA2806585</t>
  </si>
  <si>
    <t>DA2657115</t>
  </si>
  <si>
    <t>DA2908621</t>
  </si>
  <si>
    <t>DA2964624</t>
  </si>
  <si>
    <t>DA2615100</t>
  </si>
  <si>
    <t>DA2768559</t>
  </si>
  <si>
    <t>DA2689184</t>
  </si>
  <si>
    <t>DA2844709</t>
  </si>
  <si>
    <t>DA2740801</t>
  </si>
  <si>
    <t>DA2934665</t>
  </si>
  <si>
    <t>DA2654378</t>
  </si>
  <si>
    <t>DA2644274</t>
  </si>
  <si>
    <t>DA2706600</t>
  </si>
  <si>
    <t>DA2885577</t>
  </si>
  <si>
    <t>DA2638365</t>
  </si>
  <si>
    <t>DA2713693</t>
  </si>
  <si>
    <t>DA2656177</t>
  </si>
  <si>
    <t>DA2994291</t>
  </si>
  <si>
    <t>DA2713278</t>
  </si>
  <si>
    <t>DA2622766</t>
  </si>
  <si>
    <t>DA2829596</t>
  </si>
  <si>
    <t>DA2948559</t>
  </si>
  <si>
    <t>DA2802577</t>
  </si>
  <si>
    <t>DA2785762</t>
  </si>
  <si>
    <t>DA2642813</t>
  </si>
  <si>
    <t>DA2688685</t>
  </si>
  <si>
    <t>DA2645752</t>
  </si>
  <si>
    <t>DA2591026</t>
  </si>
  <si>
    <t>DA2733355</t>
  </si>
  <si>
    <t>DA2836810</t>
  </si>
  <si>
    <t>DA2581779</t>
  </si>
  <si>
    <t>DA2706113</t>
  </si>
  <si>
    <t>DA2880319</t>
  </si>
  <si>
    <t>DA2620508</t>
  </si>
  <si>
    <t>DA2863654</t>
  </si>
  <si>
    <t>DA2706546</t>
  </si>
  <si>
    <t>DA2629067</t>
  </si>
  <si>
    <t>DA2762071</t>
  </si>
  <si>
    <t>DA2946877</t>
  </si>
  <si>
    <t>DA2719005</t>
  </si>
  <si>
    <t>DA2838599</t>
  </si>
  <si>
    <t>DA2724211</t>
  </si>
  <si>
    <t>DA2822348</t>
  </si>
  <si>
    <t>DA2792660</t>
  </si>
  <si>
    <t>DA2754070</t>
  </si>
  <si>
    <t>DA2827324</t>
  </si>
  <si>
    <t>DA2999710</t>
  </si>
  <si>
    <t>DA2700901</t>
  </si>
  <si>
    <t>DA2933481</t>
  </si>
  <si>
    <t>DA2711599</t>
  </si>
  <si>
    <t>DA2783934</t>
  </si>
  <si>
    <t>DA2664895</t>
  </si>
  <si>
    <t>DA2624789</t>
  </si>
  <si>
    <t>DA2762141</t>
  </si>
  <si>
    <t>DA2834479</t>
  </si>
  <si>
    <t>DA2732661</t>
  </si>
  <si>
    <t>DA2867232</t>
  </si>
  <si>
    <t>DA2891827</t>
  </si>
  <si>
    <t>DA2722463</t>
  </si>
  <si>
    <t>DA2901459</t>
  </si>
  <si>
    <t>DA2663298</t>
  </si>
  <si>
    <t>DA2595704</t>
  </si>
  <si>
    <t>DA2958719</t>
  </si>
  <si>
    <t>DA2834167</t>
  </si>
  <si>
    <t>DA2793542</t>
  </si>
  <si>
    <t>DA2611386</t>
  </si>
  <si>
    <t>DA2789200</t>
  </si>
  <si>
    <t>DA2768784</t>
  </si>
  <si>
    <t>DA2626117</t>
  </si>
  <si>
    <t>DA2796899</t>
  </si>
  <si>
    <t>DA2941017</t>
  </si>
  <si>
    <t>DA2843890</t>
  </si>
  <si>
    <t>DA2862010</t>
  </si>
  <si>
    <t>DA2781277</t>
  </si>
  <si>
    <t>DA2996932</t>
  </si>
  <si>
    <t>DA2880562</t>
  </si>
  <si>
    <t>DA2620486</t>
  </si>
  <si>
    <t>DA2786403</t>
  </si>
  <si>
    <t>DA2959830</t>
  </si>
  <si>
    <t>DA2643785</t>
  </si>
  <si>
    <t>DA2695507</t>
  </si>
  <si>
    <t>DA2625013</t>
  </si>
  <si>
    <t>DA2866359</t>
  </si>
  <si>
    <t>DA2683650</t>
  </si>
  <si>
    <t>DA2871172</t>
  </si>
  <si>
    <t>DA2862289</t>
  </si>
  <si>
    <t>DA2949559</t>
  </si>
  <si>
    <t>DA2814166</t>
  </si>
  <si>
    <t>DA2687085</t>
  </si>
  <si>
    <t>DA2734294</t>
  </si>
  <si>
    <t>DA2697170</t>
  </si>
  <si>
    <t>DA2900471</t>
  </si>
  <si>
    <t>DA2834566</t>
  </si>
  <si>
    <t>DA2856851</t>
  </si>
  <si>
    <t>DA2887487</t>
  </si>
  <si>
    <t>DA2827263</t>
  </si>
  <si>
    <t>DA2864913</t>
  </si>
  <si>
    <t>DA2776341</t>
  </si>
  <si>
    <t>DA2679152</t>
  </si>
  <si>
    <t>DA2952732</t>
  </si>
  <si>
    <t>DA2732653</t>
  </si>
  <si>
    <t>DA2976442</t>
  </si>
  <si>
    <t>DA2778516</t>
  </si>
  <si>
    <t>DA2917420</t>
  </si>
  <si>
    <t>DA2638918</t>
  </si>
  <si>
    <t>DA2687162</t>
  </si>
  <si>
    <t>DA2835806</t>
  </si>
  <si>
    <t>DA2880418</t>
  </si>
  <si>
    <t>DA2858903</t>
  </si>
  <si>
    <t>DA2621831</t>
  </si>
  <si>
    <t>DA2613169</t>
  </si>
  <si>
    <t>DA2969477</t>
  </si>
  <si>
    <t>DA2962354</t>
  </si>
  <si>
    <t>DA2869591</t>
  </si>
  <si>
    <t>DA2622685</t>
  </si>
  <si>
    <t>DA2773807</t>
  </si>
  <si>
    <t>DA2765393</t>
  </si>
  <si>
    <t>DA2779500</t>
  </si>
  <si>
    <t>DA2993206</t>
  </si>
  <si>
    <t>DA2841798</t>
  </si>
  <si>
    <t>DA2649374</t>
  </si>
  <si>
    <t>DA2785050</t>
  </si>
  <si>
    <t>DA2661325</t>
  </si>
  <si>
    <t>DA2643028</t>
  </si>
  <si>
    <t>DA2857001</t>
  </si>
  <si>
    <t>DA2831009</t>
  </si>
  <si>
    <t>DA2944252</t>
  </si>
  <si>
    <t>DA2907177</t>
  </si>
  <si>
    <t>DA2783946</t>
  </si>
  <si>
    <t>DA2738752</t>
  </si>
  <si>
    <t>DA2799801</t>
  </si>
  <si>
    <t>DA2871683</t>
  </si>
  <si>
    <t>DA2855766</t>
  </si>
  <si>
    <t>DA2967684</t>
  </si>
  <si>
    <t>DA2592981</t>
  </si>
  <si>
    <t>DA2684228</t>
  </si>
  <si>
    <t>DA2764654</t>
  </si>
  <si>
    <t>DA2641260</t>
  </si>
  <si>
    <t>DA2797945</t>
  </si>
  <si>
    <t>DA2831698</t>
  </si>
  <si>
    <t>DA2754072</t>
  </si>
  <si>
    <t>DA2885089</t>
  </si>
  <si>
    <t>DA2654954</t>
  </si>
  <si>
    <t>DA2789315</t>
  </si>
  <si>
    <t>DA2978127</t>
  </si>
  <si>
    <t>DA2908947</t>
  </si>
  <si>
    <t>DA2793725</t>
  </si>
  <si>
    <t>DA2986787</t>
  </si>
  <si>
    <t>DA2685750</t>
  </si>
  <si>
    <t>DA2890784</t>
  </si>
  <si>
    <t>DA2686781</t>
  </si>
  <si>
    <t>DA2589357</t>
  </si>
  <si>
    <t>DA2735402</t>
  </si>
  <si>
    <t>DA2694610</t>
  </si>
  <si>
    <t>DA2708957</t>
  </si>
  <si>
    <t>DA2781926</t>
  </si>
  <si>
    <t>DA2651731</t>
  </si>
  <si>
    <t>DA2893377</t>
  </si>
  <si>
    <t>DA2993762</t>
  </si>
  <si>
    <t>DA2902971</t>
  </si>
  <si>
    <t>DA2756287</t>
  </si>
  <si>
    <t>DA2805933</t>
  </si>
  <si>
    <t>DA2582769</t>
  </si>
  <si>
    <t>DA2935044</t>
  </si>
  <si>
    <t>DA2667856</t>
  </si>
  <si>
    <t>DA2729638</t>
  </si>
  <si>
    <t>DA2981773</t>
  </si>
  <si>
    <t>DA2619277</t>
  </si>
  <si>
    <t>DA2972888</t>
  </si>
  <si>
    <t>DA2629939</t>
  </si>
  <si>
    <t>DA2930770</t>
  </si>
  <si>
    <t>DA2769409</t>
  </si>
  <si>
    <t>DA2736660</t>
  </si>
  <si>
    <t>DA2947046</t>
  </si>
  <si>
    <t>DA2978386</t>
  </si>
  <si>
    <t>DA2711776</t>
  </si>
  <si>
    <t>DA2908282</t>
  </si>
  <si>
    <t>DA2812830</t>
  </si>
  <si>
    <t>DA2956218</t>
  </si>
  <si>
    <t>DA2949579</t>
  </si>
  <si>
    <t>DA2580575</t>
  </si>
  <si>
    <t>DA2809968</t>
  </si>
  <si>
    <t>DA2894679</t>
  </si>
  <si>
    <t>DA2853368</t>
  </si>
  <si>
    <t>DA2823985</t>
  </si>
  <si>
    <t>DA2809121</t>
  </si>
  <si>
    <t>DA2867012</t>
  </si>
  <si>
    <t>DA2631780</t>
  </si>
  <si>
    <t>DA2628570</t>
  </si>
  <si>
    <t>DA2927170</t>
  </si>
  <si>
    <t>DA2781755</t>
  </si>
  <si>
    <t>DA2797307</t>
  </si>
  <si>
    <t>DA2608960</t>
  </si>
  <si>
    <t>DA2797396</t>
  </si>
  <si>
    <t>DA2715218</t>
  </si>
  <si>
    <t>DA2721258</t>
  </si>
  <si>
    <t>DA2797722</t>
  </si>
  <si>
    <t>DA2904410</t>
  </si>
  <si>
    <t>DA2682598</t>
  </si>
  <si>
    <t>DA2810561</t>
  </si>
  <si>
    <t>DA2690595</t>
  </si>
  <si>
    <t>DA2782431</t>
  </si>
  <si>
    <t>DA2803924</t>
  </si>
  <si>
    <t>DA2937138</t>
  </si>
  <si>
    <t>DA2721275</t>
  </si>
  <si>
    <t>DA2778227</t>
  </si>
  <si>
    <t>DA2763618</t>
  </si>
  <si>
    <t>DA2890547</t>
  </si>
  <si>
    <t>DA2595708</t>
  </si>
  <si>
    <t>DA2882945</t>
  </si>
  <si>
    <t>DA2622820</t>
  </si>
  <si>
    <t>DA2748643</t>
  </si>
  <si>
    <t>DA2742834</t>
  </si>
  <si>
    <t>DA2935817</t>
  </si>
  <si>
    <t>DA2641293</t>
  </si>
  <si>
    <t>DA2871268</t>
  </si>
  <si>
    <t>DA2719494</t>
  </si>
  <si>
    <t>DA2738431</t>
  </si>
  <si>
    <t>DA2831075</t>
  </si>
  <si>
    <t>DA2720139</t>
  </si>
  <si>
    <t>DA2722537</t>
  </si>
  <si>
    <t>DA2884497</t>
  </si>
  <si>
    <t>DA2815154</t>
  </si>
  <si>
    <t>DA2728517</t>
  </si>
  <si>
    <t>DA2609997</t>
  </si>
  <si>
    <t>DA2595765</t>
  </si>
  <si>
    <t>DA2699538</t>
  </si>
  <si>
    <t>DA2664900</t>
  </si>
  <si>
    <t>DA2800905</t>
  </si>
  <si>
    <t>DA2704464</t>
  </si>
  <si>
    <t>DA2777745</t>
  </si>
  <si>
    <t>DA2795917</t>
  </si>
  <si>
    <t>DA2889619</t>
  </si>
  <si>
    <t>DA2670172</t>
  </si>
  <si>
    <t>DA2807839</t>
  </si>
  <si>
    <t>DA2701066</t>
  </si>
  <si>
    <t>DA2723517</t>
  </si>
  <si>
    <t>DA2972487</t>
  </si>
  <si>
    <t>DA2847536</t>
  </si>
  <si>
    <t>DA2718565</t>
  </si>
  <si>
    <t>DA2856603</t>
  </si>
  <si>
    <t>DA2634665</t>
  </si>
  <si>
    <t>DA2623743</t>
  </si>
  <si>
    <t>DA2826826</t>
  </si>
  <si>
    <t>DA2982752</t>
  </si>
  <si>
    <t>DA2909899</t>
  </si>
  <si>
    <t>DA2740877</t>
  </si>
  <si>
    <t>DA2804787</t>
  </si>
  <si>
    <t>DA2623198</t>
  </si>
  <si>
    <t>DA2702030</t>
  </si>
  <si>
    <t>DA2878174</t>
  </si>
  <si>
    <t>DA2880014</t>
  </si>
  <si>
    <t>DA2646606</t>
  </si>
  <si>
    <t>DA2720114</t>
  </si>
  <si>
    <t>DA2912389</t>
  </si>
  <si>
    <t>DA2587119</t>
  </si>
  <si>
    <t>DA2963674</t>
  </si>
  <si>
    <t>DA2718218</t>
  </si>
  <si>
    <t>DA2638555</t>
  </si>
  <si>
    <t>DA2793086</t>
  </si>
  <si>
    <t>DA2635599</t>
  </si>
  <si>
    <t>DA2694589</t>
  </si>
  <si>
    <t>DA2688445</t>
  </si>
  <si>
    <t>DA2930985</t>
  </si>
  <si>
    <t>DA2876068</t>
  </si>
  <si>
    <t>DA2729271</t>
  </si>
  <si>
    <t>DA2865094</t>
  </si>
  <si>
    <t>DA2581719</t>
  </si>
  <si>
    <t>DA2634073</t>
  </si>
  <si>
    <t>DA2843544</t>
  </si>
  <si>
    <t>DA2912643</t>
  </si>
  <si>
    <t>DA2927503</t>
  </si>
  <si>
    <t>DA2853000</t>
  </si>
  <si>
    <t>DA2753136</t>
  </si>
  <si>
    <t>DA2718221</t>
  </si>
  <si>
    <t>DA2638688</t>
  </si>
  <si>
    <t>DA2863107</t>
  </si>
  <si>
    <t>DA2785032</t>
  </si>
  <si>
    <t>DA2985678</t>
  </si>
  <si>
    <t>DA2718876</t>
  </si>
  <si>
    <t>DA2760804</t>
  </si>
  <si>
    <t>DA2921446</t>
  </si>
  <si>
    <t>DA2981486</t>
  </si>
  <si>
    <t>DA2882400</t>
  </si>
  <si>
    <t>DA2624753</t>
  </si>
  <si>
    <t>DA2751531</t>
  </si>
  <si>
    <t>DA2888270</t>
  </si>
  <si>
    <t>DA2928702</t>
  </si>
  <si>
    <t>DA2685817</t>
  </si>
  <si>
    <t>DA2831761</t>
  </si>
  <si>
    <t>DA2773572</t>
  </si>
  <si>
    <t>DA2739155</t>
  </si>
  <si>
    <t>DA2661388</t>
  </si>
  <si>
    <t>DA2793407</t>
  </si>
  <si>
    <t>DA2720264</t>
  </si>
  <si>
    <t>DA2725308</t>
  </si>
  <si>
    <t>DA2638663</t>
  </si>
  <si>
    <t>DA2755880</t>
  </si>
  <si>
    <t>DA2920650</t>
  </si>
  <si>
    <t>DA2708433</t>
  </si>
  <si>
    <t>DA2669534</t>
  </si>
  <si>
    <t>DA2821381</t>
  </si>
  <si>
    <t>DA2828398</t>
  </si>
  <si>
    <t>DA2990587</t>
  </si>
  <si>
    <t>DA2791860</t>
  </si>
  <si>
    <t>DA2922840</t>
  </si>
  <si>
    <t>DA2756888</t>
  </si>
  <si>
    <t>DA2908524</t>
  </si>
  <si>
    <t>DA2826543</t>
  </si>
  <si>
    <t>DA2889685</t>
  </si>
  <si>
    <t>DA2756365</t>
  </si>
  <si>
    <t>DA2766354</t>
  </si>
  <si>
    <t>DA2626562</t>
  </si>
  <si>
    <t>DA2848829</t>
  </si>
  <si>
    <t>DA2769395</t>
  </si>
  <si>
    <t>DA2875198</t>
  </si>
  <si>
    <t>DA2793139</t>
  </si>
  <si>
    <t>DA2613467</t>
  </si>
  <si>
    <t>DA2847203</t>
  </si>
  <si>
    <t>DA2680572</t>
  </si>
  <si>
    <t>DA2900985</t>
  </si>
  <si>
    <t>DA2687974</t>
  </si>
  <si>
    <t>DA2657954</t>
  </si>
  <si>
    <t>DA2694884</t>
  </si>
  <si>
    <t>DA2638318</t>
  </si>
  <si>
    <t>DA2802873</t>
  </si>
  <si>
    <t>DA2855047</t>
  </si>
  <si>
    <t>DA2870413</t>
  </si>
  <si>
    <t>DA2967794</t>
  </si>
  <si>
    <t>DA2882724</t>
  </si>
  <si>
    <t>DA2630451</t>
  </si>
  <si>
    <t>DA2994809</t>
  </si>
  <si>
    <t>DA2637139</t>
  </si>
  <si>
    <t>DA2603126</t>
  </si>
  <si>
    <t>DA2610716</t>
  </si>
  <si>
    <t>DA2983989</t>
  </si>
  <si>
    <t>DA2630098</t>
  </si>
  <si>
    <t>DA2633990</t>
  </si>
  <si>
    <t>DA2830408</t>
  </si>
  <si>
    <t>DA2767134</t>
  </si>
  <si>
    <t>DA2781593</t>
  </si>
  <si>
    <t>DA2981294</t>
  </si>
  <si>
    <t>DA2860073</t>
  </si>
  <si>
    <t>DA2728344</t>
  </si>
  <si>
    <t>DA2917375</t>
  </si>
  <si>
    <t>DA2594540</t>
  </si>
  <si>
    <t>DA2765409</t>
  </si>
  <si>
    <t>DA2982627</t>
  </si>
  <si>
    <t>DA2873814</t>
  </si>
  <si>
    <t>DA2653711</t>
  </si>
  <si>
    <t>DA2851083</t>
  </si>
  <si>
    <t>DA2718737</t>
  </si>
  <si>
    <t>DA2933579</t>
  </si>
  <si>
    <t>DA2867721</t>
  </si>
  <si>
    <t>DA2809565</t>
  </si>
  <si>
    <t>DA2776507</t>
  </si>
  <si>
    <t>DA2705666</t>
  </si>
  <si>
    <t>DA2758376</t>
  </si>
  <si>
    <t>DA2987608</t>
  </si>
  <si>
    <t>DA2814598</t>
  </si>
  <si>
    <t>DA2945075</t>
  </si>
  <si>
    <t>DA2763296</t>
  </si>
  <si>
    <t>DA2957132</t>
  </si>
  <si>
    <t>DA2897887</t>
  </si>
  <si>
    <t>DA2607438</t>
  </si>
  <si>
    <t>DA2773219</t>
  </si>
  <si>
    <t>DA2885796</t>
  </si>
  <si>
    <t>DA2990286</t>
  </si>
  <si>
    <t>DA2764309</t>
  </si>
  <si>
    <t>DA2846927</t>
  </si>
  <si>
    <t>DA2792876</t>
  </si>
  <si>
    <t>DA2972044</t>
  </si>
  <si>
    <t>DA2831532</t>
  </si>
  <si>
    <t>DA2727072</t>
  </si>
  <si>
    <t>DA2738950</t>
  </si>
  <si>
    <t>DA2713245</t>
  </si>
  <si>
    <t>DA2752254</t>
  </si>
  <si>
    <t>DA2735072</t>
  </si>
  <si>
    <t>DA2842236</t>
  </si>
  <si>
    <t>DA2887355</t>
  </si>
  <si>
    <t>DA2701814</t>
  </si>
  <si>
    <t>DA2625413</t>
  </si>
  <si>
    <t>DA2785790</t>
  </si>
  <si>
    <t>DA2673409</t>
  </si>
  <si>
    <t>DA2897829</t>
  </si>
  <si>
    <t>DA2640187</t>
  </si>
  <si>
    <t>DA2844502</t>
  </si>
  <si>
    <t>DA2764435</t>
  </si>
  <si>
    <t>DA2608897</t>
  </si>
  <si>
    <t>DA2675047</t>
  </si>
  <si>
    <t>DA2870239</t>
  </si>
  <si>
    <t>DA2583512</t>
  </si>
  <si>
    <t>DA2981561</t>
  </si>
  <si>
    <t>DA2607024</t>
  </si>
  <si>
    <t>DA2746210</t>
  </si>
  <si>
    <t>DA2951993</t>
  </si>
  <si>
    <t>DA2644351</t>
  </si>
  <si>
    <t>DA2759177</t>
  </si>
  <si>
    <t>DA2635051</t>
  </si>
  <si>
    <t>DA2682042</t>
  </si>
  <si>
    <t>DA2977837</t>
  </si>
  <si>
    <t>DA2809082</t>
  </si>
  <si>
    <t>DA2724099</t>
  </si>
  <si>
    <t>DA2859411</t>
  </si>
  <si>
    <t>DA2660689</t>
  </si>
  <si>
    <t>DA2957557</t>
  </si>
  <si>
    <t>DA2667917</t>
  </si>
  <si>
    <t>DA2980930</t>
  </si>
  <si>
    <t>DA2715828</t>
  </si>
  <si>
    <t>DA2743685</t>
  </si>
  <si>
    <t>DA2762112</t>
  </si>
  <si>
    <t>DA2795531</t>
  </si>
  <si>
    <t>DA2662495</t>
  </si>
  <si>
    <t>DA2711287</t>
  </si>
  <si>
    <t>DA2633938</t>
  </si>
  <si>
    <t>DA2779315</t>
  </si>
  <si>
    <t>DA2966006</t>
  </si>
  <si>
    <t>DA2857283</t>
  </si>
  <si>
    <t>DA2579690</t>
  </si>
  <si>
    <t>DA2574658</t>
  </si>
  <si>
    <t>DA2930115</t>
  </si>
  <si>
    <t>DA2727414</t>
  </si>
  <si>
    <t>DA2725960</t>
  </si>
  <si>
    <t>DA2618022</t>
  </si>
  <si>
    <t>DA2799404</t>
  </si>
  <si>
    <t>DA2916476</t>
  </si>
  <si>
    <t>DA2824394</t>
  </si>
  <si>
    <t>DA2938039</t>
  </si>
  <si>
    <t>DA2799405</t>
  </si>
  <si>
    <t>DA2683128</t>
  </si>
  <si>
    <t>DA2755182</t>
  </si>
  <si>
    <t>DA2740969</t>
  </si>
  <si>
    <t>DA2817841</t>
  </si>
  <si>
    <t>DA2843775</t>
  </si>
  <si>
    <t>DA2623473</t>
  </si>
  <si>
    <t>DA2759250</t>
  </si>
  <si>
    <t>DA2699599</t>
  </si>
  <si>
    <t>DA2853574</t>
  </si>
  <si>
    <t>DA2739851</t>
  </si>
  <si>
    <t>DA2625921</t>
  </si>
  <si>
    <t>DA2714819</t>
  </si>
  <si>
    <t>DA2771045</t>
  </si>
  <si>
    <t>DA2852930</t>
  </si>
  <si>
    <t>DA2870730</t>
  </si>
  <si>
    <t>DA2799169</t>
  </si>
  <si>
    <t>DA2780671</t>
  </si>
  <si>
    <t>DA2791922</t>
  </si>
  <si>
    <t>DA2617962</t>
  </si>
  <si>
    <t>DA2772594</t>
  </si>
  <si>
    <t>DA2603135</t>
  </si>
  <si>
    <t>DA2953692</t>
  </si>
  <si>
    <t>DA2892817</t>
  </si>
  <si>
    <t>DA2990744</t>
  </si>
  <si>
    <t>DA2869014</t>
  </si>
  <si>
    <t>DA2628967</t>
  </si>
  <si>
    <t>DA2679070</t>
  </si>
  <si>
    <t>DA2722783</t>
  </si>
  <si>
    <t>DA2815450</t>
  </si>
  <si>
    <t>DA2832790</t>
  </si>
  <si>
    <t>DA2810208</t>
  </si>
  <si>
    <t>DA2792641</t>
  </si>
  <si>
    <t>DA2915102</t>
  </si>
  <si>
    <t>DA2839920</t>
  </si>
  <si>
    <t>DA2696592</t>
  </si>
  <si>
    <t>DA2820671</t>
  </si>
  <si>
    <t>DA2647906</t>
  </si>
  <si>
    <t>DA2586813</t>
  </si>
  <si>
    <t>DA2765358</t>
  </si>
  <si>
    <t>DA2913494</t>
  </si>
  <si>
    <t>DA2752608</t>
  </si>
  <si>
    <t>DA2987290</t>
  </si>
  <si>
    <t>DA2713198</t>
  </si>
  <si>
    <t>DA2919438</t>
  </si>
  <si>
    <t>DA2724130</t>
  </si>
  <si>
    <t>DA2656918</t>
  </si>
  <si>
    <t>DA2852963</t>
  </si>
  <si>
    <t>DA2660385</t>
  </si>
  <si>
    <t>DA2598804</t>
  </si>
  <si>
    <t>DA2993499</t>
  </si>
  <si>
    <t>DA2730728</t>
  </si>
  <si>
    <t>DA2765733</t>
  </si>
  <si>
    <t>DA2648996</t>
  </si>
  <si>
    <t>DA2833518</t>
  </si>
  <si>
    <t>DA2634745</t>
  </si>
  <si>
    <t>DA2819092</t>
  </si>
  <si>
    <t>DA2759886</t>
  </si>
  <si>
    <t>DA2720863</t>
  </si>
  <si>
    <t>DA2804412</t>
  </si>
  <si>
    <t>DA2642867</t>
  </si>
  <si>
    <t>DA2780733</t>
  </si>
  <si>
    <t>DA2670184</t>
  </si>
  <si>
    <t>DA2777111</t>
  </si>
  <si>
    <t>DA2737137</t>
  </si>
  <si>
    <t>DA2782055</t>
  </si>
  <si>
    <t>DA2750607</t>
  </si>
  <si>
    <t>DA2847860</t>
  </si>
  <si>
    <t>DA2817008</t>
  </si>
  <si>
    <t>DA2765116</t>
  </si>
  <si>
    <t>DA2746869</t>
  </si>
  <si>
    <t>DA2977599</t>
  </si>
  <si>
    <t>DA2610895</t>
  </si>
  <si>
    <t>DA2870773</t>
  </si>
  <si>
    <t>DA2642715</t>
  </si>
  <si>
    <t>DA2713815</t>
  </si>
  <si>
    <t>DA2874624</t>
  </si>
  <si>
    <t>DA2988199</t>
  </si>
  <si>
    <t>DA2766134</t>
  </si>
  <si>
    <t>DA2896218</t>
  </si>
  <si>
    <t>DA2629951</t>
  </si>
  <si>
    <t>DA2861093</t>
  </si>
  <si>
    <t>DA2949827</t>
  </si>
  <si>
    <t>DA2767778</t>
  </si>
  <si>
    <t>DA2773249</t>
  </si>
  <si>
    <t>DA2651694</t>
  </si>
  <si>
    <t>DA2628605</t>
  </si>
  <si>
    <t>DA2718572</t>
  </si>
  <si>
    <t>DA2689745</t>
  </si>
  <si>
    <t>DA2862211</t>
  </si>
  <si>
    <t>DA2639466</t>
  </si>
  <si>
    <t>DA2685511</t>
  </si>
  <si>
    <t>DA2869753</t>
  </si>
  <si>
    <t>DA2959798</t>
  </si>
  <si>
    <t>DA2958716</t>
  </si>
  <si>
    <t>DA2852829</t>
  </si>
  <si>
    <t>DA2627569</t>
  </si>
  <si>
    <t>DA2772853</t>
  </si>
  <si>
    <t>DA2964651</t>
  </si>
  <si>
    <t>DA2750974</t>
  </si>
  <si>
    <t>DA2660303</t>
  </si>
  <si>
    <t>DA2916690</t>
  </si>
  <si>
    <t>DA2743408</t>
  </si>
  <si>
    <t>DA2959842</t>
  </si>
  <si>
    <t>DA2617442</t>
  </si>
  <si>
    <t>DA2639130</t>
  </si>
  <si>
    <t>DA2761573</t>
  </si>
  <si>
    <t>DA2680089</t>
  </si>
  <si>
    <t>DA2679588</t>
  </si>
  <si>
    <t>DA2754757</t>
  </si>
  <si>
    <t>DA2800459</t>
  </si>
  <si>
    <t>DA2878700</t>
  </si>
  <si>
    <t>DA2641524</t>
  </si>
  <si>
    <t>DA2634362</t>
  </si>
  <si>
    <t>DA2683629</t>
  </si>
  <si>
    <t>DA2675457</t>
  </si>
  <si>
    <t>DA2820524</t>
  </si>
  <si>
    <t>DA2849826</t>
  </si>
  <si>
    <t>DA2673447</t>
  </si>
  <si>
    <t>DA2666146</t>
  </si>
  <si>
    <t>DA2690027</t>
  </si>
  <si>
    <t>DA2812094</t>
  </si>
  <si>
    <t>DA2754447</t>
  </si>
  <si>
    <t>DA2748296</t>
  </si>
  <si>
    <t>DA2611438</t>
  </si>
  <si>
    <t>DA2812931</t>
  </si>
  <si>
    <t>DA2764191</t>
  </si>
  <si>
    <t>DA2717478</t>
  </si>
  <si>
    <t>DA2637993</t>
  </si>
  <si>
    <t>DA2833629</t>
  </si>
  <si>
    <t>DA2635988</t>
  </si>
  <si>
    <t>DA2682491</t>
  </si>
  <si>
    <t>DA2622745</t>
  </si>
  <si>
    <t>DA2761245</t>
  </si>
  <si>
    <t>DA2733122</t>
  </si>
  <si>
    <t>DA2878868</t>
  </si>
  <si>
    <t>DA2784671</t>
  </si>
  <si>
    <t>DA2970337</t>
  </si>
  <si>
    <t>DA2653463</t>
  </si>
  <si>
    <t>DA2686282</t>
  </si>
  <si>
    <t>DA2775074</t>
  </si>
  <si>
    <t>DA2927536</t>
  </si>
  <si>
    <t>DA2938281</t>
  </si>
  <si>
    <t>DA2584271</t>
  </si>
  <si>
    <t>DA2702169</t>
  </si>
  <si>
    <t>DA2908043</t>
  </si>
  <si>
    <t>DA2890938</t>
  </si>
  <si>
    <t>DA2642897</t>
  </si>
  <si>
    <t>DA2929662</t>
  </si>
  <si>
    <t>DA2699032</t>
  </si>
  <si>
    <t>DA2641126</t>
  </si>
  <si>
    <t>DA2647434</t>
  </si>
  <si>
    <t>DA2898209</t>
  </si>
  <si>
    <t>DA2638887</t>
  </si>
  <si>
    <t>DA2837651</t>
  </si>
  <si>
    <t>DA2674801</t>
  </si>
  <si>
    <t>DA2965697</t>
  </si>
  <si>
    <t>DA2669901</t>
  </si>
  <si>
    <t>DA2626290</t>
  </si>
  <si>
    <t>DA2720094</t>
  </si>
  <si>
    <t>DA2741003</t>
  </si>
  <si>
    <t>DA2634343</t>
  </si>
  <si>
    <t>DA2705070</t>
  </si>
  <si>
    <t>DA2663183</t>
  </si>
  <si>
    <t>DA2615375</t>
  </si>
  <si>
    <t>DA2851239</t>
  </si>
  <si>
    <t>DA2955125</t>
  </si>
  <si>
    <t>DA2847478</t>
  </si>
  <si>
    <t>DA2850239</t>
  </si>
  <si>
    <t>DA2993799</t>
  </si>
  <si>
    <t>DA2671148</t>
  </si>
  <si>
    <t>DA2748117</t>
  </si>
  <si>
    <t>DA2594916</t>
  </si>
  <si>
    <t>DA2771732</t>
  </si>
  <si>
    <t>DA2801326</t>
  </si>
  <si>
    <t>DA2662856</t>
  </si>
  <si>
    <t>DA2734932</t>
  </si>
  <si>
    <t>DA2947957</t>
  </si>
  <si>
    <t>DA2919566</t>
  </si>
  <si>
    <t>DA2682603</t>
  </si>
  <si>
    <t>DA2853662</t>
  </si>
  <si>
    <t>DA2918742</t>
  </si>
  <si>
    <t>DA2721713</t>
  </si>
  <si>
    <t>DA2636952</t>
  </si>
  <si>
    <t>DA2597116</t>
  </si>
  <si>
    <t>DA2739721</t>
  </si>
  <si>
    <t>DA2887416</t>
  </si>
  <si>
    <t>DA2803245</t>
  </si>
  <si>
    <t>DA2868749</t>
  </si>
  <si>
    <t>DA2797337</t>
  </si>
  <si>
    <t>DA2878459</t>
  </si>
  <si>
    <t>DA2608555</t>
  </si>
  <si>
    <t>DA2818720</t>
  </si>
  <si>
    <t>DA2738744</t>
  </si>
  <si>
    <t>DA2669662</t>
  </si>
  <si>
    <t>DA2902589</t>
  </si>
  <si>
    <t>DA2744075</t>
  </si>
  <si>
    <t>DA2804603</t>
  </si>
  <si>
    <t>DA2693984</t>
  </si>
  <si>
    <t>DA2640192</t>
  </si>
  <si>
    <t>DA2964783</t>
  </si>
  <si>
    <t>DA2599397</t>
  </si>
  <si>
    <t>DA2906850</t>
  </si>
  <si>
    <t>DA2733563</t>
  </si>
  <si>
    <t>DA2945164</t>
  </si>
  <si>
    <t>DA2758375</t>
  </si>
  <si>
    <t>DA2913674</t>
  </si>
  <si>
    <t>DA2729598</t>
  </si>
  <si>
    <t>DA2715886</t>
  </si>
  <si>
    <t>DA2841550</t>
  </si>
  <si>
    <t>DA2786844</t>
  </si>
  <si>
    <t>DA2921663</t>
  </si>
  <si>
    <t>DA2744554</t>
  </si>
  <si>
    <t>DA2854260</t>
  </si>
  <si>
    <t>DA2679922</t>
  </si>
  <si>
    <t>DA2896440</t>
  </si>
  <si>
    <t>DA2651743</t>
  </si>
  <si>
    <t>DA2954003</t>
  </si>
  <si>
    <t>DA2943091</t>
  </si>
  <si>
    <t>DA2677019</t>
  </si>
  <si>
    <t>DA2713234</t>
  </si>
  <si>
    <t>DA2688064</t>
  </si>
  <si>
    <t>DA2803217</t>
  </si>
  <si>
    <t>DA2789052</t>
  </si>
  <si>
    <t>DA2645817</t>
  </si>
  <si>
    <t>DA2880886</t>
  </si>
  <si>
    <t>DA2991924</t>
  </si>
  <si>
    <t>DA2774213</t>
  </si>
  <si>
    <t>DA2940748</t>
  </si>
  <si>
    <t>DA2607396</t>
  </si>
  <si>
    <t>DA2910606</t>
  </si>
  <si>
    <t>DA2871552</t>
  </si>
  <si>
    <t>DA2589716</t>
  </si>
  <si>
    <t>DA2834914</t>
  </si>
  <si>
    <t>DA2642392</t>
  </si>
  <si>
    <t>DA2979086</t>
  </si>
  <si>
    <t>DA2865956</t>
  </si>
  <si>
    <t>DA2715229</t>
  </si>
  <si>
    <t>DA2874226</t>
  </si>
  <si>
    <t>DA2871801</t>
  </si>
  <si>
    <t>DA2618074</t>
  </si>
  <si>
    <t>DA2704856</t>
  </si>
  <si>
    <t>DA2921102</t>
  </si>
  <si>
    <t>DA2807015</t>
  </si>
  <si>
    <t>DA2860889</t>
  </si>
  <si>
    <t>DA2781314</t>
  </si>
  <si>
    <t>DA2784079</t>
  </si>
  <si>
    <t>DA2977634</t>
  </si>
  <si>
    <t>DA2701562</t>
  </si>
  <si>
    <t>DA2804864</t>
  </si>
  <si>
    <t>DA2781807</t>
  </si>
  <si>
    <t>DA2941463</t>
  </si>
  <si>
    <t>DA2887776</t>
  </si>
  <si>
    <t>DA2650482</t>
  </si>
  <si>
    <t>DA2725235</t>
  </si>
  <si>
    <t>DA2686591</t>
  </si>
  <si>
    <t>DA2741297</t>
  </si>
  <si>
    <t>DA2941260</t>
  </si>
  <si>
    <t>DA2749473</t>
  </si>
  <si>
    <t>DA2735207</t>
  </si>
  <si>
    <t>DA2674057</t>
  </si>
  <si>
    <t>DA2747348</t>
  </si>
  <si>
    <t>DA2873774</t>
  </si>
  <si>
    <t>DA2595815</t>
  </si>
  <si>
    <t>DA2848948</t>
  </si>
  <si>
    <t>DA2805055</t>
  </si>
  <si>
    <t>DA2856239</t>
  </si>
  <si>
    <t>DA2846284</t>
  </si>
  <si>
    <t>DA2862438</t>
  </si>
  <si>
    <t>DA2907373</t>
  </si>
  <si>
    <t>DA2916794</t>
  </si>
  <si>
    <t>DA2894625</t>
  </si>
  <si>
    <t>DA2945279</t>
  </si>
  <si>
    <t>DA2825141</t>
  </si>
  <si>
    <t>DA2737317</t>
  </si>
  <si>
    <t>DA2734122</t>
  </si>
  <si>
    <t>DA2745173</t>
  </si>
  <si>
    <t>DA2914776</t>
  </si>
  <si>
    <t>DA2906939</t>
  </si>
  <si>
    <t>DA2602317</t>
  </si>
  <si>
    <t>DA2910078</t>
  </si>
  <si>
    <t>DA2870368</t>
  </si>
  <si>
    <t>DA2878773</t>
  </si>
  <si>
    <t>DA2941509</t>
  </si>
  <si>
    <t>DA2767403</t>
  </si>
  <si>
    <t>DA2707661</t>
  </si>
  <si>
    <t>DA2744746</t>
  </si>
  <si>
    <t>DA2641641</t>
  </si>
  <si>
    <t>DA2813933</t>
  </si>
  <si>
    <t>DA2832284</t>
  </si>
  <si>
    <t>DA2577298</t>
  </si>
  <si>
    <t>DA2919429</t>
  </si>
  <si>
    <t>DA2824313</t>
  </si>
  <si>
    <t>DA2874966</t>
  </si>
  <si>
    <t>DA2793353</t>
  </si>
  <si>
    <t>DA2785101</t>
  </si>
  <si>
    <t>DA2935063</t>
  </si>
  <si>
    <t>DA2653825</t>
  </si>
  <si>
    <t>DA2674209</t>
  </si>
  <si>
    <t>DA2673858</t>
  </si>
  <si>
    <t>DA2706688</t>
  </si>
  <si>
    <t>DA2630960</t>
  </si>
  <si>
    <t>DA2848731</t>
  </si>
  <si>
    <t>DA2911944</t>
  </si>
  <si>
    <t>DA2658852</t>
  </si>
  <si>
    <t>DA2610044</t>
  </si>
  <si>
    <t>DA2745610</t>
  </si>
  <si>
    <t>DA2748705</t>
  </si>
  <si>
    <t>DA2728269</t>
  </si>
  <si>
    <t>DA2979803</t>
  </si>
  <si>
    <t>DA2783867</t>
  </si>
  <si>
    <t>DA2650588</t>
  </si>
  <si>
    <t>DA2955316</t>
  </si>
  <si>
    <t>DA2686066</t>
  </si>
  <si>
    <t>DA2713970</t>
  </si>
  <si>
    <t>DA2812372</t>
  </si>
  <si>
    <t>DA2798313</t>
  </si>
  <si>
    <t>DA2906679</t>
  </si>
  <si>
    <t>DA2669972</t>
  </si>
  <si>
    <t>DA2598078</t>
  </si>
  <si>
    <t>DA2801291</t>
  </si>
  <si>
    <t>DA2821006</t>
  </si>
  <si>
    <t>DA2739753</t>
  </si>
  <si>
    <t>DA2713827</t>
  </si>
  <si>
    <t>DA2677078</t>
  </si>
  <si>
    <t>DA2780049</t>
  </si>
  <si>
    <t>DA2903812</t>
  </si>
  <si>
    <t>DA2604288</t>
  </si>
  <si>
    <t>DA2722486</t>
  </si>
  <si>
    <t>DA2745306</t>
  </si>
  <si>
    <t>DA2951446</t>
  </si>
  <si>
    <t>DA2641191</t>
  </si>
  <si>
    <t>DA2719745</t>
  </si>
  <si>
    <t>DA2994170</t>
  </si>
  <si>
    <t>DA2819973</t>
  </si>
  <si>
    <t>DA2959677</t>
  </si>
  <si>
    <t>DA2639693</t>
  </si>
  <si>
    <t>DA2965036</t>
  </si>
  <si>
    <t>DA2613339</t>
  </si>
  <si>
    <t>DA2608130</t>
  </si>
  <si>
    <t>DA2643964</t>
  </si>
  <si>
    <t>DA2807103</t>
  </si>
  <si>
    <t>DA2605700</t>
  </si>
  <si>
    <t>DA2812070</t>
  </si>
  <si>
    <t>DA2839129</t>
  </si>
  <si>
    <t>DA2670130</t>
  </si>
  <si>
    <t>DA2676977</t>
  </si>
  <si>
    <t>DA2807700</t>
  </si>
  <si>
    <t>DA2645643</t>
  </si>
  <si>
    <t>DA2853897</t>
  </si>
  <si>
    <t>DA2679184</t>
  </si>
  <si>
    <t>DA2786086</t>
  </si>
  <si>
    <t>DA2584410</t>
  </si>
  <si>
    <t>DA2674461</t>
  </si>
  <si>
    <t>DA2927462</t>
  </si>
  <si>
    <t>DA2602003</t>
  </si>
  <si>
    <t>DA2807988</t>
  </si>
  <si>
    <t>DA2964825</t>
  </si>
  <si>
    <t>DA2754077</t>
  </si>
  <si>
    <t>DA2835881</t>
  </si>
  <si>
    <t>DA2842595</t>
  </si>
  <si>
    <t>DA2653947</t>
  </si>
  <si>
    <t>DA2986844</t>
  </si>
  <si>
    <t>DA2732140</t>
  </si>
  <si>
    <t>DA2988725</t>
  </si>
  <si>
    <t>DA2845425</t>
  </si>
  <si>
    <t>DA2847179</t>
  </si>
  <si>
    <t>DA2954407</t>
  </si>
  <si>
    <t>DA2639563</t>
  </si>
  <si>
    <t>DA2592874</t>
  </si>
  <si>
    <t>DA2990911</t>
  </si>
  <si>
    <t>DA2635143</t>
  </si>
  <si>
    <t>DA2705936</t>
  </si>
  <si>
    <t>DA2949838</t>
  </si>
  <si>
    <t>DA2834756</t>
  </si>
  <si>
    <t>DA2669707</t>
  </si>
  <si>
    <t>DA2628422</t>
  </si>
  <si>
    <t>DA2819542</t>
  </si>
  <si>
    <t>DA2751696</t>
  </si>
  <si>
    <t>DA2692478</t>
  </si>
  <si>
    <t>DA2600193</t>
  </si>
  <si>
    <t>DA2791687</t>
  </si>
  <si>
    <t>DA2624104</t>
  </si>
  <si>
    <t>DA2699002</t>
  </si>
  <si>
    <t>DA2622440</t>
  </si>
  <si>
    <t>DA2763465</t>
  </si>
  <si>
    <t>DA2742015</t>
  </si>
  <si>
    <t>DA2934976</t>
  </si>
  <si>
    <t>DA2773301</t>
  </si>
  <si>
    <t>DA2708280</t>
  </si>
  <si>
    <t>DA2919422</t>
  </si>
  <si>
    <t>DA2765559</t>
  </si>
  <si>
    <t>DA2953446</t>
  </si>
  <si>
    <t>DA2689117</t>
  </si>
  <si>
    <t>DA2939186</t>
  </si>
  <si>
    <t>DA2625257</t>
  </si>
  <si>
    <t>DA2702633</t>
  </si>
  <si>
    <t>DA2632441</t>
  </si>
  <si>
    <t>DA2933017</t>
  </si>
  <si>
    <t>DA2590599</t>
  </si>
  <si>
    <t>DA2681240</t>
  </si>
  <si>
    <t>DA2838204</t>
  </si>
  <si>
    <t>DA2751579</t>
  </si>
  <si>
    <t>DA2781289</t>
  </si>
  <si>
    <t>DA2956335</t>
  </si>
  <si>
    <t>DA2671423</t>
  </si>
  <si>
    <t>DA2962108</t>
  </si>
  <si>
    <t>DA2700620</t>
  </si>
  <si>
    <t>DA2949231</t>
  </si>
  <si>
    <t>DA2691518</t>
  </si>
  <si>
    <t>DA2643306</t>
  </si>
  <si>
    <t>DA2949410</t>
  </si>
  <si>
    <t>DA2603727</t>
  </si>
  <si>
    <t>DA2645932</t>
  </si>
  <si>
    <t>DA2594191</t>
  </si>
  <si>
    <t>DA2622478</t>
  </si>
  <si>
    <t>DA2629599</t>
  </si>
  <si>
    <t>DA2714097</t>
  </si>
  <si>
    <t>DA2988991</t>
  </si>
  <si>
    <t>DA2621486</t>
  </si>
  <si>
    <t>DA2759401</t>
  </si>
  <si>
    <t>DA2980258</t>
  </si>
  <si>
    <t>DA2898433</t>
  </si>
  <si>
    <t>DA2905174</t>
  </si>
  <si>
    <t>DA2736445</t>
  </si>
  <si>
    <t>DA2907893</t>
  </si>
  <si>
    <t>DA2711491</t>
  </si>
  <si>
    <t>DA2615695</t>
  </si>
  <si>
    <t>DA2623721</t>
  </si>
  <si>
    <t>DA2901583</t>
  </si>
  <si>
    <t>DA2841947</t>
  </si>
  <si>
    <t>DA2733436</t>
  </si>
  <si>
    <t>DA2731149</t>
  </si>
  <si>
    <t>DA2660176</t>
  </si>
  <si>
    <t>DA2642954</t>
  </si>
  <si>
    <t>DA2928403</t>
  </si>
  <si>
    <t>DA2920807</t>
  </si>
  <si>
    <t>DA2924667</t>
  </si>
  <si>
    <t>DA2687900</t>
  </si>
  <si>
    <t>DA2683245</t>
  </si>
  <si>
    <t>DA2986732</t>
  </si>
  <si>
    <t>DA2871822</t>
  </si>
  <si>
    <t>DA2616677</t>
  </si>
  <si>
    <t>DA2806047</t>
  </si>
  <si>
    <t>DA2592756</t>
  </si>
  <si>
    <t>DA2942945</t>
  </si>
  <si>
    <t>DA2883792</t>
  </si>
  <si>
    <t>DA2964866</t>
  </si>
  <si>
    <t>DA2746315</t>
  </si>
  <si>
    <t>DA2649340</t>
  </si>
  <si>
    <t>DA2764819</t>
  </si>
  <si>
    <t>DA2997700</t>
  </si>
  <si>
    <t>DA2688102</t>
  </si>
  <si>
    <t>DA2961209</t>
  </si>
  <si>
    <t>DA2723997</t>
  </si>
  <si>
    <t>DA2672814</t>
  </si>
  <si>
    <t>DA2945662</t>
  </si>
  <si>
    <t>DA2673166</t>
  </si>
  <si>
    <t>DA2866768</t>
  </si>
  <si>
    <t>DA2593409</t>
  </si>
  <si>
    <t>DA2909821</t>
  </si>
  <si>
    <t>DA2782650</t>
  </si>
  <si>
    <t>DA2707237</t>
  </si>
  <si>
    <t>DA2887883</t>
  </si>
  <si>
    <t>DA2957197</t>
  </si>
  <si>
    <t>DA2884299</t>
  </si>
  <si>
    <t>DA2928546</t>
  </si>
  <si>
    <t>DA2966206</t>
  </si>
  <si>
    <t>DA2854039</t>
  </si>
  <si>
    <t>DA2597582</t>
  </si>
  <si>
    <t>DA2670645</t>
  </si>
  <si>
    <t>DA2760543</t>
  </si>
  <si>
    <t>DA2746441</t>
  </si>
  <si>
    <t>DA2989653</t>
  </si>
  <si>
    <t>DA2760725</t>
  </si>
  <si>
    <t>DA2651015</t>
  </si>
  <si>
    <t>DA2868886</t>
  </si>
  <si>
    <t>DA2828303</t>
  </si>
  <si>
    <t>DA2905741</t>
  </si>
  <si>
    <t>DA2615977</t>
  </si>
  <si>
    <t>DA2920998</t>
  </si>
  <si>
    <t>DA2737997</t>
  </si>
  <si>
    <t>DA2746575</t>
  </si>
  <si>
    <t>DA2667071</t>
  </si>
  <si>
    <t>DA2957457</t>
  </si>
  <si>
    <t>DA2591446</t>
  </si>
  <si>
    <t>DA2726897</t>
  </si>
  <si>
    <t>DA2718864</t>
  </si>
  <si>
    <t>DA2770500</t>
  </si>
  <si>
    <t>DA2655706</t>
  </si>
  <si>
    <t>DA2659002</t>
  </si>
  <si>
    <t>DA2969047</t>
  </si>
  <si>
    <t>DA2807117</t>
  </si>
  <si>
    <t>DA2843284</t>
  </si>
  <si>
    <t>DA2988390</t>
  </si>
  <si>
    <t>DA2939793</t>
  </si>
  <si>
    <t>DA2656353</t>
  </si>
  <si>
    <t>DA2963429</t>
  </si>
  <si>
    <t>DA2989049</t>
  </si>
  <si>
    <t>DA2679776</t>
  </si>
  <si>
    <t>DA2704629</t>
  </si>
  <si>
    <t>DA2693002</t>
  </si>
  <si>
    <t>DA2629775</t>
  </si>
  <si>
    <t>DA2620222</t>
  </si>
  <si>
    <t>DA2754324</t>
  </si>
  <si>
    <t>DA2794941</t>
  </si>
  <si>
    <t>DA2659381</t>
  </si>
  <si>
    <t>DA2813981</t>
  </si>
  <si>
    <t>DA2917149</t>
  </si>
  <si>
    <t>DA2615582</t>
  </si>
  <si>
    <t>DA2877001</t>
  </si>
  <si>
    <t>DA2745769</t>
  </si>
  <si>
    <t>DA2887059</t>
  </si>
  <si>
    <t>DA2939454</t>
  </si>
  <si>
    <t>DA2889206</t>
  </si>
  <si>
    <t>DA2820558</t>
  </si>
  <si>
    <t>DA2798710</t>
  </si>
  <si>
    <t>DA2621814</t>
  </si>
  <si>
    <t>DA2959097</t>
  </si>
  <si>
    <t>DA2874907</t>
  </si>
  <si>
    <t>DA2707395</t>
  </si>
  <si>
    <t>DA2989905</t>
  </si>
  <si>
    <t>DA2670910</t>
  </si>
  <si>
    <t>DA2792849</t>
  </si>
  <si>
    <t>DA2796962</t>
  </si>
  <si>
    <t>DA2673720</t>
  </si>
  <si>
    <t>DA2790652</t>
  </si>
  <si>
    <t>DA2951242</t>
  </si>
  <si>
    <t>DA2829683</t>
  </si>
  <si>
    <t>DA2886100</t>
  </si>
  <si>
    <t>DA2973629</t>
  </si>
  <si>
    <t>DA2601351</t>
  </si>
  <si>
    <t>DA2683248</t>
  </si>
  <si>
    <t>DA2700049</t>
  </si>
  <si>
    <t>DA2778314</t>
  </si>
  <si>
    <t>DA2819157</t>
  </si>
  <si>
    <t>DA2706152</t>
  </si>
  <si>
    <t>DA2773662</t>
  </si>
  <si>
    <t>DA2897715</t>
  </si>
  <si>
    <t>DA2621604</t>
  </si>
  <si>
    <t>DA2754243</t>
  </si>
  <si>
    <t>DA2645868</t>
  </si>
  <si>
    <t>DA2952279</t>
  </si>
  <si>
    <t>DA2846031</t>
  </si>
  <si>
    <t>DA2596828</t>
  </si>
  <si>
    <t>DA2601550</t>
  </si>
  <si>
    <t>DA2884407</t>
  </si>
  <si>
    <t>DA2710286</t>
  </si>
  <si>
    <t>DA2619944</t>
  </si>
  <si>
    <t>DA2845571</t>
  </si>
  <si>
    <t>DA2881121</t>
  </si>
  <si>
    <t>DA2902459</t>
  </si>
  <si>
    <t>DA2803665</t>
  </si>
  <si>
    <t>DA2863337</t>
  </si>
  <si>
    <t>DA2894716</t>
  </si>
  <si>
    <t>DA2752269</t>
  </si>
  <si>
    <t>DA2769285</t>
  </si>
  <si>
    <t>DA2944881</t>
  </si>
  <si>
    <t>DA2731773</t>
  </si>
  <si>
    <t>DA2641679</t>
  </si>
  <si>
    <t>DA2823239</t>
  </si>
  <si>
    <t>DA2797299</t>
  </si>
  <si>
    <t>DA2635956</t>
  </si>
  <si>
    <t>DA2902376</t>
  </si>
  <si>
    <t>DA2751722</t>
  </si>
  <si>
    <t>DA2657423</t>
  </si>
  <si>
    <t>DA2658187</t>
  </si>
  <si>
    <t>DA2973829</t>
  </si>
  <si>
    <t>DA2805608</t>
  </si>
  <si>
    <t>DA2649779</t>
  </si>
  <si>
    <t>DA2795155</t>
  </si>
  <si>
    <t>DA2672953</t>
  </si>
  <si>
    <t>DA2918486</t>
  </si>
  <si>
    <t>DA2829843</t>
  </si>
  <si>
    <t>DA2679656</t>
  </si>
  <si>
    <t>DA2587172</t>
  </si>
  <si>
    <t>DA2677734</t>
  </si>
  <si>
    <t>DA2639162</t>
  </si>
  <si>
    <t>DA2817050</t>
  </si>
  <si>
    <t>DA2654634</t>
  </si>
  <si>
    <t>DA2811529</t>
  </si>
  <si>
    <t>DA2795224</t>
  </si>
  <si>
    <t>DA2642810</t>
  </si>
  <si>
    <t>DA2792539</t>
  </si>
  <si>
    <t>DA2820368</t>
  </si>
  <si>
    <t>DA2940140</t>
  </si>
  <si>
    <t>DA2770186</t>
  </si>
  <si>
    <t>DA2635452</t>
  </si>
  <si>
    <t>DA2649333</t>
  </si>
  <si>
    <t>DA2708021</t>
  </si>
  <si>
    <t>DA2704098</t>
  </si>
  <si>
    <t>DA2913863</t>
  </si>
  <si>
    <t>DA2886698</t>
  </si>
  <si>
    <t>DA2727487</t>
  </si>
  <si>
    <t>DA2608093</t>
  </si>
  <si>
    <t>DA2728821</t>
  </si>
  <si>
    <t>DA2634727</t>
  </si>
  <si>
    <t>DA2888065</t>
  </si>
  <si>
    <t>DA2788943</t>
  </si>
  <si>
    <t>DA2648774</t>
  </si>
  <si>
    <t>DA2875439</t>
  </si>
  <si>
    <t>DA2720044</t>
  </si>
  <si>
    <t>DA2663785</t>
  </si>
  <si>
    <t>DA2914460</t>
  </si>
  <si>
    <t>DA2962205</t>
  </si>
  <si>
    <t>DA2923464</t>
  </si>
  <si>
    <t>DA2593509</t>
  </si>
  <si>
    <t>DA2945904</t>
  </si>
  <si>
    <t>DA2920591</t>
  </si>
  <si>
    <t>DA2875109</t>
  </si>
  <si>
    <t>DA2825356</t>
  </si>
  <si>
    <t>DA2609855</t>
  </si>
  <si>
    <t>DA2798393</t>
  </si>
  <si>
    <t>DA2635819</t>
  </si>
  <si>
    <t>DA2905558</t>
  </si>
  <si>
    <t>DA2997790</t>
  </si>
  <si>
    <t>DA2689864</t>
  </si>
  <si>
    <t>DA2668604</t>
  </si>
  <si>
    <t>DA2889858</t>
  </si>
  <si>
    <t>DA2771148</t>
  </si>
  <si>
    <t>DA2743318</t>
  </si>
  <si>
    <t>DA2583275</t>
  </si>
  <si>
    <t>DA2708219</t>
  </si>
  <si>
    <t>DA2923192</t>
  </si>
  <si>
    <t>DA2777182</t>
  </si>
  <si>
    <t>DA2949419</t>
  </si>
  <si>
    <t>DA2779510</t>
  </si>
  <si>
    <t>DA2986316</t>
  </si>
  <si>
    <t>DA2667064</t>
  </si>
  <si>
    <t>DA2693704</t>
  </si>
  <si>
    <t>DA2809562</t>
  </si>
  <si>
    <t>DA2689842</t>
  </si>
  <si>
    <t>DA2711625</t>
  </si>
  <si>
    <t>DA2768727</t>
  </si>
  <si>
    <t>DA2941702</t>
  </si>
  <si>
    <t>DA2957993</t>
  </si>
  <si>
    <t>DA2573871</t>
  </si>
  <si>
    <t>DA2926577</t>
  </si>
  <si>
    <t>DA2685764</t>
  </si>
  <si>
    <t>DA2815755</t>
  </si>
  <si>
    <t>DA2968809</t>
  </si>
  <si>
    <t>DA2634965</t>
  </si>
  <si>
    <t>DA2973474</t>
  </si>
  <si>
    <t>DA2659905</t>
  </si>
  <si>
    <t>DA2672321</t>
  </si>
  <si>
    <t>DA2901634</t>
  </si>
  <si>
    <t>DA2721513</t>
  </si>
  <si>
    <t>DA2988636</t>
  </si>
  <si>
    <t>DA2880295</t>
  </si>
  <si>
    <t>DA2588029</t>
  </si>
  <si>
    <t>DA2674936</t>
  </si>
  <si>
    <t>DA2719698</t>
  </si>
  <si>
    <t>DA2872896</t>
  </si>
  <si>
    <t>DA2848237</t>
  </si>
  <si>
    <t>DA2789492</t>
  </si>
  <si>
    <t>DA2907032</t>
  </si>
  <si>
    <t>DA2959411</t>
  </si>
  <si>
    <t>DA2953724</t>
  </si>
  <si>
    <t>DA2666985</t>
  </si>
  <si>
    <t>DA2723056</t>
  </si>
  <si>
    <t>DA2719749</t>
  </si>
  <si>
    <t>DA2759240</t>
  </si>
  <si>
    <t>DA2974701</t>
  </si>
  <si>
    <t>DA2809927</t>
  </si>
  <si>
    <t>DA2909506</t>
  </si>
  <si>
    <t>DA2859053</t>
  </si>
  <si>
    <t>DA2787034</t>
  </si>
  <si>
    <t>DA2801335</t>
  </si>
  <si>
    <t>DA2639482</t>
  </si>
  <si>
    <t>DA2761679</t>
  </si>
  <si>
    <t>DA2952743</t>
  </si>
  <si>
    <t>DA2941855</t>
  </si>
  <si>
    <t>DA2859982</t>
  </si>
  <si>
    <t>DA2842174</t>
  </si>
  <si>
    <t>DA2630636</t>
  </si>
  <si>
    <t>DA2740463</t>
  </si>
  <si>
    <t>DA2657877</t>
  </si>
  <si>
    <t>DA2787051</t>
  </si>
  <si>
    <t>DA2784288</t>
  </si>
  <si>
    <t>DA2899774</t>
  </si>
  <si>
    <t>DA2956581</t>
  </si>
  <si>
    <t>DA2878747</t>
  </si>
  <si>
    <t>DA2734178</t>
  </si>
  <si>
    <t>DA2783072</t>
  </si>
  <si>
    <t>DA2688928</t>
  </si>
  <si>
    <t>DA2629902</t>
  </si>
  <si>
    <t>DA2809570</t>
  </si>
  <si>
    <t>DA2605821</t>
  </si>
  <si>
    <t>DA2805905</t>
  </si>
  <si>
    <t>DA2891790</t>
  </si>
  <si>
    <t>DA2687212</t>
  </si>
  <si>
    <t>DA2686920</t>
  </si>
  <si>
    <t>DA2945780</t>
  </si>
  <si>
    <t>DA2934004</t>
  </si>
  <si>
    <t>DA2925328</t>
  </si>
  <si>
    <t>DA2659029</t>
  </si>
  <si>
    <t>DA2732053</t>
  </si>
  <si>
    <t>DA2953240</t>
  </si>
  <si>
    <t>DA2966749</t>
  </si>
  <si>
    <t>DA2925230</t>
  </si>
  <si>
    <t>DA2627176</t>
  </si>
  <si>
    <t>DA2985183</t>
  </si>
  <si>
    <t>DA2615521</t>
  </si>
  <si>
    <t>DA2781679</t>
  </si>
  <si>
    <t>DA2724563</t>
  </si>
  <si>
    <t>DA2945286</t>
  </si>
  <si>
    <t>DA2921367</t>
  </si>
  <si>
    <t>DA2880327</t>
  </si>
  <si>
    <t>DA2851867</t>
  </si>
  <si>
    <t>DA2577823</t>
  </si>
  <si>
    <t>DA2991955</t>
  </si>
  <si>
    <t>DA2783294</t>
  </si>
  <si>
    <t>DA2920327</t>
  </si>
  <si>
    <t>DA2690986</t>
  </si>
  <si>
    <t>DA2636072</t>
  </si>
  <si>
    <t>DA2670463</t>
  </si>
  <si>
    <t>DA2707692</t>
  </si>
  <si>
    <t>DA2732596</t>
  </si>
  <si>
    <t>DA2711192</t>
  </si>
  <si>
    <t>DA2947665</t>
  </si>
  <si>
    <t>DA2821993</t>
  </si>
  <si>
    <t>DA2696881</t>
  </si>
  <si>
    <t>DA2884403</t>
  </si>
  <si>
    <t>DA2933499</t>
  </si>
  <si>
    <t>DA2887474</t>
  </si>
  <si>
    <t>DA2705325</t>
  </si>
  <si>
    <t>DA2890332</t>
  </si>
  <si>
    <t>DA2592159</t>
  </si>
  <si>
    <t>DA2618850</t>
  </si>
  <si>
    <t>DA2621155</t>
  </si>
  <si>
    <t>DA2617087</t>
  </si>
  <si>
    <t>DA2890699</t>
  </si>
  <si>
    <t>DA2746793</t>
  </si>
  <si>
    <t>DA2776410</t>
  </si>
  <si>
    <t>DA2925554</t>
  </si>
  <si>
    <t>DA2741868</t>
  </si>
  <si>
    <t>DA2738873</t>
  </si>
  <si>
    <t>DA2676518</t>
  </si>
  <si>
    <t>DA2920092</t>
  </si>
  <si>
    <t>DA2870768</t>
  </si>
  <si>
    <t>DA2873773</t>
  </si>
  <si>
    <t>DA2610697</t>
  </si>
  <si>
    <t>DA2892768</t>
  </si>
  <si>
    <t>DA2703215</t>
  </si>
  <si>
    <t>DA2977744</t>
  </si>
  <si>
    <t>DA2607923</t>
  </si>
  <si>
    <t>DA2650809</t>
  </si>
  <si>
    <t>DA2616822</t>
  </si>
  <si>
    <t>DA2777853</t>
  </si>
  <si>
    <t>DA2958103</t>
  </si>
  <si>
    <t>DA2672792</t>
  </si>
  <si>
    <t>DA2654290</t>
  </si>
  <si>
    <t>DA2717577</t>
  </si>
  <si>
    <t>DA2846762</t>
  </si>
  <si>
    <t>DA2703641</t>
  </si>
  <si>
    <t>DA2623494</t>
  </si>
  <si>
    <t>DA2680036</t>
  </si>
  <si>
    <t>DA2673830</t>
  </si>
  <si>
    <t>DA2989227</t>
  </si>
  <si>
    <t>DA2769652</t>
  </si>
  <si>
    <t>DA2649329</t>
  </si>
  <si>
    <t>DA2777941</t>
  </si>
  <si>
    <t>DA2951371</t>
  </si>
  <si>
    <t>DA2836204</t>
  </si>
  <si>
    <t>DA2701487</t>
  </si>
  <si>
    <t>DA2958381</t>
  </si>
  <si>
    <t>DA2923162</t>
  </si>
  <si>
    <t>DA2869088</t>
  </si>
  <si>
    <t>DA2962801</t>
  </si>
  <si>
    <t>DA2832032</t>
  </si>
  <si>
    <t>DA2596292</t>
  </si>
  <si>
    <t>DA2789223</t>
  </si>
  <si>
    <t>DA2597073</t>
  </si>
  <si>
    <t>DA2984950</t>
  </si>
  <si>
    <t>DA2818711</t>
  </si>
  <si>
    <t>DA2612710</t>
  </si>
  <si>
    <t>DA2770198</t>
  </si>
  <si>
    <t>DA2839930</t>
  </si>
  <si>
    <t>DA2620796</t>
  </si>
  <si>
    <t>DA2880998</t>
  </si>
  <si>
    <t>DA2641537</t>
  </si>
  <si>
    <t>DA2795103</t>
  </si>
  <si>
    <t>DA2797282</t>
  </si>
  <si>
    <t>DA2669467</t>
  </si>
  <si>
    <t>DA2770807</t>
  </si>
  <si>
    <t>DA2604408</t>
  </si>
  <si>
    <t>DA2708375</t>
  </si>
  <si>
    <t>DA2661561</t>
  </si>
  <si>
    <t>DA2954450</t>
  </si>
  <si>
    <t>DA2861992</t>
  </si>
  <si>
    <t>DA2822224</t>
  </si>
  <si>
    <t>DA2997122</t>
  </si>
  <si>
    <t>DA2716597</t>
  </si>
  <si>
    <t>DA2778161</t>
  </si>
  <si>
    <t>DA2816939</t>
  </si>
  <si>
    <t>DA2820957</t>
  </si>
  <si>
    <t>DA2813199</t>
  </si>
  <si>
    <t>DA2912294</t>
  </si>
  <si>
    <t>DA2761791</t>
  </si>
  <si>
    <t>DA2613997</t>
  </si>
  <si>
    <t>DA2839345</t>
  </si>
  <si>
    <t>DA2890477</t>
  </si>
  <si>
    <t>DA2829660</t>
  </si>
  <si>
    <t>DA2608326</t>
  </si>
  <si>
    <t>DA2782406</t>
  </si>
  <si>
    <t>DA2940849</t>
  </si>
  <si>
    <t>DA2678470</t>
  </si>
  <si>
    <t>DA2762334</t>
  </si>
  <si>
    <t>DA2892934</t>
  </si>
  <si>
    <t>DA2774078</t>
  </si>
  <si>
    <t>DA2753326</t>
  </si>
  <si>
    <t>DA2825010</t>
  </si>
  <si>
    <t>DA2712782</t>
  </si>
  <si>
    <t>DA2847591</t>
  </si>
  <si>
    <t>DA2648250</t>
  </si>
  <si>
    <t>DA2648130</t>
  </si>
  <si>
    <t>DA2638690</t>
  </si>
  <si>
    <t>DA2970050</t>
  </si>
  <si>
    <t>DA2874984</t>
  </si>
  <si>
    <t>DA2938894</t>
  </si>
  <si>
    <t>DA2837040</t>
  </si>
  <si>
    <t>DA2657992</t>
  </si>
  <si>
    <t>DA2963316</t>
  </si>
  <si>
    <t>DA2845219</t>
  </si>
  <si>
    <t>DA2777595</t>
  </si>
  <si>
    <t>DA2824642</t>
  </si>
  <si>
    <t>DA2946779</t>
  </si>
  <si>
    <t>DA2986490</t>
  </si>
  <si>
    <t>DA2771972</t>
  </si>
  <si>
    <t>DA2947161</t>
  </si>
  <si>
    <t>DA2682877</t>
  </si>
  <si>
    <t>DA2914423</t>
  </si>
  <si>
    <t>DA2690676</t>
  </si>
  <si>
    <t>DA2985514</t>
  </si>
  <si>
    <t>DA2872105</t>
  </si>
  <si>
    <t>DA2597792</t>
  </si>
  <si>
    <t>DA2968825</t>
  </si>
  <si>
    <t>DA2693639</t>
  </si>
  <si>
    <t>DA2913687</t>
  </si>
  <si>
    <t>DA2808304</t>
  </si>
  <si>
    <t>DA2901819</t>
  </si>
  <si>
    <t>DA2649928</t>
  </si>
  <si>
    <t>DA2644666</t>
  </si>
  <si>
    <t>DA2827575</t>
  </si>
  <si>
    <t>DA2895931</t>
  </si>
  <si>
    <t>DA2626569</t>
  </si>
  <si>
    <t>DA2825119</t>
  </si>
  <si>
    <t>DA2581968</t>
  </si>
  <si>
    <t>DA2912980</t>
  </si>
  <si>
    <t>DA2688508</t>
  </si>
  <si>
    <t>DA2889128</t>
  </si>
  <si>
    <t>DA2711343</t>
  </si>
  <si>
    <t>DA2674554</t>
  </si>
  <si>
    <t>DA2830401</t>
  </si>
  <si>
    <t>DA2662765</t>
  </si>
  <si>
    <t>DA2762734</t>
  </si>
  <si>
    <t>DA2949813</t>
  </si>
  <si>
    <t>DA2966253</t>
  </si>
  <si>
    <t>DA2817545</t>
  </si>
  <si>
    <t>DA2614646</t>
  </si>
  <si>
    <t>DA2786530</t>
  </si>
  <si>
    <t>DA2777852</t>
  </si>
  <si>
    <t>DA2728370</t>
  </si>
  <si>
    <t>DA2725011</t>
  </si>
  <si>
    <t>DA2829304</t>
  </si>
  <si>
    <t>DA2844804</t>
  </si>
  <si>
    <t>DA2814550</t>
  </si>
  <si>
    <t>DA2855229</t>
  </si>
  <si>
    <t>DA2612453</t>
  </si>
  <si>
    <t>DA2672741</t>
  </si>
  <si>
    <t>DA2983836</t>
  </si>
  <si>
    <t>DA2773458</t>
  </si>
  <si>
    <t>DA2805519</t>
  </si>
  <si>
    <t>DA2703071</t>
  </si>
  <si>
    <t>DA2811684</t>
  </si>
  <si>
    <t>DA2588458</t>
  </si>
  <si>
    <t>DA2634015</t>
  </si>
  <si>
    <t>DA2624172</t>
  </si>
  <si>
    <t>DA2598780</t>
  </si>
  <si>
    <t>DA2698453</t>
  </si>
  <si>
    <t>DA2705006</t>
  </si>
  <si>
    <t>DA2841191</t>
  </si>
  <si>
    <t>DA2873940</t>
  </si>
  <si>
    <t>DA2790742</t>
  </si>
  <si>
    <t>DA2686557</t>
  </si>
  <si>
    <t>DA2664145</t>
  </si>
  <si>
    <t>DA2732997</t>
  </si>
  <si>
    <t>DA2645086</t>
  </si>
  <si>
    <t>DA2793646</t>
  </si>
  <si>
    <t>DA2672079</t>
  </si>
  <si>
    <t>DA2852334</t>
  </si>
  <si>
    <t>DA2979219</t>
  </si>
  <si>
    <t>DA2713856</t>
  </si>
  <si>
    <t>DA2767116</t>
  </si>
  <si>
    <t>DA2873887</t>
  </si>
  <si>
    <t>DA2676771</t>
  </si>
  <si>
    <t>DA2829471</t>
  </si>
  <si>
    <t>DA2662746</t>
  </si>
  <si>
    <t>DA2800506</t>
  </si>
  <si>
    <t>DA2646707</t>
  </si>
  <si>
    <t>DA2884841</t>
  </si>
  <si>
    <t>DA2999334</t>
  </si>
  <si>
    <t>DA2677666</t>
  </si>
  <si>
    <t>DA2675600</t>
  </si>
  <si>
    <t>DA2776778</t>
  </si>
  <si>
    <t>DA2598732</t>
  </si>
  <si>
    <t>DA2765967</t>
  </si>
  <si>
    <t>DA2604419</t>
  </si>
  <si>
    <t>DA2639553</t>
  </si>
  <si>
    <t>DA2805957</t>
  </si>
  <si>
    <t>DA2841701</t>
  </si>
  <si>
    <t>DA2677123</t>
  </si>
  <si>
    <t>DA2730632</t>
  </si>
  <si>
    <t>DA2824231</t>
  </si>
  <si>
    <t>DA2985415</t>
  </si>
  <si>
    <t>DA2705471</t>
  </si>
  <si>
    <t>DA2753221</t>
  </si>
  <si>
    <t>DA2695472</t>
  </si>
  <si>
    <t>DA2869266</t>
  </si>
  <si>
    <t>DA2896500</t>
  </si>
  <si>
    <t>DA2627490</t>
  </si>
  <si>
    <t>DA2859773</t>
  </si>
  <si>
    <t>DA2820069</t>
  </si>
  <si>
    <t>DA2930000</t>
  </si>
  <si>
    <t>DA2723253</t>
  </si>
  <si>
    <t>DA2871810</t>
  </si>
  <si>
    <t>DA2767249</t>
  </si>
  <si>
    <t>DA2808515</t>
  </si>
  <si>
    <t>DA2958135</t>
  </si>
  <si>
    <t>DA2923758</t>
  </si>
  <si>
    <t>DA2675959</t>
  </si>
  <si>
    <t>DA2860921</t>
  </si>
  <si>
    <t>DA2816419</t>
  </si>
  <si>
    <t>DA2822016</t>
  </si>
  <si>
    <t>DA2916345</t>
  </si>
  <si>
    <t>DA2595939</t>
  </si>
  <si>
    <t>DA2939053</t>
  </si>
  <si>
    <t>DA2767807</t>
  </si>
  <si>
    <t>DA2605106</t>
  </si>
  <si>
    <t>DA2655037</t>
  </si>
  <si>
    <t>DA2776180</t>
  </si>
  <si>
    <t>DA2624062</t>
  </si>
  <si>
    <t>DA2674241</t>
  </si>
  <si>
    <t>DA2981837</t>
  </si>
  <si>
    <t>DA2738922</t>
  </si>
  <si>
    <t>DA2659455</t>
  </si>
  <si>
    <t>DA2924418</t>
  </si>
  <si>
    <t>DA2802611</t>
  </si>
  <si>
    <t>DA2724392</t>
  </si>
  <si>
    <t>DA2788570</t>
  </si>
  <si>
    <t>DA2595897</t>
  </si>
  <si>
    <t>DA2642218</t>
  </si>
  <si>
    <t>DA2694827</t>
  </si>
  <si>
    <t>DA2750146</t>
  </si>
  <si>
    <t>DA2758430</t>
  </si>
  <si>
    <t>DA2734114</t>
  </si>
  <si>
    <t>DA2781984</t>
  </si>
  <si>
    <t>DA2844955</t>
  </si>
  <si>
    <t>DA2819872</t>
  </si>
  <si>
    <t>DA2764574</t>
  </si>
  <si>
    <t>DA2805248</t>
  </si>
  <si>
    <t>DA2906010</t>
  </si>
  <si>
    <t>DA2661461</t>
  </si>
  <si>
    <t>DA2653519</t>
  </si>
  <si>
    <t>DA2643137</t>
  </si>
  <si>
    <t>DA2597101</t>
  </si>
  <si>
    <t>DA2724867</t>
  </si>
  <si>
    <t>DA2871984</t>
  </si>
  <si>
    <t>DA2702635</t>
  </si>
  <si>
    <t>DA2815925</t>
  </si>
  <si>
    <t>DA2881329</t>
  </si>
  <si>
    <t>DA2817207</t>
  </si>
  <si>
    <t>DA2831559</t>
  </si>
  <si>
    <t>DA2835052</t>
  </si>
  <si>
    <t>DA2780638</t>
  </si>
  <si>
    <t>DA2951227</t>
  </si>
  <si>
    <t>DA2691167</t>
  </si>
  <si>
    <t>DA2953016</t>
  </si>
  <si>
    <t>DA2688286</t>
  </si>
  <si>
    <t>DA2887840</t>
  </si>
  <si>
    <t>DA2873636</t>
  </si>
  <si>
    <t>DA2880189</t>
  </si>
  <si>
    <t>DA2658154</t>
  </si>
  <si>
    <t>DA2745981</t>
  </si>
  <si>
    <t>DA2887524</t>
  </si>
  <si>
    <t>DA2622056</t>
  </si>
  <si>
    <t>DA2607892</t>
  </si>
  <si>
    <t>DA2650545</t>
  </si>
  <si>
    <t>DA2748727</t>
  </si>
  <si>
    <t>DA2627379</t>
  </si>
  <si>
    <t>DA2873743</t>
  </si>
  <si>
    <t>DA2903875</t>
  </si>
  <si>
    <t>DA2646361</t>
  </si>
  <si>
    <t>DA2747694</t>
  </si>
  <si>
    <t>DA2653531</t>
  </si>
  <si>
    <t>DA2706110</t>
  </si>
  <si>
    <t>DA2638379</t>
  </si>
  <si>
    <t>DA2924842</t>
  </si>
  <si>
    <t>DA2920169</t>
  </si>
  <si>
    <t>DA2780284</t>
  </si>
  <si>
    <t>DA2890993</t>
  </si>
  <si>
    <t>DA2837726</t>
  </si>
  <si>
    <t>DA2635178</t>
  </si>
  <si>
    <t>DA2938002</t>
  </si>
  <si>
    <t>DA2848846</t>
  </si>
  <si>
    <t>DA2663868</t>
  </si>
  <si>
    <t>DA2717333</t>
  </si>
  <si>
    <t>DA2718039</t>
  </si>
  <si>
    <t>DA2994006</t>
  </si>
  <si>
    <t>DA2596274</t>
  </si>
  <si>
    <t>DA2863666</t>
  </si>
  <si>
    <t>DA2585206</t>
  </si>
  <si>
    <t>DA2631415</t>
  </si>
  <si>
    <t>DA2916270</t>
  </si>
  <si>
    <t>DA2877908</t>
  </si>
  <si>
    <t>DA2718027</t>
  </si>
  <si>
    <t>DA2797715</t>
  </si>
  <si>
    <t>DA2630739</t>
  </si>
  <si>
    <t>DA2748676</t>
  </si>
  <si>
    <t>DA2978323</t>
  </si>
  <si>
    <t>DA2728168</t>
  </si>
  <si>
    <t>DA2909878</t>
  </si>
  <si>
    <t>DA2694950</t>
  </si>
  <si>
    <t>DA2651920</t>
  </si>
  <si>
    <t>DA2719475</t>
  </si>
  <si>
    <t>DA2841972</t>
  </si>
  <si>
    <t>DA2744891</t>
  </si>
  <si>
    <t>DA2601546</t>
  </si>
  <si>
    <t>DA2641464</t>
  </si>
  <si>
    <t>DA2685040</t>
  </si>
  <si>
    <t>DA2753389</t>
  </si>
  <si>
    <t>DA2781754</t>
  </si>
  <si>
    <t>DA2657838</t>
  </si>
  <si>
    <t>DA2774097</t>
  </si>
  <si>
    <t>DA2725963</t>
  </si>
  <si>
    <t>DA2713319</t>
  </si>
  <si>
    <t>DA2746348</t>
  </si>
  <si>
    <t>DA2656697</t>
  </si>
  <si>
    <t>DA2981049</t>
  </si>
  <si>
    <t>DA2631688</t>
  </si>
  <si>
    <t>DA2797997</t>
  </si>
  <si>
    <t>DA2756053</t>
  </si>
  <si>
    <t>DA2727424</t>
  </si>
  <si>
    <t>DA2834343</t>
  </si>
  <si>
    <t>DA2616944</t>
  </si>
  <si>
    <t>DA2922067</t>
  </si>
  <si>
    <t>DA2913637</t>
  </si>
  <si>
    <t>DA2611500</t>
  </si>
  <si>
    <t>DA2773764</t>
  </si>
  <si>
    <t>DA2701970</t>
  </si>
  <si>
    <t>DA2855554</t>
  </si>
  <si>
    <t>DA2991447</t>
  </si>
  <si>
    <t>DA2705707</t>
  </si>
  <si>
    <t>DA2969187</t>
  </si>
  <si>
    <t>DA2789284</t>
  </si>
  <si>
    <t>DA2735682</t>
  </si>
  <si>
    <t>DA2895163</t>
  </si>
  <si>
    <t>DA2580493</t>
  </si>
  <si>
    <t>DA2601868</t>
  </si>
  <si>
    <t>DA2875399</t>
  </si>
  <si>
    <t>DA2685907</t>
  </si>
  <si>
    <t>DA2975291</t>
  </si>
  <si>
    <t>DA2805961</t>
  </si>
  <si>
    <t>DA2701676</t>
  </si>
  <si>
    <t>DA2838132</t>
  </si>
  <si>
    <t>DA2671961</t>
  </si>
  <si>
    <t>DA2883743</t>
  </si>
  <si>
    <t>DA2788609</t>
  </si>
  <si>
    <t>DA2744430</t>
  </si>
  <si>
    <t>DA2619067</t>
  </si>
  <si>
    <t>DA2915371</t>
  </si>
  <si>
    <t>DA2746543</t>
  </si>
  <si>
    <t>DA2590942</t>
  </si>
  <si>
    <t>DA2879859</t>
  </si>
  <si>
    <t>DA2914023</t>
  </si>
  <si>
    <t>DA2861625</t>
  </si>
  <si>
    <t>DA2761510</t>
  </si>
  <si>
    <t>DA2871163</t>
  </si>
  <si>
    <t>DA2935011</t>
  </si>
  <si>
    <t>DA2868148</t>
  </si>
  <si>
    <t>DA2870373</t>
  </si>
  <si>
    <t>DA2685467</t>
  </si>
  <si>
    <t>DA2745011</t>
  </si>
  <si>
    <t>DA2900924</t>
  </si>
  <si>
    <t>DA2611145</t>
  </si>
  <si>
    <t>DA2718455</t>
  </si>
  <si>
    <t>DA2897160</t>
  </si>
  <si>
    <t>DA2970981</t>
  </si>
  <si>
    <t>DA2857115</t>
  </si>
  <si>
    <t>DA2784424</t>
  </si>
  <si>
    <t>DA2742041</t>
  </si>
  <si>
    <t>DA2717185</t>
  </si>
  <si>
    <t>DA2705542</t>
  </si>
  <si>
    <t>DA2881342</t>
  </si>
  <si>
    <t>DA2987781</t>
  </si>
  <si>
    <t>DA2885501</t>
  </si>
  <si>
    <t>DA2892429</t>
  </si>
  <si>
    <t>DA2633071</t>
  </si>
  <si>
    <t>DA2756707</t>
  </si>
  <si>
    <t>DA2847144</t>
  </si>
  <si>
    <t>DA2613669</t>
  </si>
  <si>
    <t>DA2986049</t>
  </si>
  <si>
    <t>DA2984853</t>
  </si>
  <si>
    <t>DA2817491</t>
  </si>
  <si>
    <t>DA2712039</t>
  </si>
  <si>
    <t>DA2906702</t>
  </si>
  <si>
    <t>DA2730964</t>
  </si>
  <si>
    <t>DA2820048</t>
  </si>
  <si>
    <t>DA2607636</t>
  </si>
  <si>
    <t>DA2640526</t>
  </si>
  <si>
    <t>DA2719357</t>
  </si>
  <si>
    <t>DA2864212</t>
  </si>
  <si>
    <t>DA2678326</t>
  </si>
  <si>
    <t>DA2836322</t>
  </si>
  <si>
    <t>DA2628412</t>
  </si>
  <si>
    <t>DA2891521</t>
  </si>
  <si>
    <t>DA2723748</t>
  </si>
  <si>
    <t>DA2794654</t>
  </si>
  <si>
    <t>DA2937290</t>
  </si>
  <si>
    <t>DA2744761</t>
  </si>
  <si>
    <t>DA2914733</t>
  </si>
  <si>
    <t>DA2833795</t>
  </si>
  <si>
    <t>DA2679825</t>
  </si>
  <si>
    <t>DA2836162</t>
  </si>
  <si>
    <t>DA2866590</t>
  </si>
  <si>
    <t>DA2645100</t>
  </si>
  <si>
    <t>DA2918541</t>
  </si>
  <si>
    <t>DA2888163</t>
  </si>
  <si>
    <t>DA2701000</t>
  </si>
  <si>
    <t>DA2733403</t>
  </si>
  <si>
    <t>DA2951999</t>
  </si>
  <si>
    <t>DA2768087</t>
  </si>
  <si>
    <t>DA2726031</t>
  </si>
  <si>
    <t>DA2598617</t>
  </si>
  <si>
    <t>DA2636236</t>
  </si>
  <si>
    <t>DA2669717</t>
  </si>
  <si>
    <t>DA2728421</t>
  </si>
  <si>
    <t>DA2760625</t>
  </si>
  <si>
    <t>DA2992966</t>
  </si>
  <si>
    <t>DA2857110</t>
  </si>
  <si>
    <t>DA2889214</t>
  </si>
  <si>
    <t>DA2891734</t>
  </si>
  <si>
    <t>DA2915092</t>
  </si>
  <si>
    <t>DA2999936</t>
  </si>
  <si>
    <t>DA2594737</t>
  </si>
  <si>
    <t>DA2972331</t>
  </si>
  <si>
    <t>DA2873403</t>
  </si>
  <si>
    <t>DA2976796</t>
  </si>
  <si>
    <t>DA2946799</t>
  </si>
  <si>
    <t>DA2603064</t>
  </si>
  <si>
    <t>DA2744365</t>
  </si>
  <si>
    <t>DA2963216</t>
  </si>
  <si>
    <t>DA2786278</t>
  </si>
  <si>
    <t>DA2683563</t>
  </si>
  <si>
    <t>DA2810982</t>
  </si>
  <si>
    <t>DA2891496</t>
  </si>
  <si>
    <t>DA2623135</t>
  </si>
  <si>
    <t>DA2838022</t>
  </si>
  <si>
    <t>DA2718756</t>
  </si>
  <si>
    <t>DA2596002</t>
  </si>
  <si>
    <t>DA2657012</t>
  </si>
  <si>
    <t>DA2585902</t>
  </si>
  <si>
    <t>DA2751152</t>
  </si>
  <si>
    <t>DA2732059</t>
  </si>
  <si>
    <t>DA2784333</t>
  </si>
  <si>
    <t>DA2687628</t>
  </si>
  <si>
    <t>DA2705089</t>
  </si>
  <si>
    <t>DA2852620</t>
  </si>
  <si>
    <t>DA2946733</t>
  </si>
  <si>
    <t>DA2619726</t>
  </si>
  <si>
    <t>DA2775619</t>
  </si>
  <si>
    <t>DA2938956</t>
  </si>
  <si>
    <t>DA2798114</t>
  </si>
  <si>
    <t>DA2644501</t>
  </si>
  <si>
    <t>DA2743369</t>
  </si>
  <si>
    <t>DA2882877</t>
  </si>
  <si>
    <t>DA2627746</t>
  </si>
  <si>
    <t>DA2773672</t>
  </si>
  <si>
    <t>DA2820159</t>
  </si>
  <si>
    <t>DA2655290</t>
  </si>
  <si>
    <t>DA2954313</t>
  </si>
  <si>
    <t>DA2816305</t>
  </si>
  <si>
    <t>DA2984568</t>
  </si>
  <si>
    <t>DA2643653</t>
  </si>
  <si>
    <t>DA2762065</t>
  </si>
  <si>
    <t>DA2768863</t>
  </si>
  <si>
    <t>DA2706905</t>
  </si>
  <si>
    <t>DA2901452</t>
  </si>
  <si>
    <t>DA2964984</t>
  </si>
  <si>
    <t>DA2684999</t>
  </si>
  <si>
    <t>DA2647140</t>
  </si>
  <si>
    <t>DA2608310</t>
  </si>
  <si>
    <t>DA2684507</t>
  </si>
  <si>
    <t>DA2923502</t>
  </si>
  <si>
    <t>DA2859927</t>
  </si>
  <si>
    <t>DA2634365</t>
  </si>
  <si>
    <t>DA2915685</t>
  </si>
  <si>
    <t>DA2874737</t>
  </si>
  <si>
    <t>DA2837652</t>
  </si>
  <si>
    <t>DA2636374</t>
  </si>
  <si>
    <t>DA2694384</t>
  </si>
  <si>
    <t>DA2702434</t>
  </si>
  <si>
    <t>DA2700405</t>
  </si>
  <si>
    <t>DA2774031</t>
  </si>
  <si>
    <t>DA2582263</t>
  </si>
  <si>
    <t>DA2771634</t>
  </si>
  <si>
    <t>DA2987171</t>
  </si>
  <si>
    <t>DA2582815</t>
  </si>
  <si>
    <t>DA2635719</t>
  </si>
  <si>
    <t>DA2629576</t>
  </si>
  <si>
    <t>DA2755487</t>
  </si>
  <si>
    <t>DA2804841</t>
  </si>
  <si>
    <t>DA2720262</t>
  </si>
  <si>
    <t>DA2721599</t>
  </si>
  <si>
    <t>DA2981987</t>
  </si>
  <si>
    <t>DA2735511</t>
  </si>
  <si>
    <t>DA2961742</t>
  </si>
  <si>
    <t>DA2708048</t>
  </si>
  <si>
    <t>DA2937097</t>
  </si>
  <si>
    <t>DA2793695</t>
  </si>
  <si>
    <t>DA2796365</t>
  </si>
  <si>
    <t>DA2654901</t>
  </si>
  <si>
    <t>DA2966484</t>
  </si>
  <si>
    <t>DA2676916</t>
  </si>
  <si>
    <t>DA2934115</t>
  </si>
  <si>
    <t>DA2621378</t>
  </si>
  <si>
    <t>DA2652547</t>
  </si>
  <si>
    <t>DA2677902</t>
  </si>
  <si>
    <t>DA2631354</t>
  </si>
  <si>
    <t>DA2710206</t>
  </si>
  <si>
    <t>DA2727666</t>
  </si>
  <si>
    <t>DA2653325</t>
  </si>
  <si>
    <t>DA2659347</t>
  </si>
  <si>
    <t>DA2905689</t>
  </si>
  <si>
    <t>DA2739610</t>
  </si>
  <si>
    <t>DA2630674</t>
  </si>
  <si>
    <t>DA2932926</t>
  </si>
  <si>
    <t>DA2717791</t>
  </si>
  <si>
    <t>DA2825514</t>
  </si>
  <si>
    <t>DA2750857</t>
  </si>
  <si>
    <t>DA2773655</t>
  </si>
  <si>
    <t>DA2619623</t>
  </si>
  <si>
    <t>DA2894544</t>
  </si>
  <si>
    <t>DA2979075</t>
  </si>
  <si>
    <t>DA2739825</t>
  </si>
  <si>
    <t>DA2940759</t>
  </si>
  <si>
    <t>DA2853061</t>
  </si>
  <si>
    <t>DA2715316</t>
  </si>
  <si>
    <t>DA2645627</t>
  </si>
  <si>
    <t>DA2577177</t>
  </si>
  <si>
    <t>DA2795785</t>
  </si>
  <si>
    <t>DA2635661</t>
  </si>
  <si>
    <t>DA2740909</t>
  </si>
  <si>
    <t>DA2954728</t>
  </si>
  <si>
    <t>DA2782012</t>
  </si>
  <si>
    <t>DA2812706</t>
  </si>
  <si>
    <t>DA2600718</t>
  </si>
  <si>
    <t>DA2857411</t>
  </si>
  <si>
    <t>DA2759014</t>
  </si>
  <si>
    <t>DA2855021</t>
  </si>
  <si>
    <t>DA2716256</t>
  </si>
  <si>
    <t>DA2850782</t>
  </si>
  <si>
    <t>DA2706373</t>
  </si>
  <si>
    <t>DA2713028</t>
  </si>
  <si>
    <t>DA2679040</t>
  </si>
  <si>
    <t>DA2880707</t>
  </si>
  <si>
    <t>DA2677065</t>
  </si>
  <si>
    <t>DA2792160</t>
  </si>
  <si>
    <t>DA2950052</t>
  </si>
  <si>
    <t>DA2781615</t>
  </si>
  <si>
    <t>DA2878102</t>
  </si>
  <si>
    <t>DA2627726</t>
  </si>
  <si>
    <t>DA2985525</t>
  </si>
  <si>
    <t>DA2809374</t>
  </si>
  <si>
    <t>DA2869826</t>
  </si>
  <si>
    <t>DA2671976</t>
  </si>
  <si>
    <t>DA2731845</t>
  </si>
  <si>
    <t>DA2815475</t>
  </si>
  <si>
    <t>DA2698354</t>
  </si>
  <si>
    <t>DA2820888</t>
  </si>
  <si>
    <t>DA2977674</t>
  </si>
  <si>
    <t>DA2661510</t>
  </si>
  <si>
    <t>DA2659778</t>
  </si>
  <si>
    <t>DA2844071</t>
  </si>
  <si>
    <t>DA2648513</t>
  </si>
  <si>
    <t>DA2792224</t>
  </si>
  <si>
    <t>DA2800858</t>
  </si>
  <si>
    <t>DA2603879</t>
  </si>
  <si>
    <t>DA2616162</t>
  </si>
  <si>
    <t>DA2888690</t>
  </si>
  <si>
    <t>DA2893852</t>
  </si>
  <si>
    <t>DA2654039</t>
  </si>
  <si>
    <t>DA2835376</t>
  </si>
  <si>
    <t>DA2727346</t>
  </si>
  <si>
    <t>DA2857586</t>
  </si>
  <si>
    <t>DA2975886</t>
  </si>
  <si>
    <t>DA2599641</t>
  </si>
  <si>
    <t>DA2911103</t>
  </si>
  <si>
    <t>DA2837667</t>
  </si>
  <si>
    <t>DA2602401</t>
  </si>
  <si>
    <t>DA2624281</t>
  </si>
  <si>
    <t>DA2876152</t>
  </si>
  <si>
    <t>DA2838930</t>
  </si>
  <si>
    <t>DA2680931</t>
  </si>
  <si>
    <t>DA2652811</t>
  </si>
  <si>
    <t>DA2689497</t>
  </si>
  <si>
    <t>DA2749544</t>
  </si>
  <si>
    <t>DA2860786</t>
  </si>
  <si>
    <t>DA2800163</t>
  </si>
  <si>
    <t>DA2573957</t>
  </si>
  <si>
    <t>DA2852290</t>
  </si>
  <si>
    <t>DA2584119</t>
  </si>
  <si>
    <t>DA2629653</t>
  </si>
  <si>
    <t>DA2660590</t>
  </si>
  <si>
    <t>DA2929455</t>
  </si>
  <si>
    <t>DA2740454</t>
  </si>
  <si>
    <t>DA2936180</t>
  </si>
  <si>
    <t>DA2879265</t>
  </si>
  <si>
    <t>DA2835468</t>
  </si>
  <si>
    <t>DA2756422</t>
  </si>
  <si>
    <t>DA2690518</t>
  </si>
  <si>
    <t>DA2753302</t>
  </si>
  <si>
    <t>DA2959496</t>
  </si>
  <si>
    <t>DA2890862</t>
  </si>
  <si>
    <t>DA2569745</t>
  </si>
  <si>
    <t>DA2998267</t>
  </si>
  <si>
    <t>DA2617017</t>
  </si>
  <si>
    <t>DA2654655</t>
  </si>
  <si>
    <t>DA2623177</t>
  </si>
  <si>
    <t>DA2864344</t>
  </si>
  <si>
    <t>DA2630095</t>
  </si>
  <si>
    <t>DA2833187</t>
  </si>
  <si>
    <t>DA2972904</t>
  </si>
  <si>
    <t>DA2821546</t>
  </si>
  <si>
    <t>DA2824653</t>
  </si>
  <si>
    <t>DA2745025</t>
  </si>
  <si>
    <t>DA2821514</t>
  </si>
  <si>
    <t>DA2972173</t>
  </si>
  <si>
    <t>DA2734344</t>
  </si>
  <si>
    <t>DA2905419</t>
  </si>
  <si>
    <t>DA2676082</t>
  </si>
  <si>
    <t>DA2641875</t>
  </si>
  <si>
    <t>DA2712336</t>
  </si>
  <si>
    <t>DA2828667</t>
  </si>
  <si>
    <t>DA2609807</t>
  </si>
  <si>
    <t>DA2644186</t>
  </si>
  <si>
    <t>DA2658510</t>
  </si>
  <si>
    <t>DA2701774</t>
  </si>
  <si>
    <t>DA2664764</t>
  </si>
  <si>
    <t>DA2944316</t>
  </si>
  <si>
    <t>DA2685791</t>
  </si>
  <si>
    <t>DA2662320</t>
  </si>
  <si>
    <t>DA2765200</t>
  </si>
  <si>
    <t>DA2693765</t>
  </si>
  <si>
    <t>DA2861240</t>
  </si>
  <si>
    <t>DA2811326</t>
  </si>
  <si>
    <t>DA2873011</t>
  </si>
  <si>
    <t>DA2660223</t>
  </si>
  <si>
    <t>DA2666706</t>
  </si>
  <si>
    <t>DA2837833</t>
  </si>
  <si>
    <t>DA2901609</t>
  </si>
  <si>
    <t>DA2675843</t>
  </si>
  <si>
    <t>DA2940487</t>
  </si>
  <si>
    <t>DA2711984</t>
  </si>
  <si>
    <t>DA2963513</t>
  </si>
  <si>
    <t>DA2846114</t>
  </si>
  <si>
    <t>DA2926575</t>
  </si>
  <si>
    <t>DA2668281</t>
  </si>
  <si>
    <t>DA2893493</t>
  </si>
  <si>
    <t>DA2993740</t>
  </si>
  <si>
    <t>DA2688703</t>
  </si>
  <si>
    <t>DA2901774</t>
  </si>
  <si>
    <t>DA2777353</t>
  </si>
  <si>
    <t>DA2681395</t>
  </si>
  <si>
    <t>DA2707743</t>
  </si>
  <si>
    <t>DA2713485</t>
  </si>
  <si>
    <t>DA2876134</t>
  </si>
  <si>
    <t>DA2831384</t>
  </si>
  <si>
    <t>DA2715065</t>
  </si>
  <si>
    <t>DA2615084</t>
  </si>
  <si>
    <t>DA2643178</t>
  </si>
  <si>
    <t>DA2768199</t>
  </si>
  <si>
    <t>DA2743202</t>
  </si>
  <si>
    <t>DA2883324</t>
  </si>
  <si>
    <t>DA2670968</t>
  </si>
  <si>
    <t>DA2968301</t>
  </si>
  <si>
    <t>DA2751179</t>
  </si>
  <si>
    <t>DA2612318</t>
  </si>
  <si>
    <t>DA2818843</t>
  </si>
  <si>
    <t>DA2692639</t>
  </si>
  <si>
    <t>DA2913394</t>
  </si>
  <si>
    <t>DA2982123</t>
  </si>
  <si>
    <t>DA2914494</t>
  </si>
  <si>
    <t>DA2620438</t>
  </si>
  <si>
    <t>DA2634230</t>
  </si>
  <si>
    <t>DA2843152</t>
  </si>
  <si>
    <t>DA2955039</t>
  </si>
  <si>
    <t>DA2796115</t>
  </si>
  <si>
    <t>DA2979312</t>
  </si>
  <si>
    <t>DA2926406</t>
  </si>
  <si>
    <t>DA2739485</t>
  </si>
  <si>
    <t>DA2836512</t>
  </si>
  <si>
    <t>DA2612759</t>
  </si>
  <si>
    <t>DA2626880</t>
  </si>
  <si>
    <t>DA2671311</t>
  </si>
  <si>
    <t>DA2668689</t>
  </si>
  <si>
    <t>DA2813231</t>
  </si>
  <si>
    <t>DA2778073</t>
  </si>
  <si>
    <t>DA2706532</t>
  </si>
  <si>
    <t>DA2825563</t>
  </si>
  <si>
    <t>DA2735116</t>
  </si>
  <si>
    <t>DA2870102</t>
  </si>
  <si>
    <t>DA2931493</t>
  </si>
  <si>
    <t>DA2752676</t>
  </si>
  <si>
    <t>DA2618809</t>
  </si>
  <si>
    <t>DA2745316</t>
  </si>
  <si>
    <t>DA2931590</t>
  </si>
  <si>
    <t>DA2778863</t>
  </si>
  <si>
    <t>DA2909398</t>
  </si>
  <si>
    <t>DA2670556</t>
  </si>
  <si>
    <t>DA2848947</t>
  </si>
  <si>
    <t>DA2961439</t>
  </si>
  <si>
    <t>DA2892001</t>
  </si>
  <si>
    <t>DA2895586</t>
  </si>
  <si>
    <t>DA2730135</t>
  </si>
  <si>
    <t>DA2782496</t>
  </si>
  <si>
    <t>DA2840630</t>
  </si>
  <si>
    <t>DA2809407</t>
  </si>
  <si>
    <t>DA2767122</t>
  </si>
  <si>
    <t>DA2667445</t>
  </si>
  <si>
    <t>DA2586592</t>
  </si>
  <si>
    <t>DA2605405</t>
  </si>
  <si>
    <t>DA2620759</t>
  </si>
  <si>
    <t>DA2804988</t>
  </si>
  <si>
    <t>DA2978509</t>
  </si>
  <si>
    <t>DA2854668</t>
  </si>
  <si>
    <t>DA2711539</t>
  </si>
  <si>
    <t>DA2961909</t>
  </si>
  <si>
    <t>DA2832514</t>
  </si>
  <si>
    <t>DA2737010</t>
  </si>
  <si>
    <t>DA2675316</t>
  </si>
  <si>
    <t>DA2804771</t>
  </si>
  <si>
    <t>DA2934619</t>
  </si>
  <si>
    <t>DA2711635</t>
  </si>
  <si>
    <t>DA2842790</t>
  </si>
  <si>
    <t>DA2671958</t>
  </si>
  <si>
    <t>DA2800288</t>
  </si>
  <si>
    <t>DA2696083</t>
  </si>
  <si>
    <t>DA2797531</t>
  </si>
  <si>
    <t>DA2688386</t>
  </si>
  <si>
    <t>DA2755700</t>
  </si>
  <si>
    <t>DA2779773</t>
  </si>
  <si>
    <t>DA2688620</t>
  </si>
  <si>
    <t>DA2629983</t>
  </si>
  <si>
    <t>DA2922291</t>
  </si>
  <si>
    <t>DA2852399</t>
  </si>
  <si>
    <t>DA2714694</t>
  </si>
  <si>
    <t>DA2975193</t>
  </si>
  <si>
    <t>DA2753787</t>
  </si>
  <si>
    <t>DA2753404</t>
  </si>
  <si>
    <t>DA2822330</t>
  </si>
  <si>
    <t>DA2614289</t>
  </si>
  <si>
    <t>DA2618642</t>
  </si>
  <si>
    <t>DA2823509</t>
  </si>
  <si>
    <t>DA2996808</t>
  </si>
  <si>
    <t>DA2689768</t>
  </si>
  <si>
    <t>DA2799409</t>
  </si>
  <si>
    <t>DA2729859</t>
  </si>
  <si>
    <t>DA2873059</t>
  </si>
  <si>
    <t>DA2836347</t>
  </si>
  <si>
    <t>DA2959438</t>
  </si>
  <si>
    <t>DA2860956</t>
  </si>
  <si>
    <t>DA2634289</t>
  </si>
  <si>
    <t>DA2845261</t>
  </si>
  <si>
    <t>DA2902265</t>
  </si>
  <si>
    <t>DA2807263</t>
  </si>
  <si>
    <t>DA2697943</t>
  </si>
  <si>
    <t>DA2718466</t>
  </si>
  <si>
    <t>DA2657463</t>
  </si>
  <si>
    <t>DA2882656</t>
  </si>
  <si>
    <t>DA2995235</t>
  </si>
  <si>
    <t>DA2774364</t>
  </si>
  <si>
    <t>DA2704004</t>
  </si>
  <si>
    <t>DA2699598</t>
  </si>
  <si>
    <t>DA2831625</t>
  </si>
  <si>
    <t>DA2640899</t>
  </si>
  <si>
    <t>DA2903666</t>
  </si>
  <si>
    <t>DA2780158</t>
  </si>
  <si>
    <t>DA2669757</t>
  </si>
  <si>
    <t>DA2741192</t>
  </si>
  <si>
    <t>DA2667484</t>
  </si>
  <si>
    <t>DA2583130</t>
  </si>
  <si>
    <t>DA2734360</t>
  </si>
  <si>
    <t>DA2644100</t>
  </si>
  <si>
    <t>DA2692656</t>
  </si>
  <si>
    <t>DA2941959</t>
  </si>
  <si>
    <t>DA2653016</t>
  </si>
  <si>
    <t>DA2667903</t>
  </si>
  <si>
    <t>DA2694560</t>
  </si>
  <si>
    <t>DA2921960</t>
  </si>
  <si>
    <t>DA2747157</t>
  </si>
  <si>
    <t>DA2786555</t>
  </si>
  <si>
    <t>DA2858829</t>
  </si>
  <si>
    <t>DA2684441</t>
  </si>
  <si>
    <t>DA2676863</t>
  </si>
  <si>
    <t>DA2877763</t>
  </si>
  <si>
    <t>DA2594656</t>
  </si>
  <si>
    <t>DA2747471</t>
  </si>
  <si>
    <t>DA2754002</t>
  </si>
  <si>
    <t>DA2816863</t>
  </si>
  <si>
    <t>DA2877529</t>
  </si>
  <si>
    <t>DA2835860</t>
  </si>
  <si>
    <t>DA2861131</t>
  </si>
  <si>
    <t>DA2662328</t>
  </si>
  <si>
    <t>DA2852160</t>
  </si>
  <si>
    <t>DA2634435</t>
  </si>
  <si>
    <t>DA2638210</t>
  </si>
  <si>
    <t>DA2814592</t>
  </si>
  <si>
    <t>DA2865103</t>
  </si>
  <si>
    <t>DA2997605</t>
  </si>
  <si>
    <t>DA2756993</t>
  </si>
  <si>
    <t>DA2746215</t>
  </si>
  <si>
    <t>DA2678350</t>
  </si>
  <si>
    <t>DA2676247</t>
  </si>
  <si>
    <t>DA2867087</t>
  </si>
  <si>
    <t>DA2747515</t>
  </si>
  <si>
    <t>DA2610766</t>
  </si>
  <si>
    <t>DA2984064</t>
  </si>
  <si>
    <t>DA2682229</t>
  </si>
  <si>
    <t>DA2640344</t>
  </si>
  <si>
    <t>DA2712722</t>
  </si>
  <si>
    <t>DA2837512</t>
  </si>
  <si>
    <t>DA2922769</t>
  </si>
  <si>
    <t>DA2689825</t>
  </si>
  <si>
    <t>DA2586549</t>
  </si>
  <si>
    <t>DA2892454</t>
  </si>
  <si>
    <t>DA2913368</t>
  </si>
  <si>
    <t>DA2656192</t>
  </si>
  <si>
    <t>DA2695992</t>
  </si>
  <si>
    <t>DA2588466</t>
  </si>
  <si>
    <t>DA2859527</t>
  </si>
  <si>
    <t>DA2614045</t>
  </si>
  <si>
    <t>DA2929334</t>
  </si>
  <si>
    <t>DA2788352</t>
  </si>
  <si>
    <t>DA2741697</t>
  </si>
  <si>
    <t>DA2726633</t>
  </si>
  <si>
    <t>DA2753306</t>
  </si>
  <si>
    <t>DA2834124</t>
  </si>
  <si>
    <t>DA2658816</t>
  </si>
  <si>
    <t>DA2960531</t>
  </si>
  <si>
    <t>DA2589080</t>
  </si>
  <si>
    <t>DA2700346</t>
  </si>
  <si>
    <t>DA2684732</t>
  </si>
  <si>
    <t>DA2920548</t>
  </si>
  <si>
    <t>DA2668035</t>
  </si>
  <si>
    <t>DA2870678</t>
  </si>
  <si>
    <t>DA2712021</t>
  </si>
  <si>
    <t>DA2895300</t>
  </si>
  <si>
    <t>DA2925761</t>
  </si>
  <si>
    <t>DA2620820</t>
  </si>
  <si>
    <t>DA2905635</t>
  </si>
  <si>
    <t>DA2960548</t>
  </si>
  <si>
    <t>DA2969603</t>
  </si>
  <si>
    <t>DA2707766</t>
  </si>
  <si>
    <t>DA2654180</t>
  </si>
  <si>
    <t>DA2927376</t>
  </si>
  <si>
    <t>DA2683205</t>
  </si>
  <si>
    <t>DA2945143</t>
  </si>
  <si>
    <t>DA2825560</t>
  </si>
  <si>
    <t>DA2683922</t>
  </si>
  <si>
    <t>DA2867855</t>
  </si>
  <si>
    <t>DA2918857</t>
  </si>
  <si>
    <t>DA2927580</t>
  </si>
  <si>
    <t>DA2833826</t>
  </si>
  <si>
    <t>DA2624165</t>
  </si>
  <si>
    <t>DA2955467</t>
  </si>
  <si>
    <t>DA2704749</t>
  </si>
  <si>
    <t>DA2698914</t>
  </si>
  <si>
    <t>DA2837450</t>
  </si>
  <si>
    <t>DA2705167</t>
  </si>
  <si>
    <t>DA2908172</t>
  </si>
  <si>
    <t>DA2833716</t>
  </si>
  <si>
    <t>DA2728052</t>
  </si>
  <si>
    <t>DA2719946</t>
  </si>
  <si>
    <t>DA2946946</t>
  </si>
  <si>
    <t>DA2691719</t>
  </si>
  <si>
    <t>DA2647487</t>
  </si>
  <si>
    <t>DA2767868</t>
  </si>
  <si>
    <t>DA2913123</t>
  </si>
  <si>
    <t>DA2688700</t>
  </si>
  <si>
    <t>DA2683199</t>
  </si>
  <si>
    <t>DA2712975</t>
  </si>
  <si>
    <t>DA2897428</t>
  </si>
  <si>
    <t>DA2771668</t>
  </si>
  <si>
    <t>DA2669182</t>
  </si>
  <si>
    <t>DA2846599</t>
  </si>
  <si>
    <t>DA2952215</t>
  </si>
  <si>
    <t>DA2914396</t>
  </si>
  <si>
    <t>DA2598087</t>
  </si>
  <si>
    <t>DA2922236</t>
  </si>
  <si>
    <t>DA2735376</t>
  </si>
  <si>
    <t>DA2641434</t>
  </si>
  <si>
    <t>DA2933699</t>
  </si>
  <si>
    <t>DA2802859</t>
  </si>
  <si>
    <t>DA2886763</t>
  </si>
  <si>
    <t>DA2971296</t>
  </si>
  <si>
    <t>DA2953339</t>
  </si>
  <si>
    <t>DA2963145</t>
  </si>
  <si>
    <t>DA2956774</t>
  </si>
  <si>
    <t>DA2831088</t>
  </si>
  <si>
    <t>DA2699688</t>
  </si>
  <si>
    <t>DA2916156</t>
  </si>
  <si>
    <t>DA2717539</t>
  </si>
  <si>
    <t>DA2841764</t>
  </si>
  <si>
    <t>DA2776601</t>
  </si>
  <si>
    <t>DA2687860</t>
  </si>
  <si>
    <t>DA2824671</t>
  </si>
  <si>
    <t>DA2914353</t>
  </si>
  <si>
    <t>DA2624102</t>
  </si>
  <si>
    <t>DA2849604</t>
  </si>
  <si>
    <t>DA2844796</t>
  </si>
  <si>
    <t>DA2911709</t>
  </si>
  <si>
    <t>DA2693930</t>
  </si>
  <si>
    <t>DA2749784</t>
  </si>
  <si>
    <t>DA2946201</t>
  </si>
  <si>
    <t>DA2842696</t>
  </si>
  <si>
    <t>DA2683567</t>
  </si>
  <si>
    <t>DA2714643</t>
  </si>
  <si>
    <t>DA2808622</t>
  </si>
  <si>
    <t>DA2971643</t>
  </si>
  <si>
    <t>DA2769969</t>
  </si>
  <si>
    <t>DA2930562</t>
  </si>
  <si>
    <t>DA2667316</t>
  </si>
  <si>
    <t>DA2619191</t>
  </si>
  <si>
    <t>DA2838425</t>
  </si>
  <si>
    <t>DA2774737</t>
  </si>
  <si>
    <t>DA2667398</t>
  </si>
  <si>
    <t>DA2977343</t>
  </si>
  <si>
    <t>DA2898124</t>
  </si>
  <si>
    <t>DA2618509</t>
  </si>
  <si>
    <t>DA2807597</t>
  </si>
  <si>
    <t>DA2782940</t>
  </si>
  <si>
    <t>DA2638240</t>
  </si>
  <si>
    <t>DA2652809</t>
  </si>
  <si>
    <t>DA2795399</t>
  </si>
  <si>
    <t>DA2649133</t>
  </si>
  <si>
    <t>DA2712538</t>
  </si>
  <si>
    <t>DA2820638</t>
  </si>
  <si>
    <t>DA2644535</t>
  </si>
  <si>
    <t>DA2800647</t>
  </si>
  <si>
    <t>DA2728261</t>
  </si>
  <si>
    <t>DA2798224</t>
  </si>
  <si>
    <t>DA2739646</t>
  </si>
  <si>
    <t>DA2836129</t>
  </si>
  <si>
    <t>DA2737397</t>
  </si>
  <si>
    <t>DA2600187</t>
  </si>
  <si>
    <t>DA2592119</t>
  </si>
  <si>
    <t>DA2835089</t>
  </si>
  <si>
    <t>DA2737453</t>
  </si>
  <si>
    <t>DA2686556</t>
  </si>
  <si>
    <t>DA2766189</t>
  </si>
  <si>
    <t>DA2695969</t>
  </si>
  <si>
    <t>DA2720135</t>
  </si>
  <si>
    <t>DA2880486</t>
  </si>
  <si>
    <t>DA2640878</t>
  </si>
  <si>
    <t>DA2645535</t>
  </si>
  <si>
    <t>DA2995111</t>
  </si>
  <si>
    <t>DA2788699</t>
  </si>
  <si>
    <t>DA2894765</t>
  </si>
  <si>
    <t>DA2566336</t>
  </si>
  <si>
    <t>DA2681282</t>
  </si>
  <si>
    <t>DA2693399</t>
  </si>
  <si>
    <t>DA2712418</t>
  </si>
  <si>
    <t>DA2993067</t>
  </si>
  <si>
    <t>DA2762615</t>
  </si>
  <si>
    <t>DA2735328</t>
  </si>
  <si>
    <t>DA2694722</t>
  </si>
  <si>
    <t>DA2963282</t>
  </si>
  <si>
    <t>DA2800912</t>
  </si>
  <si>
    <t>DA2721078</t>
  </si>
  <si>
    <t>DA2777206</t>
  </si>
  <si>
    <t>DA2675177</t>
  </si>
  <si>
    <t>DA2848083</t>
  </si>
  <si>
    <t>DA2998123</t>
  </si>
  <si>
    <t>DA2568661</t>
  </si>
  <si>
    <t>DA2685357</t>
  </si>
  <si>
    <t>DA2950536</t>
  </si>
  <si>
    <t>DA2802425</t>
  </si>
  <si>
    <t>DA2857417</t>
  </si>
  <si>
    <t>DA2674784</t>
  </si>
  <si>
    <t>DA2990069</t>
  </si>
  <si>
    <t>DA2711678</t>
  </si>
  <si>
    <t>DA2658405</t>
  </si>
  <si>
    <t>DA2639021</t>
  </si>
  <si>
    <t>DA2708368</t>
  </si>
  <si>
    <t>DA2651748</t>
  </si>
  <si>
    <t>DA2957684</t>
  </si>
  <si>
    <t>DA2969286</t>
  </si>
  <si>
    <t>DA2822220</t>
  </si>
  <si>
    <t>DA2608025</t>
  </si>
  <si>
    <t>DA2629165</t>
  </si>
  <si>
    <t>DA2883304</t>
  </si>
  <si>
    <t>DA2769813</t>
  </si>
  <si>
    <t>DA2967149</t>
  </si>
  <si>
    <t>DA2651390</t>
  </si>
  <si>
    <t>DA2778540</t>
  </si>
  <si>
    <t>DA2834158</t>
  </si>
  <si>
    <t>DA2844850</t>
  </si>
  <si>
    <t>DA2970665</t>
  </si>
  <si>
    <t>DA2735748</t>
  </si>
  <si>
    <t>DA2663872</t>
  </si>
  <si>
    <t>DA2666210</t>
  </si>
  <si>
    <t>DA2867512</t>
  </si>
  <si>
    <t>DA2771233</t>
  </si>
  <si>
    <t>DA2664277</t>
  </si>
  <si>
    <t>DA2888336</t>
  </si>
  <si>
    <t>DA2774998</t>
  </si>
  <si>
    <t>DA2762783</t>
  </si>
  <si>
    <t>DA2957412</t>
  </si>
  <si>
    <t>DA2589761</t>
  </si>
  <si>
    <t>DA2617422</t>
  </si>
  <si>
    <t>DA2687033</t>
  </si>
  <si>
    <t>DA2629259</t>
  </si>
  <si>
    <t>DA2622927</t>
  </si>
  <si>
    <t>DA2932398</t>
  </si>
  <si>
    <t>DA2652405</t>
  </si>
  <si>
    <t>DA2975803</t>
  </si>
  <si>
    <t>DA2900507</t>
  </si>
  <si>
    <t>DA2907392</t>
  </si>
  <si>
    <t>DA2694072</t>
  </si>
  <si>
    <t>DA2602334</t>
  </si>
  <si>
    <t>DA2618964</t>
  </si>
  <si>
    <t>DA2636538</t>
  </si>
  <si>
    <t>DA2928171</t>
  </si>
  <si>
    <t>DA2960242</t>
  </si>
  <si>
    <t>DA2756177</t>
  </si>
  <si>
    <t>DA2743745</t>
  </si>
  <si>
    <t>DA2662397</t>
  </si>
  <si>
    <t>DA2929595</t>
  </si>
  <si>
    <t>DA2638823</t>
  </si>
  <si>
    <t>DA2796372</t>
  </si>
  <si>
    <t>DA2745159</t>
  </si>
  <si>
    <t>DA2901497</t>
  </si>
  <si>
    <t>DA2737860</t>
  </si>
  <si>
    <t>DA2686587</t>
  </si>
  <si>
    <t>DA2771176</t>
  </si>
  <si>
    <t>DA2640844</t>
  </si>
  <si>
    <t>DA2982212</t>
  </si>
  <si>
    <t>DA2921708</t>
  </si>
  <si>
    <t>DA2845518</t>
  </si>
  <si>
    <t>DA2643764</t>
  </si>
  <si>
    <t>DA2868051</t>
  </si>
  <si>
    <t>DA2608594</t>
  </si>
  <si>
    <t>DA2693738</t>
  </si>
  <si>
    <t>DA2920744</t>
  </si>
  <si>
    <t>DA2996037</t>
  </si>
  <si>
    <t>DA2681030</t>
  </si>
  <si>
    <t>DA2708069</t>
  </si>
  <si>
    <t>DA2952402</t>
  </si>
  <si>
    <t>DA2864582</t>
  </si>
  <si>
    <t>DA2632445</t>
  </si>
  <si>
    <t>DA2688545</t>
  </si>
  <si>
    <t>DA2700648</t>
  </si>
  <si>
    <t>DA2898619</t>
  </si>
  <si>
    <t>DA2863928</t>
  </si>
  <si>
    <t>DA2905880</t>
  </si>
  <si>
    <t>DA2879803</t>
  </si>
  <si>
    <t>DA2697895</t>
  </si>
  <si>
    <t>DA2726164</t>
  </si>
  <si>
    <t>DA2623360</t>
  </si>
  <si>
    <t>DA2687400</t>
  </si>
  <si>
    <t>DA2861939</t>
  </si>
  <si>
    <t>DA2817505</t>
  </si>
  <si>
    <t>DA2877296</t>
  </si>
  <si>
    <t>DA2744152</t>
  </si>
  <si>
    <t>DA2681097</t>
  </si>
  <si>
    <t>DA2778034</t>
  </si>
  <si>
    <t>DA2811731</t>
  </si>
  <si>
    <t>DA2803140</t>
  </si>
  <si>
    <t>DA2790974</t>
  </si>
  <si>
    <t>DA2766792</t>
  </si>
  <si>
    <t>DA2600633</t>
  </si>
  <si>
    <t>DA2899472</t>
  </si>
  <si>
    <t>DA2698913</t>
  </si>
  <si>
    <t>DA2738411</t>
  </si>
  <si>
    <t>DA2686453</t>
  </si>
  <si>
    <t>DA2937666</t>
  </si>
  <si>
    <t>DA2875938</t>
  </si>
  <si>
    <t>DA2700026</t>
  </si>
  <si>
    <t>DA2849112</t>
  </si>
  <si>
    <t>DA2612047</t>
  </si>
  <si>
    <t>DA2734829</t>
  </si>
  <si>
    <t>DA2660155</t>
  </si>
  <si>
    <t>DA2735910</t>
  </si>
  <si>
    <t>DA2743164</t>
  </si>
  <si>
    <t>DA2718551</t>
  </si>
  <si>
    <t>DA2680893</t>
  </si>
  <si>
    <t>DA2778488</t>
  </si>
  <si>
    <t>DA2905198</t>
  </si>
  <si>
    <t>DA2628015</t>
  </si>
  <si>
    <t>DA2745644</t>
  </si>
  <si>
    <t>DA2657550</t>
  </si>
  <si>
    <t>DA2698067</t>
  </si>
  <si>
    <t>DA2752401</t>
  </si>
  <si>
    <t>DA2611194</t>
  </si>
  <si>
    <t>DA2715514</t>
  </si>
  <si>
    <t>DA2983042</t>
  </si>
  <si>
    <t>DA2958417</t>
  </si>
  <si>
    <t>DA2749843</t>
  </si>
  <si>
    <t>DA2616769</t>
  </si>
  <si>
    <t>DA2983737</t>
  </si>
  <si>
    <t>DA2721219</t>
  </si>
  <si>
    <t>DA2778734</t>
  </si>
  <si>
    <t>DA2977883</t>
  </si>
  <si>
    <t>DA2831505</t>
  </si>
  <si>
    <t>DA2981818</t>
  </si>
  <si>
    <t>DA2750527</t>
  </si>
  <si>
    <t>DA2867953</t>
  </si>
  <si>
    <t>DA2768172</t>
  </si>
  <si>
    <t>DA2569442</t>
  </si>
  <si>
    <t>DA2982690</t>
  </si>
  <si>
    <t>DA2674954</t>
  </si>
  <si>
    <t>DA2698368</t>
  </si>
  <si>
    <t>DA2751064</t>
  </si>
  <si>
    <t>DA2646724</t>
  </si>
  <si>
    <t>DA2821242</t>
  </si>
  <si>
    <t>DA2724201</t>
  </si>
  <si>
    <t>DA2888686</t>
  </si>
  <si>
    <t>DA2941032</t>
  </si>
  <si>
    <t>DA2670917</t>
  </si>
  <si>
    <t>DA2736068</t>
  </si>
  <si>
    <t>DA2974786</t>
  </si>
  <si>
    <t>DA2806550</t>
  </si>
  <si>
    <t>DA2903797</t>
  </si>
  <si>
    <t>DA2714896</t>
  </si>
  <si>
    <t>DA2787940</t>
  </si>
  <si>
    <t>DA2892972</t>
  </si>
  <si>
    <t>DA2668750</t>
  </si>
  <si>
    <t>DA2617861</t>
  </si>
  <si>
    <t>DA2826552</t>
  </si>
  <si>
    <t>DA2940316</t>
  </si>
  <si>
    <t>DA2733164</t>
  </si>
  <si>
    <t>DA2689781</t>
  </si>
  <si>
    <t>DA2967734</t>
  </si>
  <si>
    <t>DA2838512</t>
  </si>
  <si>
    <t>DA2737065</t>
  </si>
  <si>
    <t>DA2656311</t>
  </si>
  <si>
    <t>DA2879882</t>
  </si>
  <si>
    <t>DA2963208</t>
  </si>
  <si>
    <t>DA2643083</t>
  </si>
  <si>
    <t>DA2948192</t>
  </si>
  <si>
    <t>DA2720822</t>
  </si>
  <si>
    <t>DA2608738</t>
  </si>
  <si>
    <t>DA2616233</t>
  </si>
  <si>
    <t>DA2959668</t>
  </si>
  <si>
    <t>DA2597809</t>
  </si>
  <si>
    <t>DA2855389</t>
  </si>
  <si>
    <t>DA2667244</t>
  </si>
  <si>
    <t>DA2676031</t>
  </si>
  <si>
    <t>DA2715893</t>
  </si>
  <si>
    <t>DA2842888</t>
  </si>
  <si>
    <t>DA2872764</t>
  </si>
  <si>
    <t>DA2853774</t>
  </si>
  <si>
    <t>DA2830177</t>
  </si>
  <si>
    <t>DA2904445</t>
  </si>
  <si>
    <t>DA2830267</t>
  </si>
  <si>
    <t>DA2668567</t>
  </si>
  <si>
    <t>DA2915364</t>
  </si>
  <si>
    <t>DA2958338</t>
  </si>
  <si>
    <t>DA2932097</t>
  </si>
  <si>
    <t>DA2907310</t>
  </si>
  <si>
    <t>DA2903511</t>
  </si>
  <si>
    <t>DA2631899</t>
  </si>
  <si>
    <t>DA2822891</t>
  </si>
  <si>
    <t>DA2704663</t>
  </si>
  <si>
    <t>DA2880183</t>
  </si>
  <si>
    <t>DA2623001</t>
  </si>
  <si>
    <t>DA2790991</t>
  </si>
  <si>
    <t>DA2742483</t>
  </si>
  <si>
    <t>DA2956600</t>
  </si>
  <si>
    <t>DA2856470</t>
  </si>
  <si>
    <t>DA2668597</t>
  </si>
  <si>
    <t>DA2813343</t>
  </si>
  <si>
    <t>DA2629085</t>
  </si>
  <si>
    <t>DA2927182</t>
  </si>
  <si>
    <t>DA2598229</t>
  </si>
  <si>
    <t>DA2670014</t>
  </si>
  <si>
    <t>DA2890360</t>
  </si>
  <si>
    <t>DA2706093</t>
  </si>
  <si>
    <t>DA2962938</t>
  </si>
  <si>
    <t>DA2674929</t>
  </si>
  <si>
    <t>DA2645875</t>
  </si>
  <si>
    <t>DA2899405</t>
  </si>
  <si>
    <t>DA2856142</t>
  </si>
  <si>
    <t>DA2716146</t>
  </si>
  <si>
    <t>DA2591391</t>
  </si>
  <si>
    <t>DA2581506</t>
  </si>
  <si>
    <t>DA2999203</t>
  </si>
  <si>
    <t>DA2677400</t>
  </si>
  <si>
    <t>DA2956736</t>
  </si>
  <si>
    <t>DA2866604</t>
  </si>
  <si>
    <t>DA2731100</t>
  </si>
  <si>
    <t>DA2668467</t>
  </si>
  <si>
    <t>DA2609925</t>
  </si>
  <si>
    <t>DA2624320</t>
  </si>
  <si>
    <t>DA2629427</t>
  </si>
  <si>
    <t>DA2671367</t>
  </si>
  <si>
    <t>DA2742230</t>
  </si>
  <si>
    <t>DA2671487</t>
  </si>
  <si>
    <t>DA2721098</t>
  </si>
  <si>
    <t>DA2634741</t>
  </si>
  <si>
    <t>DA2704153</t>
  </si>
  <si>
    <t>DA2818142</t>
  </si>
  <si>
    <t>DA2668880</t>
  </si>
  <si>
    <t>DA2590456</t>
  </si>
  <si>
    <t>DA2678875</t>
  </si>
  <si>
    <t>DA2665873</t>
  </si>
  <si>
    <t>DA2616780</t>
  </si>
  <si>
    <t>DA2654011</t>
  </si>
  <si>
    <t>DA2716394</t>
  </si>
  <si>
    <t>DA2673599</t>
  </si>
  <si>
    <t>DA2942809</t>
  </si>
  <si>
    <t>DA2643597</t>
  </si>
  <si>
    <t>DA2797318</t>
  </si>
  <si>
    <t>DA2831595</t>
  </si>
  <si>
    <t>DA2817595</t>
  </si>
  <si>
    <t>DA2917560</t>
  </si>
  <si>
    <t>DA2621360</t>
  </si>
  <si>
    <t>DA2884091</t>
  </si>
  <si>
    <t>DA2905803</t>
  </si>
  <si>
    <t>DA2719398</t>
  </si>
  <si>
    <t>DA2748141</t>
  </si>
  <si>
    <t>DA2730087</t>
  </si>
  <si>
    <t>DA2626404</t>
  </si>
  <si>
    <t>DA2917026</t>
  </si>
  <si>
    <t>DA2674966</t>
  </si>
  <si>
    <t>DA2638298</t>
  </si>
  <si>
    <t>DA2772069</t>
  </si>
  <si>
    <t>DA2958229</t>
  </si>
  <si>
    <t>DA2565936</t>
  </si>
  <si>
    <t>DA2715606</t>
  </si>
  <si>
    <t>DA2939637</t>
  </si>
  <si>
    <t>DA2643583</t>
  </si>
  <si>
    <t>DA2833610</t>
  </si>
  <si>
    <t>DA2785809</t>
  </si>
  <si>
    <t>DA2940488</t>
  </si>
  <si>
    <t>DA2941797</t>
  </si>
  <si>
    <t>DA2733392</t>
  </si>
  <si>
    <t>DA2796126</t>
  </si>
  <si>
    <t>DA2799033</t>
  </si>
  <si>
    <t>DA2930586</t>
  </si>
  <si>
    <t>DA2787337</t>
  </si>
  <si>
    <t>DA2975438</t>
  </si>
  <si>
    <t>DA2748410</t>
  </si>
  <si>
    <t>DA2852145</t>
  </si>
  <si>
    <t>DA2839415</t>
  </si>
  <si>
    <t>DA2713813</t>
  </si>
  <si>
    <t>DA2847325</t>
  </si>
  <si>
    <t>DA2809959</t>
  </si>
  <si>
    <t>DA2797248</t>
  </si>
  <si>
    <t>DA2942950</t>
  </si>
  <si>
    <t>DA2730329</t>
  </si>
  <si>
    <t>DA2925838</t>
  </si>
  <si>
    <t>DA2812761</t>
  </si>
  <si>
    <t>DA2664333</t>
  </si>
  <si>
    <t>DA2702044</t>
  </si>
  <si>
    <t>DA2844111</t>
  </si>
  <si>
    <t>DA2792091</t>
  </si>
  <si>
    <t>DA2835537</t>
  </si>
  <si>
    <t>DA2621335</t>
  </si>
  <si>
    <t>DA2771787</t>
  </si>
  <si>
    <t>DA2639327</t>
  </si>
  <si>
    <t>DA2666023</t>
  </si>
  <si>
    <t>DA2983428</t>
  </si>
  <si>
    <t>DA2644132</t>
  </si>
  <si>
    <t>DA2704262</t>
  </si>
  <si>
    <t>DA2838049</t>
  </si>
  <si>
    <t>DA2823104</t>
  </si>
  <si>
    <t>DA2883633</t>
  </si>
  <si>
    <t>DA2953097</t>
  </si>
  <si>
    <t>DA2712608</t>
  </si>
  <si>
    <t>DA2910289</t>
  </si>
  <si>
    <t>DA2633104</t>
  </si>
  <si>
    <t>DA2770895</t>
  </si>
  <si>
    <t>DA2715339</t>
  </si>
  <si>
    <t>DA2933408</t>
  </si>
  <si>
    <t>DA2720210</t>
  </si>
  <si>
    <t>DA2582485</t>
  </si>
  <si>
    <t>DA2904997</t>
  </si>
  <si>
    <t>DA2931027</t>
  </si>
  <si>
    <t>DA2997297</t>
  </si>
  <si>
    <t>DA2832593</t>
  </si>
  <si>
    <t>DA2855085</t>
  </si>
  <si>
    <t>DA2659164</t>
  </si>
  <si>
    <t>DA2792634</t>
  </si>
  <si>
    <t>DA2698194</t>
  </si>
  <si>
    <t>DA2866656</t>
  </si>
  <si>
    <t>DA2708509</t>
  </si>
  <si>
    <t>DA2704758</t>
  </si>
  <si>
    <t>DA2943298</t>
  </si>
  <si>
    <t>DA2572694</t>
  </si>
  <si>
    <t>DA2756689</t>
  </si>
  <si>
    <t>DA2984558</t>
  </si>
  <si>
    <t>DA2700764</t>
  </si>
  <si>
    <t>DA2736127</t>
  </si>
  <si>
    <t>DA2602772</t>
  </si>
  <si>
    <t>DA2920633</t>
  </si>
  <si>
    <t>DA2629069</t>
  </si>
  <si>
    <t>DA2636302</t>
  </si>
  <si>
    <t>DA2737215</t>
  </si>
  <si>
    <t>DA2757254</t>
  </si>
  <si>
    <t>DA2974556</t>
  </si>
  <si>
    <t>DA2668826</t>
  </si>
  <si>
    <t>DA2758417</t>
  </si>
  <si>
    <t>DA2673350</t>
  </si>
  <si>
    <t>DA2660562</t>
  </si>
  <si>
    <t>DA2788595</t>
  </si>
  <si>
    <t>DA2772061</t>
  </si>
  <si>
    <t>DA2626741</t>
  </si>
  <si>
    <t>DA2666521</t>
  </si>
  <si>
    <t>DA2614198</t>
  </si>
  <si>
    <t>DA2874816</t>
  </si>
  <si>
    <t>DA2871568</t>
  </si>
  <si>
    <t>DA2878284</t>
  </si>
  <si>
    <t>DA2721972</t>
  </si>
  <si>
    <t>DA2883599</t>
  </si>
  <si>
    <t>DA2680693</t>
  </si>
  <si>
    <t>DA2654705</t>
  </si>
  <si>
    <t>DA2722232</t>
  </si>
  <si>
    <t>DA2848884</t>
  </si>
  <si>
    <t>DA2961093</t>
  </si>
  <si>
    <t>DA2730345</t>
  </si>
  <si>
    <t>DA2668825</t>
  </si>
  <si>
    <t>DA2599331</t>
  </si>
  <si>
    <t>DA2595733</t>
  </si>
  <si>
    <t>DA2766785</t>
  </si>
  <si>
    <t>DA2985144</t>
  </si>
  <si>
    <t>DA2610455</t>
  </si>
  <si>
    <t>DA2995926</t>
  </si>
  <si>
    <t>DA2905599</t>
  </si>
  <si>
    <t>DA2816489</t>
  </si>
  <si>
    <t>DA2643975</t>
  </si>
  <si>
    <t>DA2888563</t>
  </si>
  <si>
    <t>DA2666443</t>
  </si>
  <si>
    <t>DA2939766</t>
  </si>
  <si>
    <t>DA2602053</t>
  </si>
  <si>
    <t>DA2701054</t>
  </si>
  <si>
    <t>DA2691529</t>
  </si>
  <si>
    <t>DA2618396</t>
  </si>
  <si>
    <t>DA2714540</t>
  </si>
  <si>
    <t>DA2729386</t>
  </si>
  <si>
    <t>DA2640923</t>
  </si>
  <si>
    <t>DA2784316</t>
  </si>
  <si>
    <t>DA2871791</t>
  </si>
  <si>
    <t>DA2824187</t>
  </si>
  <si>
    <t>DA2759594</t>
  </si>
  <si>
    <t>DA2953298</t>
  </si>
  <si>
    <t>DA2786029</t>
  </si>
  <si>
    <t>DA2785135</t>
  </si>
  <si>
    <t>DA2608284</t>
  </si>
  <si>
    <t>DA2893373</t>
  </si>
  <si>
    <t>DA2651599</t>
  </si>
  <si>
    <t>DA2686939</t>
  </si>
  <si>
    <t>DA2782296</t>
  </si>
  <si>
    <t>DA2595035</t>
  </si>
  <si>
    <t>DA2703658</t>
  </si>
  <si>
    <t>DA2945087</t>
  </si>
  <si>
    <t>DA2656072</t>
  </si>
  <si>
    <t>DA2653580</t>
  </si>
  <si>
    <t>DA2993240</t>
  </si>
  <si>
    <t>DA2768538</t>
  </si>
  <si>
    <t>DA2701571</t>
  </si>
  <si>
    <t>DA2631722</t>
  </si>
  <si>
    <t>DA2798819</t>
  </si>
  <si>
    <t>DA2660141</t>
  </si>
  <si>
    <t>DA2709534</t>
  </si>
  <si>
    <t>DA2847135</t>
  </si>
  <si>
    <t>DA2933434</t>
  </si>
  <si>
    <t>DA2676883</t>
  </si>
  <si>
    <t>DA2588651</t>
  </si>
  <si>
    <t>DA2615266</t>
  </si>
  <si>
    <t>DA2784585</t>
  </si>
  <si>
    <t>DA2703805</t>
  </si>
  <si>
    <t>DA2727492</t>
  </si>
  <si>
    <t>DA2884537</t>
  </si>
  <si>
    <t>DA2793050</t>
  </si>
  <si>
    <t>DA2758527</t>
  </si>
  <si>
    <t>DA2925989</t>
  </si>
  <si>
    <t>DA2820227</t>
  </si>
  <si>
    <t>DA2570158</t>
  </si>
  <si>
    <t>DA2673211</t>
  </si>
  <si>
    <t>DA2815514</t>
  </si>
  <si>
    <t>DA2849366</t>
  </si>
  <si>
    <t>DA2716006</t>
  </si>
  <si>
    <t>DA2637746</t>
  </si>
  <si>
    <t>DA2734551</t>
  </si>
  <si>
    <t>DA2949174</t>
  </si>
  <si>
    <t>DA2736607</t>
  </si>
  <si>
    <t>DA2757253</t>
  </si>
  <si>
    <t>DA2773393</t>
  </si>
  <si>
    <t>DA2869812</t>
  </si>
  <si>
    <t>DA2628402</t>
  </si>
  <si>
    <t>DA2841963</t>
  </si>
  <si>
    <t>DA2828715</t>
  </si>
  <si>
    <t>DA2957455</t>
  </si>
  <si>
    <t>DA2759553</t>
  </si>
  <si>
    <t>DA2627761</t>
  </si>
  <si>
    <t>DA2913561</t>
  </si>
  <si>
    <t>DA2657536</t>
  </si>
  <si>
    <t>DA2588726</t>
  </si>
  <si>
    <t>DA2703375</t>
  </si>
  <si>
    <t>DA2871691</t>
  </si>
  <si>
    <t>DA2689639</t>
  </si>
  <si>
    <t>DA2728737</t>
  </si>
  <si>
    <t>DA2641573</t>
  </si>
  <si>
    <t>DA2904990</t>
  </si>
  <si>
    <t>DA2960062</t>
  </si>
  <si>
    <t>DA2766783</t>
  </si>
  <si>
    <t>DA2699373</t>
  </si>
  <si>
    <t>DA2901604</t>
  </si>
  <si>
    <t>DA2580706</t>
  </si>
  <si>
    <t>DA2626270</t>
  </si>
  <si>
    <t>DA2609313</t>
  </si>
  <si>
    <t>DA2594078</t>
  </si>
  <si>
    <t>DA2689551</t>
  </si>
  <si>
    <t>DA2628314</t>
  </si>
  <si>
    <t>DA2723167</t>
  </si>
  <si>
    <t>DA2846441</t>
  </si>
  <si>
    <t>DA2838211</t>
  </si>
  <si>
    <t>DA2896777</t>
  </si>
  <si>
    <t>DA2959764</t>
  </si>
  <si>
    <t>DA2733456</t>
  </si>
  <si>
    <t>DA2897216</t>
  </si>
  <si>
    <t>DA2872779</t>
  </si>
  <si>
    <t>DA2755337</t>
  </si>
  <si>
    <t>DA2847962</t>
  </si>
  <si>
    <t>DA2682522</t>
  </si>
  <si>
    <t>DA2816619</t>
  </si>
  <si>
    <t>DA2654892</t>
  </si>
  <si>
    <t>DA2908674</t>
  </si>
  <si>
    <t>DA2607263</t>
  </si>
  <si>
    <t>DA2968848</t>
  </si>
  <si>
    <t>DA2789276</t>
  </si>
  <si>
    <t>DA2844410</t>
  </si>
  <si>
    <t>DA2842430</t>
  </si>
  <si>
    <t>DA2819828</t>
  </si>
  <si>
    <t>DA2671380</t>
  </si>
  <si>
    <t>DA2675051</t>
  </si>
  <si>
    <t>DA2647262</t>
  </si>
  <si>
    <t>DA2573074</t>
  </si>
  <si>
    <t>DA2879263</t>
  </si>
  <si>
    <t>DA2742923</t>
  </si>
  <si>
    <t>DA2919162</t>
  </si>
  <si>
    <t>DA2768254</t>
  </si>
  <si>
    <t>DA2653451</t>
  </si>
  <si>
    <t>DA2644861</t>
  </si>
  <si>
    <t>DA2660260</t>
  </si>
  <si>
    <t>DA2726105</t>
  </si>
  <si>
    <t>DA2702313</t>
  </si>
  <si>
    <t>DA2888119</t>
  </si>
  <si>
    <t>DA2681625</t>
  </si>
  <si>
    <t>DA2839773</t>
  </si>
  <si>
    <t>DA2716220</t>
  </si>
  <si>
    <t>DA2821608</t>
  </si>
  <si>
    <t>DA2631141</t>
  </si>
  <si>
    <t>DA2762875</t>
  </si>
  <si>
    <t>DA2988862</t>
  </si>
  <si>
    <t>DA2619691</t>
  </si>
  <si>
    <t>DA2829784</t>
  </si>
  <si>
    <t>DA2619229</t>
  </si>
  <si>
    <t>DA2947476</t>
  </si>
  <si>
    <t>DA2881052</t>
  </si>
  <si>
    <t>DA2724284</t>
  </si>
  <si>
    <t>DA2722305</t>
  </si>
  <si>
    <t>DA2765827</t>
  </si>
  <si>
    <t>DA2884785</t>
  </si>
  <si>
    <t>DA2773204</t>
  </si>
  <si>
    <t>DA2710886</t>
  </si>
  <si>
    <t>DA2788750</t>
  </si>
  <si>
    <t>DA2702596</t>
  </si>
  <si>
    <t>DA2766632</t>
  </si>
  <si>
    <t>DA2613359</t>
  </si>
  <si>
    <t>DA2874592</t>
  </si>
  <si>
    <t>DA2837845</t>
  </si>
  <si>
    <t>DA2965034</t>
  </si>
  <si>
    <t>DA2700678</t>
  </si>
  <si>
    <t>DA2749346</t>
  </si>
  <si>
    <t>DA2940978</t>
  </si>
  <si>
    <t>DA2965402</t>
  </si>
  <si>
    <t>DA2629233</t>
  </si>
  <si>
    <t>DA2796928</t>
  </si>
  <si>
    <t>DA2994842</t>
  </si>
  <si>
    <t>DA2850260</t>
  </si>
  <si>
    <t>DA2710158</t>
  </si>
  <si>
    <t>DA2810947</t>
  </si>
  <si>
    <t>DA2674764</t>
  </si>
  <si>
    <t>DA2984872</t>
  </si>
  <si>
    <t>DA2645473</t>
  </si>
  <si>
    <t>DA2694021</t>
  </si>
  <si>
    <t>DA2758837</t>
  </si>
  <si>
    <t>DA2746785</t>
  </si>
  <si>
    <t>DA2880676</t>
  </si>
  <si>
    <t>DA2750382</t>
  </si>
  <si>
    <t>DA2871136</t>
  </si>
  <si>
    <t>DA2695678</t>
  </si>
  <si>
    <t>DA2781453</t>
  </si>
  <si>
    <t>DA2846933</t>
  </si>
  <si>
    <t>DA2839208</t>
  </si>
  <si>
    <t>DA2972324</t>
  </si>
  <si>
    <t>DA2921083</t>
  </si>
  <si>
    <t>DA2569635</t>
  </si>
  <si>
    <t>DA2704170</t>
  </si>
  <si>
    <t>DA2656241</t>
  </si>
  <si>
    <t>DA2753407</t>
  </si>
  <si>
    <t>DA2716311</t>
  </si>
  <si>
    <t>DA2812854</t>
  </si>
  <si>
    <t>DA2884327</t>
  </si>
  <si>
    <t>DA2908434</t>
  </si>
  <si>
    <t>DA2719366</t>
  </si>
  <si>
    <t>DA2776959</t>
  </si>
  <si>
    <t>DA2878798</t>
  </si>
  <si>
    <t>DA2647519</t>
  </si>
  <si>
    <t>DA2628461</t>
  </si>
  <si>
    <t>DA2801520</t>
  </si>
  <si>
    <t>DA2649953</t>
  </si>
  <si>
    <t>DA2957910</t>
  </si>
  <si>
    <t>DA2702039</t>
  </si>
  <si>
    <t>DA2869328</t>
  </si>
  <si>
    <t>DA2650450</t>
  </si>
  <si>
    <t>DA2588100</t>
  </si>
  <si>
    <t>DA2691023</t>
  </si>
  <si>
    <t>DA2663977</t>
  </si>
  <si>
    <t>DA2633475</t>
  </si>
  <si>
    <t>DA2791487</t>
  </si>
  <si>
    <t>DA2635977</t>
  </si>
  <si>
    <t>DA2763923</t>
  </si>
  <si>
    <t>DA2700732</t>
  </si>
  <si>
    <t>DA2964091</t>
  </si>
  <si>
    <t>DA2757201</t>
  </si>
  <si>
    <t>DA2708403</t>
  </si>
  <si>
    <t>DA2682631</t>
  </si>
  <si>
    <t>DA2680778</t>
  </si>
  <si>
    <t>DA2947167</t>
  </si>
  <si>
    <t>DA2679878</t>
  </si>
  <si>
    <t>DA2670664</t>
  </si>
  <si>
    <t>DA2812307</t>
  </si>
  <si>
    <t>DA2973667</t>
  </si>
  <si>
    <t>DA2604566</t>
  </si>
  <si>
    <t>DA2940485</t>
  </si>
  <si>
    <t>DA2792836</t>
  </si>
  <si>
    <t>DA2712476</t>
  </si>
  <si>
    <t>DA2794602</t>
  </si>
  <si>
    <t>DA2687591</t>
  </si>
  <si>
    <t>DA2773251</t>
  </si>
  <si>
    <t>DA2650160</t>
  </si>
  <si>
    <t>DA2641338</t>
  </si>
  <si>
    <t>DA2677427</t>
  </si>
  <si>
    <t>DA2836387</t>
  </si>
  <si>
    <t>DA2945344</t>
  </si>
  <si>
    <t>DA2637565</t>
  </si>
  <si>
    <t>DA2620056</t>
  </si>
  <si>
    <t>DA2929993</t>
  </si>
  <si>
    <t>DA2795135</t>
  </si>
  <si>
    <t>DA2705710</t>
  </si>
  <si>
    <t>DA2845513</t>
  </si>
  <si>
    <t>DA2656154</t>
  </si>
  <si>
    <t>DA2775541</t>
  </si>
  <si>
    <t>DA2784367</t>
  </si>
  <si>
    <t>DA2954294</t>
  </si>
  <si>
    <t>DA2630199</t>
  </si>
  <si>
    <t>DA2868783</t>
  </si>
  <si>
    <t>DA2641795</t>
  </si>
  <si>
    <t>DA2991571</t>
  </si>
  <si>
    <t>DA2925240</t>
  </si>
  <si>
    <t>DA2906960</t>
  </si>
  <si>
    <t>DA2647871</t>
  </si>
  <si>
    <t>DA2706636</t>
  </si>
  <si>
    <t>DA2656991</t>
  </si>
  <si>
    <t>DA2614153</t>
  </si>
  <si>
    <t>DA2760107</t>
  </si>
  <si>
    <t>DA2843628</t>
  </si>
  <si>
    <t>DA2689862</t>
  </si>
  <si>
    <t>DA2685596</t>
  </si>
  <si>
    <t>DA2829844</t>
  </si>
  <si>
    <t>DA2899795</t>
  </si>
  <si>
    <t>DA2789920</t>
  </si>
  <si>
    <t>DA2839799</t>
  </si>
  <si>
    <t>DA2931126</t>
  </si>
  <si>
    <t>DA2929256</t>
  </si>
  <si>
    <t>DA2896688</t>
  </si>
  <si>
    <t>DA2623920</t>
  </si>
  <si>
    <t>DA2706368</t>
  </si>
  <si>
    <t>DA2611691</t>
  </si>
  <si>
    <t>DA2776181</t>
  </si>
  <si>
    <t>DA2883099</t>
  </si>
  <si>
    <t>DA2875192</t>
  </si>
  <si>
    <t>DA2704344</t>
  </si>
  <si>
    <t>DA2642902</t>
  </si>
  <si>
    <t>DA2940321</t>
  </si>
  <si>
    <t>DA2596043</t>
  </si>
  <si>
    <t>DA2650594</t>
  </si>
  <si>
    <t>DA2814601</t>
  </si>
  <si>
    <t>DA2619030</t>
  </si>
  <si>
    <t>DA2814740</t>
  </si>
  <si>
    <t>DA2699486</t>
  </si>
  <si>
    <t>DA2863352</t>
  </si>
  <si>
    <t>DA2923422</t>
  </si>
  <si>
    <t>DA2619873</t>
  </si>
  <si>
    <t>DA2980054</t>
  </si>
  <si>
    <t>DA2820835</t>
  </si>
  <si>
    <t>DA2745315</t>
  </si>
  <si>
    <t>DA2689648</t>
  </si>
  <si>
    <t>DA2657514</t>
  </si>
  <si>
    <t>DA2640551</t>
  </si>
  <si>
    <t>DA2922577</t>
  </si>
  <si>
    <t>DA2671605</t>
  </si>
  <si>
    <t>DA2966940</t>
  </si>
  <si>
    <t>DA2827152</t>
  </si>
  <si>
    <t>DA2717144</t>
  </si>
  <si>
    <t>DA2684088</t>
  </si>
  <si>
    <t>DA2761262</t>
  </si>
  <si>
    <t>DA2613246</t>
  </si>
  <si>
    <t>DA2896606</t>
  </si>
  <si>
    <t>DA2729907</t>
  </si>
  <si>
    <t>DA2689041</t>
  </si>
  <si>
    <t>DA2736761</t>
  </si>
  <si>
    <t>DA2717001</t>
  </si>
  <si>
    <t>DA2647090</t>
  </si>
  <si>
    <t>DA2901171</t>
  </si>
  <si>
    <t>DA2770664</t>
  </si>
  <si>
    <t>DA2662811</t>
  </si>
  <si>
    <t>DA2918582</t>
  </si>
  <si>
    <t>DA2635800</t>
  </si>
  <si>
    <t>DA2652720</t>
  </si>
  <si>
    <t>DA2743873</t>
  </si>
  <si>
    <t>DA2926315</t>
  </si>
  <si>
    <t>DA2992618</t>
  </si>
  <si>
    <t>DA2907683</t>
  </si>
  <si>
    <t>DA2876762</t>
  </si>
  <si>
    <t>DA2704383</t>
  </si>
  <si>
    <t>DA2756730</t>
  </si>
  <si>
    <t>DA2758790</t>
  </si>
  <si>
    <t>DA2935921</t>
  </si>
  <si>
    <t>DA2794812</t>
  </si>
  <si>
    <t>DA2764205</t>
  </si>
  <si>
    <t>DA2743044</t>
  </si>
  <si>
    <t>DA2745475</t>
  </si>
  <si>
    <t>DA2860070</t>
  </si>
  <si>
    <t>DA2813654</t>
  </si>
  <si>
    <t>DA2818945</t>
  </si>
  <si>
    <t>DA2955169</t>
  </si>
  <si>
    <t>DA2996045</t>
  </si>
  <si>
    <t>DA2680861</t>
  </si>
  <si>
    <t>DA2693416</t>
  </si>
  <si>
    <t>DA2761316</t>
  </si>
  <si>
    <t>DA2947570</t>
  </si>
  <si>
    <t>DA2800874</t>
  </si>
  <si>
    <t>DA2984594</t>
  </si>
  <si>
    <t>DA2823539</t>
  </si>
  <si>
    <t>DA2778137</t>
  </si>
  <si>
    <t>DA2647149</t>
  </si>
  <si>
    <t>DA2992395</t>
  </si>
  <si>
    <t>DA2820324</t>
  </si>
  <si>
    <t>DA2698652</t>
  </si>
  <si>
    <t>DA2887999</t>
  </si>
  <si>
    <t>DA2625996</t>
  </si>
  <si>
    <t>DA2752691</t>
  </si>
  <si>
    <t>DA2609924</t>
  </si>
  <si>
    <t>DA2687595</t>
  </si>
  <si>
    <t>DA2764252</t>
  </si>
  <si>
    <t>DA2632281</t>
  </si>
  <si>
    <t>DA2642817</t>
  </si>
  <si>
    <t>DA2921918</t>
  </si>
  <si>
    <t>DA2636853</t>
  </si>
  <si>
    <t>DA2794186</t>
  </si>
  <si>
    <t>DA2595450</t>
  </si>
  <si>
    <t>DA2642290</t>
  </si>
  <si>
    <t>DA2656024</t>
  </si>
  <si>
    <t>DA2883624</t>
  </si>
  <si>
    <t>DA2625392</t>
  </si>
  <si>
    <t>DA2631666</t>
  </si>
  <si>
    <t>DA2756392</t>
  </si>
  <si>
    <t>DA2742247</t>
  </si>
  <si>
    <t>DA2738086</t>
  </si>
  <si>
    <t>DA2715621</t>
  </si>
  <si>
    <t>DA2906239</t>
  </si>
  <si>
    <t>DA2692195</t>
  </si>
  <si>
    <t>DA2791103</t>
  </si>
  <si>
    <t>DA2995892</t>
  </si>
  <si>
    <t>DA2880671</t>
  </si>
  <si>
    <t>DA2943397</t>
  </si>
  <si>
    <t>DA2990018</t>
  </si>
  <si>
    <t>DA2841581</t>
  </si>
  <si>
    <t>DA2823079</t>
  </si>
  <si>
    <t>DA2967122</t>
  </si>
  <si>
    <t>DA2694630</t>
  </si>
  <si>
    <t>DA2631049</t>
  </si>
  <si>
    <t>DA2759299</t>
  </si>
  <si>
    <t>DA2670865</t>
  </si>
  <si>
    <t>DA2966187</t>
  </si>
  <si>
    <t>DA2708502</t>
  </si>
  <si>
    <t>DA2752599</t>
  </si>
  <si>
    <t>DA2650151</t>
  </si>
  <si>
    <t>DA2866274</t>
  </si>
  <si>
    <t>DA2893873</t>
  </si>
  <si>
    <t>DA2929924</t>
  </si>
  <si>
    <t>DA2927397</t>
  </si>
  <si>
    <t>DA2792307</t>
  </si>
  <si>
    <t>DA2746734</t>
  </si>
  <si>
    <t>DA2923838</t>
  </si>
  <si>
    <t>DA2628664</t>
  </si>
  <si>
    <t>DA2692830</t>
  </si>
  <si>
    <t>DA2625903</t>
  </si>
  <si>
    <t>DA2754809</t>
  </si>
  <si>
    <t>DA2999777</t>
  </si>
  <si>
    <t>DA2789572</t>
  </si>
  <si>
    <t>DA2813366</t>
  </si>
  <si>
    <t>DA2688014</t>
  </si>
  <si>
    <t>DA2746100</t>
  </si>
  <si>
    <t>DA2608447</t>
  </si>
  <si>
    <t>DA2618168</t>
  </si>
  <si>
    <t>DA2718921</t>
  </si>
  <si>
    <t>DA2976043</t>
  </si>
  <si>
    <t>DA2963599</t>
  </si>
  <si>
    <t>DA2714481</t>
  </si>
  <si>
    <t>DA2894802</t>
  </si>
  <si>
    <t>DA2860907</t>
  </si>
  <si>
    <t>DA2936533</t>
  </si>
  <si>
    <t>DA2728141</t>
  </si>
  <si>
    <t>DA2769486</t>
  </si>
  <si>
    <t>DA2744701</t>
  </si>
  <si>
    <t>DA2816660</t>
  </si>
  <si>
    <t>DA2661764</t>
  </si>
  <si>
    <t>DA2968109</t>
  </si>
  <si>
    <t>DA2838152</t>
  </si>
  <si>
    <t>DA2779914</t>
  </si>
  <si>
    <t>DA2711001</t>
  </si>
  <si>
    <t>DA2639946</t>
  </si>
  <si>
    <t>DA2678008</t>
  </si>
  <si>
    <t>DA2754069</t>
  </si>
  <si>
    <t>DA2744209</t>
  </si>
  <si>
    <t>DA2689340</t>
  </si>
  <si>
    <t>DA2719221</t>
  </si>
  <si>
    <t>DA2702907</t>
  </si>
  <si>
    <t>DA2767337</t>
  </si>
  <si>
    <t>DA2813979</t>
  </si>
  <si>
    <t>DA2940563</t>
  </si>
  <si>
    <t>DA2751792</t>
  </si>
  <si>
    <t>DA2926316</t>
  </si>
  <si>
    <t>DA2566159</t>
  </si>
  <si>
    <t>DA2688616</t>
  </si>
  <si>
    <t>DA2870793</t>
  </si>
  <si>
    <t>DA2768681</t>
  </si>
  <si>
    <t>DA2997105</t>
  </si>
  <si>
    <t>DA2591984</t>
  </si>
  <si>
    <t>DA2764507</t>
  </si>
  <si>
    <t>DA2950680</t>
  </si>
  <si>
    <t>DA2950392</t>
  </si>
  <si>
    <t>DA2827373</t>
  </si>
  <si>
    <t>DA2757221</t>
  </si>
  <si>
    <t>DA2864289</t>
  </si>
  <si>
    <t>DA2905471</t>
  </si>
  <si>
    <t>DA2959581</t>
  </si>
  <si>
    <t>DA2856676</t>
  </si>
  <si>
    <t>DA2814698</t>
  </si>
  <si>
    <t>DA2879488</t>
  </si>
  <si>
    <t>DA2926787</t>
  </si>
  <si>
    <t>DA2656868</t>
  </si>
  <si>
    <t>DA2639052</t>
  </si>
  <si>
    <t>DA2714714</t>
  </si>
  <si>
    <t>DA2913946</t>
  </si>
  <si>
    <t>DA2652047</t>
  </si>
  <si>
    <t>DA2624595</t>
  </si>
  <si>
    <t>DA2971938</t>
  </si>
  <si>
    <t>DA2990690</t>
  </si>
  <si>
    <t>DA2922339</t>
  </si>
  <si>
    <t>DA2936969</t>
  </si>
  <si>
    <t>DA2986707</t>
  </si>
  <si>
    <t>DA2907349</t>
  </si>
  <si>
    <t>DA2923867</t>
  </si>
  <si>
    <t>DA2909681</t>
  </si>
  <si>
    <t>DA2618614</t>
  </si>
  <si>
    <t>DA2814306</t>
  </si>
  <si>
    <t>DA2646601</t>
  </si>
  <si>
    <t>DA2825729</t>
  </si>
  <si>
    <t>DA2993991</t>
  </si>
  <si>
    <t>DA2752623</t>
  </si>
  <si>
    <t>DA2706816</t>
  </si>
  <si>
    <t>DA2814056</t>
  </si>
  <si>
    <t>DA2709962</t>
  </si>
  <si>
    <t>DA2934097</t>
  </si>
  <si>
    <t>DA2954303</t>
  </si>
  <si>
    <t>DA2741595</t>
  </si>
  <si>
    <t>DA2939013</t>
  </si>
  <si>
    <t>DA2596255</t>
  </si>
  <si>
    <t>DA2699152</t>
  </si>
  <si>
    <t>DA2898724</t>
  </si>
  <si>
    <t>DA2786746</t>
  </si>
  <si>
    <t>DA2659648</t>
  </si>
  <si>
    <t>DA2800710</t>
  </si>
  <si>
    <t>DA2721968</t>
  </si>
  <si>
    <t>DA2680882</t>
  </si>
  <si>
    <t>DA2703602</t>
  </si>
  <si>
    <t>DA2897482</t>
  </si>
  <si>
    <t>DA2874171</t>
  </si>
  <si>
    <t>DA2804927</t>
  </si>
  <si>
    <t>DA2866559</t>
  </si>
  <si>
    <t>DA2645346</t>
  </si>
  <si>
    <t>DA2927987</t>
  </si>
  <si>
    <t>DA2826800</t>
  </si>
  <si>
    <t>DA2804969</t>
  </si>
  <si>
    <t>DA2647045</t>
  </si>
  <si>
    <t>DA2691549</t>
  </si>
  <si>
    <t>DA2647615</t>
  </si>
  <si>
    <t>DA2731162</t>
  </si>
  <si>
    <t>DA2605811</t>
  </si>
  <si>
    <t>DA2977621</t>
  </si>
  <si>
    <t>DA2935799</t>
  </si>
  <si>
    <t>DA2793826</t>
  </si>
  <si>
    <t>DA2993338</t>
  </si>
  <si>
    <t>DA2816043</t>
  </si>
  <si>
    <t>DA2904533</t>
  </si>
  <si>
    <t>DA2709223</t>
  </si>
  <si>
    <t>DA2901666</t>
  </si>
  <si>
    <t>DA2585484</t>
  </si>
  <si>
    <t>DA2803624</t>
  </si>
  <si>
    <t>DA2895888</t>
  </si>
  <si>
    <t>DA2781397</t>
  </si>
  <si>
    <t>DA2737962</t>
  </si>
  <si>
    <t>DA2810045</t>
  </si>
  <si>
    <t>DA2944483</t>
  </si>
  <si>
    <t>DA2613243</t>
  </si>
  <si>
    <t>DA2720333</t>
  </si>
  <si>
    <t>DA2702590</t>
  </si>
  <si>
    <t>DA2617728</t>
  </si>
  <si>
    <t>DA2829215</t>
  </si>
  <si>
    <t>DA2895762</t>
  </si>
  <si>
    <t>DA2663094</t>
  </si>
  <si>
    <t>DA2968122</t>
  </si>
  <si>
    <t>DA2574509</t>
  </si>
  <si>
    <t>DA2821332</t>
  </si>
  <si>
    <t>DA2836738</t>
  </si>
  <si>
    <t>DA2748348</t>
  </si>
  <si>
    <t>DA2820306</t>
  </si>
  <si>
    <t>DA2633148</t>
  </si>
  <si>
    <t>DA2613328</t>
  </si>
  <si>
    <t>DA2978193</t>
  </si>
  <si>
    <t>DA2980698</t>
  </si>
  <si>
    <t>DA2787792</t>
  </si>
  <si>
    <t>DA2925238</t>
  </si>
  <si>
    <t>DA2708289</t>
  </si>
  <si>
    <t>DA2778152</t>
  </si>
  <si>
    <t>DA2756523</t>
  </si>
  <si>
    <t>DA2673476</t>
  </si>
  <si>
    <t>DA2693534</t>
  </si>
  <si>
    <t>DA2732187</t>
  </si>
  <si>
    <t>DA2652950</t>
  </si>
  <si>
    <t>DA2682026</t>
  </si>
  <si>
    <t>DA2697933</t>
  </si>
  <si>
    <t>DA2688469</t>
  </si>
  <si>
    <t>DA2923127</t>
  </si>
  <si>
    <t>DA2831632</t>
  </si>
  <si>
    <t>DA2965843</t>
  </si>
  <si>
    <t>DA2771804</t>
  </si>
  <si>
    <t>DA2848019</t>
  </si>
  <si>
    <t>DA2791577</t>
  </si>
  <si>
    <t>DA2875385</t>
  </si>
  <si>
    <t>DA2961749</t>
  </si>
  <si>
    <t>DA2895987</t>
  </si>
  <si>
    <t>DA2596018</t>
  </si>
  <si>
    <t>DA2969418</t>
  </si>
  <si>
    <t>DA2610518</t>
  </si>
  <si>
    <t>DA2729542</t>
  </si>
  <si>
    <t>DA2840275</t>
  </si>
  <si>
    <t>DA2646797</t>
  </si>
  <si>
    <t>DA2737841</t>
  </si>
  <si>
    <t>DA2651362</t>
  </si>
  <si>
    <t>DA2666685</t>
  </si>
  <si>
    <t>DA2889819</t>
  </si>
  <si>
    <t>DA2706534</t>
  </si>
  <si>
    <t>DA2767652</t>
  </si>
  <si>
    <t>DA2997644</t>
  </si>
  <si>
    <t>DA2678287</t>
  </si>
  <si>
    <t>DA2777200</t>
  </si>
  <si>
    <t>DA2771468</t>
  </si>
  <si>
    <t>DA2981440</t>
  </si>
  <si>
    <t>DA2703787</t>
  </si>
  <si>
    <t>DA2642905</t>
  </si>
  <si>
    <t>DA2783471</t>
  </si>
  <si>
    <t>DA2773576</t>
  </si>
  <si>
    <t>DA2888929</t>
  </si>
  <si>
    <t>DA2672197</t>
  </si>
  <si>
    <t>DA2971661</t>
  </si>
  <si>
    <t>DA2836808</t>
  </si>
  <si>
    <t>DA2702100</t>
  </si>
  <si>
    <t>DA2761034</t>
  </si>
  <si>
    <t>DA2782699</t>
  </si>
  <si>
    <t>DA2905379</t>
  </si>
  <si>
    <t>DA2665488</t>
  </si>
  <si>
    <t>DA2884245</t>
  </si>
  <si>
    <t>DA2893967</t>
  </si>
  <si>
    <t>DA2667224</t>
  </si>
  <si>
    <t>DA2740942</t>
  </si>
  <si>
    <t>DA2642316</t>
  </si>
  <si>
    <t>DA2722947</t>
  </si>
  <si>
    <t>DA2715122</t>
  </si>
  <si>
    <t>DA2757600</t>
  </si>
  <si>
    <t>DA2682959</t>
  </si>
  <si>
    <t>DA2848850</t>
  </si>
  <si>
    <t>DA2684526</t>
  </si>
  <si>
    <t>DA2686201</t>
  </si>
  <si>
    <t>DA2746479</t>
  </si>
  <si>
    <t>DA2938548</t>
  </si>
  <si>
    <t>DA2799687</t>
  </si>
  <si>
    <t>DA2637977</t>
  </si>
  <si>
    <t>DA2750169</t>
  </si>
  <si>
    <t>DA2876437</t>
  </si>
  <si>
    <t>DA2638979</t>
  </si>
  <si>
    <t>DA2587161</t>
  </si>
  <si>
    <t>DA2795596</t>
  </si>
  <si>
    <t>DA2997885</t>
  </si>
  <si>
    <t>DA2695938</t>
  </si>
  <si>
    <t>DA2794617</t>
  </si>
  <si>
    <t>DA2687877</t>
  </si>
  <si>
    <t>DA2926460</t>
  </si>
  <si>
    <t>DA2962941</t>
  </si>
  <si>
    <t>DA2677878</t>
  </si>
  <si>
    <t>DA2818696</t>
  </si>
  <si>
    <t>DA2738490</t>
  </si>
  <si>
    <t>DA2608064</t>
  </si>
  <si>
    <t>DA2863523</t>
  </si>
  <si>
    <t>DA2803841</t>
  </si>
  <si>
    <t>DA2888273</t>
  </si>
  <si>
    <t>DA2990190</t>
  </si>
  <si>
    <t>DA2957372</t>
  </si>
  <si>
    <t>DA2664594</t>
  </si>
  <si>
    <t>DA2913930</t>
  </si>
  <si>
    <t>DA2849136</t>
  </si>
  <si>
    <t>DA2941277</t>
  </si>
  <si>
    <t>DA2776954</t>
  </si>
  <si>
    <t>DA2697755</t>
  </si>
  <si>
    <t>DA2753172</t>
  </si>
  <si>
    <t>DA2755138</t>
  </si>
  <si>
    <t>DA2662655</t>
  </si>
  <si>
    <t>DA2897494</t>
  </si>
  <si>
    <t>DA2904468</t>
  </si>
  <si>
    <t>DA2690090</t>
  </si>
  <si>
    <t>DA2722100</t>
  </si>
  <si>
    <t>DA2672773</t>
  </si>
  <si>
    <t>DA2808044</t>
  </si>
  <si>
    <t>DA2759609</t>
  </si>
  <si>
    <t>DA2745492</t>
  </si>
  <si>
    <t>DA2678405</t>
  </si>
  <si>
    <t>DA2823370</t>
  </si>
  <si>
    <t>DA2766844</t>
  </si>
  <si>
    <t>DA2718365</t>
  </si>
  <si>
    <t>DA2908823</t>
  </si>
  <si>
    <t>DA2864855</t>
  </si>
  <si>
    <t>DA2710554</t>
  </si>
  <si>
    <t>DA2693594</t>
  </si>
  <si>
    <t>DA2692133</t>
  </si>
  <si>
    <t>DA2769129</t>
  </si>
  <si>
    <t>DA2591749</t>
  </si>
  <si>
    <t>DA2684157</t>
  </si>
  <si>
    <t>DA2601342</t>
  </si>
  <si>
    <t>DA2901729</t>
  </si>
  <si>
    <t>DA2676664</t>
  </si>
  <si>
    <t>DA2756454</t>
  </si>
  <si>
    <t>DA2894376</t>
  </si>
  <si>
    <t>DA2645239</t>
  </si>
  <si>
    <t>DA2882064</t>
  </si>
  <si>
    <t>DA2824958</t>
  </si>
  <si>
    <t>DA2701116</t>
  </si>
  <si>
    <t>DA2778596</t>
  </si>
  <si>
    <t>DA2692082</t>
  </si>
  <si>
    <t>DA2980910</t>
  </si>
  <si>
    <t>DA2678949</t>
  </si>
  <si>
    <t>DA2837301</t>
  </si>
  <si>
    <t>DA2676344</t>
  </si>
  <si>
    <t>DA2685643</t>
  </si>
  <si>
    <t>DA2986477</t>
  </si>
  <si>
    <t>DA2830384</t>
  </si>
  <si>
    <t>DA2616621</t>
  </si>
  <si>
    <t>DA2612561</t>
  </si>
  <si>
    <t>DA2768552</t>
  </si>
  <si>
    <t>DA2635235</t>
  </si>
  <si>
    <t>DA2934658</t>
  </si>
  <si>
    <t>DA2808756</t>
  </si>
  <si>
    <t>DA2880275</t>
  </si>
  <si>
    <t>DA2641228</t>
  </si>
  <si>
    <t>DA2801734</t>
  </si>
  <si>
    <t>DA2609920</t>
  </si>
  <si>
    <t>DA2955726</t>
  </si>
  <si>
    <t>DA2654638</t>
  </si>
  <si>
    <t>DA2922258</t>
  </si>
  <si>
    <t>DA2817727</t>
  </si>
  <si>
    <t>DA2619452</t>
  </si>
  <si>
    <t>DA2682722</t>
  </si>
  <si>
    <t>DA2693526</t>
  </si>
  <si>
    <t>DA2709832</t>
  </si>
  <si>
    <t>DA2683091</t>
  </si>
  <si>
    <t>DA2880252</t>
  </si>
  <si>
    <t>DA2953656</t>
  </si>
  <si>
    <t>DA2867911</t>
  </si>
  <si>
    <t>DA2764295</t>
  </si>
  <si>
    <t>DA2656781</t>
  </si>
  <si>
    <t>DA2675984</t>
  </si>
  <si>
    <t>DA2585524</t>
  </si>
  <si>
    <t>DA2590565</t>
  </si>
  <si>
    <t>DA2686053</t>
  </si>
  <si>
    <t>DA2879815</t>
  </si>
  <si>
    <t>DA2798182</t>
  </si>
  <si>
    <t>DA2637138</t>
  </si>
  <si>
    <t>DA2942102</t>
  </si>
  <si>
    <t>DA2871991</t>
  </si>
  <si>
    <t>DA2981631</t>
  </si>
  <si>
    <t>DA2766367</t>
  </si>
  <si>
    <t>DA2793330</t>
  </si>
  <si>
    <t>DA2752803</t>
  </si>
  <si>
    <t>DA2855390</t>
  </si>
  <si>
    <t>DA2875982</t>
  </si>
  <si>
    <t>DA2712387</t>
  </si>
  <si>
    <t>DA2764961</t>
  </si>
  <si>
    <t>DA2709093</t>
  </si>
  <si>
    <t>DA2796745</t>
  </si>
  <si>
    <t>DA2658294</t>
  </si>
  <si>
    <t>DA2932837</t>
  </si>
  <si>
    <t>DA2828519</t>
  </si>
  <si>
    <t>DA2693896</t>
  </si>
  <si>
    <t>DA2838318</t>
  </si>
  <si>
    <t>DA2855103</t>
  </si>
  <si>
    <t>DA2634067</t>
  </si>
  <si>
    <t>DA2789694</t>
  </si>
  <si>
    <t>DA2766230</t>
  </si>
  <si>
    <t>DA2574572</t>
  </si>
  <si>
    <t>DA2658810</t>
  </si>
  <si>
    <t>DA2878813</t>
  </si>
  <si>
    <t>DA2854385</t>
  </si>
  <si>
    <t>DA2966893</t>
  </si>
  <si>
    <t>DA2755589</t>
  </si>
  <si>
    <t>DA2828515</t>
  </si>
  <si>
    <t>DA2958201</t>
  </si>
  <si>
    <t>DA2666157</t>
  </si>
  <si>
    <t>DA2800729</t>
  </si>
  <si>
    <t>DA2679682</t>
  </si>
  <si>
    <t>DA2653664</t>
  </si>
  <si>
    <t>DA2789987</t>
  </si>
  <si>
    <t>DA2643192</t>
  </si>
  <si>
    <t>DA2781459</t>
  </si>
  <si>
    <t>DA2762093</t>
  </si>
  <si>
    <t>DA2823414</t>
  </si>
  <si>
    <t>DA2857699</t>
  </si>
  <si>
    <t>DA2648406</t>
  </si>
  <si>
    <t>DA2922325</t>
  </si>
  <si>
    <t>DA2723769</t>
  </si>
  <si>
    <t>DA2908750</t>
  </si>
  <si>
    <t>DA2689662</t>
  </si>
  <si>
    <t>DA2946280</t>
  </si>
  <si>
    <t>DA2979943</t>
  </si>
  <si>
    <t>DA2773092</t>
  </si>
  <si>
    <t>DA2915898</t>
  </si>
  <si>
    <t>DA2965240</t>
  </si>
  <si>
    <t>DA2656668</t>
  </si>
  <si>
    <t>DA2668992</t>
  </si>
  <si>
    <t>DA2665513</t>
  </si>
  <si>
    <t>DA2724056</t>
  </si>
  <si>
    <t>DA2595405</t>
  </si>
  <si>
    <t>DA2652636</t>
  </si>
  <si>
    <t>DA2665783</t>
  </si>
  <si>
    <t>DA2809316</t>
  </si>
  <si>
    <t>DA2635446</t>
  </si>
  <si>
    <t>DA2697398</t>
  </si>
  <si>
    <t>DA2967923</t>
  </si>
  <si>
    <t>DA2957695</t>
  </si>
  <si>
    <t>DA2657226</t>
  </si>
  <si>
    <t>DA2972927</t>
  </si>
  <si>
    <t>DA2675151</t>
  </si>
  <si>
    <t>DA2631919</t>
  </si>
  <si>
    <t>DA2794473</t>
  </si>
  <si>
    <t>DA2927335</t>
  </si>
  <si>
    <t>DA2693839</t>
  </si>
  <si>
    <t>DA2834365</t>
  </si>
  <si>
    <t>DA2703368</t>
  </si>
  <si>
    <t>DA2604880</t>
  </si>
  <si>
    <t>DA2634871</t>
  </si>
  <si>
    <t>DA2618266</t>
  </si>
  <si>
    <t>DA2627268</t>
  </si>
  <si>
    <t>DA2604579</t>
  </si>
  <si>
    <t>DA2970292</t>
  </si>
  <si>
    <t>DA2931087</t>
  </si>
  <si>
    <t>DA2679122</t>
  </si>
  <si>
    <t>DA2989619</t>
  </si>
  <si>
    <t>DA2963305</t>
  </si>
  <si>
    <t>DA2918287</t>
  </si>
  <si>
    <t>DA2985032</t>
  </si>
  <si>
    <t>DA2792887</t>
  </si>
  <si>
    <t>DA2581192</t>
  </si>
  <si>
    <t>DA2970147</t>
  </si>
  <si>
    <t>DA2663734</t>
  </si>
  <si>
    <t>DA2738869</t>
  </si>
  <si>
    <t>DA2653960</t>
  </si>
  <si>
    <t>DA2781492</t>
  </si>
  <si>
    <t>DA2821668</t>
  </si>
  <si>
    <t>DA2936690</t>
  </si>
  <si>
    <t>DA2878425</t>
  </si>
  <si>
    <t>DA2654765</t>
  </si>
  <si>
    <t>DA2825184</t>
  </si>
  <si>
    <t>DA2848503</t>
  </si>
  <si>
    <t>DA2918000</t>
  </si>
  <si>
    <t>DA2840603</t>
  </si>
  <si>
    <t>DA2815322</t>
  </si>
  <si>
    <t>DA2641205</t>
  </si>
  <si>
    <t>DA2657337</t>
  </si>
  <si>
    <t>DA2839522</t>
  </si>
  <si>
    <t>DA2844666</t>
  </si>
  <si>
    <t>DA2728557</t>
  </si>
  <si>
    <t>DA2947389</t>
  </si>
  <si>
    <t>DA2875940</t>
  </si>
  <si>
    <t>DA2790406</t>
  </si>
  <si>
    <t>DA2627398</t>
  </si>
  <si>
    <t>DA2765000</t>
  </si>
  <si>
    <t>DA2965655</t>
  </si>
  <si>
    <t>DA2699018</t>
  </si>
  <si>
    <t>DA2977483</t>
  </si>
  <si>
    <t>DA2958832</t>
  </si>
  <si>
    <t>DA2606766</t>
  </si>
  <si>
    <t>DA2922864</t>
  </si>
  <si>
    <t>DA2646772</t>
  </si>
  <si>
    <t>DA2775737</t>
  </si>
  <si>
    <t>DA2726269</t>
  </si>
  <si>
    <t>DA2822956</t>
  </si>
  <si>
    <t>DA2598706</t>
  </si>
  <si>
    <t>DA2848089</t>
  </si>
  <si>
    <t>DA2879850</t>
  </si>
  <si>
    <t>DA2808529</t>
  </si>
  <si>
    <t>DA2667183</t>
  </si>
  <si>
    <t>DA2879905</t>
  </si>
  <si>
    <t>DA2700086</t>
  </si>
  <si>
    <t>DA2784915</t>
  </si>
  <si>
    <t>DA2688048</t>
  </si>
  <si>
    <t>DA2699583</t>
  </si>
  <si>
    <t>DA2830540</t>
  </si>
  <si>
    <t>DA2867810</t>
  </si>
  <si>
    <t>DA2928437</t>
  </si>
  <si>
    <t>DA2930072</t>
  </si>
  <si>
    <t>DA2709335</t>
  </si>
  <si>
    <t>DA2757654</t>
  </si>
  <si>
    <t>DA2957011</t>
  </si>
  <si>
    <t>DA2893331</t>
  </si>
  <si>
    <t>DA2740835</t>
  </si>
  <si>
    <t>DA2749649</t>
  </si>
  <si>
    <t>DA2849901</t>
  </si>
  <si>
    <t>DA2853861</t>
  </si>
  <si>
    <t>DA2809763</t>
  </si>
  <si>
    <t>DA2584312</t>
  </si>
  <si>
    <t>DA2687716</t>
  </si>
  <si>
    <t>DA2946921</t>
  </si>
  <si>
    <t>DA2655827</t>
  </si>
  <si>
    <t>DA2758605</t>
  </si>
  <si>
    <t>DA2984114</t>
  </si>
  <si>
    <t>DA2959736</t>
  </si>
  <si>
    <t>DA2631051</t>
  </si>
  <si>
    <t>DA2808697</t>
  </si>
  <si>
    <t>DA2752880</t>
  </si>
  <si>
    <t>DA2975938</t>
  </si>
  <si>
    <t>DA2875503</t>
  </si>
  <si>
    <t>DA2807343</t>
  </si>
  <si>
    <t>DA2838232</t>
  </si>
  <si>
    <t>DA2639516</t>
  </si>
  <si>
    <t>DA2808838</t>
  </si>
  <si>
    <t>DA2760603</t>
  </si>
  <si>
    <t>DA2956317</t>
  </si>
  <si>
    <t>DA2591436</t>
  </si>
  <si>
    <t>DA2590419</t>
  </si>
  <si>
    <t>DA2941303</t>
  </si>
  <si>
    <t>DA2667347</t>
  </si>
  <si>
    <t>DA2938275</t>
  </si>
  <si>
    <t>DA2637371</t>
  </si>
  <si>
    <t>DA2693184</t>
  </si>
  <si>
    <t>DA2937154</t>
  </si>
  <si>
    <t>DA2849549</t>
  </si>
  <si>
    <t>DA2686608</t>
  </si>
  <si>
    <t>DA2818237</t>
  </si>
  <si>
    <t>DA2944309</t>
  </si>
  <si>
    <t>DA2933342</t>
  </si>
  <si>
    <t>DA2865425</t>
  </si>
  <si>
    <t>DA2859217</t>
  </si>
  <si>
    <t>DA2628733</t>
  </si>
  <si>
    <t>DA2788001</t>
  </si>
  <si>
    <t>DA2825679</t>
  </si>
  <si>
    <t>DA2705094</t>
  </si>
  <si>
    <t>DA2632915</t>
  </si>
  <si>
    <t>DA2813876</t>
  </si>
  <si>
    <t>DA2962688</t>
  </si>
  <si>
    <t>DA2896134</t>
  </si>
  <si>
    <t>DA2965601</t>
  </si>
  <si>
    <t>DA2957948</t>
  </si>
  <si>
    <t>DA2967820</t>
  </si>
  <si>
    <t>DA2758896</t>
  </si>
  <si>
    <t>DA2744438</t>
  </si>
  <si>
    <t>DA2574079</t>
  </si>
  <si>
    <t>DA2595389</t>
  </si>
  <si>
    <t>DA2775479</t>
  </si>
  <si>
    <t>DA2964616</t>
  </si>
  <si>
    <t>DA2752790</t>
  </si>
  <si>
    <t>DA2651235</t>
  </si>
  <si>
    <t>DA2862932</t>
  </si>
  <si>
    <t>DA2744099</t>
  </si>
  <si>
    <t>DA2744385</t>
  </si>
  <si>
    <t>DA2950099</t>
  </si>
  <si>
    <t>DA2995615</t>
  </si>
  <si>
    <t>DA2972705</t>
  </si>
  <si>
    <t>DA2661535</t>
  </si>
  <si>
    <t>DA2958420</t>
  </si>
  <si>
    <t>DA2740700</t>
  </si>
  <si>
    <t>DA2576458</t>
  </si>
  <si>
    <t>DA2696348</t>
  </si>
  <si>
    <t>DA2979801</t>
  </si>
  <si>
    <t>DA2853873</t>
  </si>
  <si>
    <t>DA2999102</t>
  </si>
  <si>
    <t>DA2603813</t>
  </si>
  <si>
    <t>DA2619605</t>
  </si>
  <si>
    <t>DA2702659</t>
  </si>
  <si>
    <t>DA2806950</t>
  </si>
  <si>
    <t>DA2879562</t>
  </si>
  <si>
    <t>DA2707142</t>
  </si>
  <si>
    <t>DA2675382</t>
  </si>
  <si>
    <t>DA2978645</t>
  </si>
  <si>
    <t>DA2845174</t>
  </si>
  <si>
    <t>DA2950149</t>
  </si>
  <si>
    <t>DA2621817</t>
  </si>
  <si>
    <t>DA2576692</t>
  </si>
  <si>
    <t>DA2655060</t>
  </si>
  <si>
    <t>DA2690727</t>
  </si>
  <si>
    <t>DA2755105</t>
  </si>
  <si>
    <t>DA2993829</t>
  </si>
  <si>
    <t>DA2749760</t>
  </si>
  <si>
    <t>DA2683805</t>
  </si>
  <si>
    <t>DA2715263</t>
  </si>
  <si>
    <t>DA2865038</t>
  </si>
  <si>
    <t>DA2945420</t>
  </si>
  <si>
    <t>DA2633290</t>
  </si>
  <si>
    <t>DA2986455</t>
  </si>
  <si>
    <t>DA2995033</t>
  </si>
  <si>
    <t>DA2722380</t>
  </si>
  <si>
    <t>DA2891983</t>
  </si>
  <si>
    <t>DA2638947</t>
  </si>
  <si>
    <t>DA2680030</t>
  </si>
  <si>
    <t>DA2757473</t>
  </si>
  <si>
    <t>DA2611566</t>
  </si>
  <si>
    <t>DA2796058</t>
  </si>
  <si>
    <t>DA2885765</t>
  </si>
  <si>
    <t>DA2833336</t>
  </si>
  <si>
    <t>DA2977534</t>
  </si>
  <si>
    <t>DA2658962</t>
  </si>
  <si>
    <t>DA2940889</t>
  </si>
  <si>
    <t>DA2763664</t>
  </si>
  <si>
    <t>DA2677324</t>
  </si>
  <si>
    <t>DA2863573</t>
  </si>
  <si>
    <t>DA2661204</t>
  </si>
  <si>
    <t>DA2681953</t>
  </si>
  <si>
    <t>DA2800353</t>
  </si>
  <si>
    <t>DA2638056</t>
  </si>
  <si>
    <t>DA2598276</t>
  </si>
  <si>
    <t>DA2714351</t>
  </si>
  <si>
    <t>DA2642766</t>
  </si>
  <si>
    <t>DA2602250</t>
  </si>
  <si>
    <t>DA2806714</t>
  </si>
  <si>
    <t>DA2698256</t>
  </si>
  <si>
    <t>DA2724339</t>
  </si>
  <si>
    <t>DA2716055</t>
  </si>
  <si>
    <t>DA2676240</t>
  </si>
  <si>
    <t>DA2649366</t>
  </si>
  <si>
    <t>DA2913073</t>
  </si>
  <si>
    <t>DA2905352</t>
  </si>
  <si>
    <t>DA2874290</t>
  </si>
  <si>
    <t>DA2587973</t>
  </si>
  <si>
    <t>DA2860585</t>
  </si>
  <si>
    <t>DA2659476</t>
  </si>
  <si>
    <t>DA2616251</t>
  </si>
  <si>
    <t>DA2598642</t>
  </si>
  <si>
    <t>DA2623434</t>
  </si>
  <si>
    <t>DA2726278</t>
  </si>
  <si>
    <t>DA2630472</t>
  </si>
  <si>
    <t>DA2817016</t>
  </si>
  <si>
    <t>DA2788753</t>
  </si>
  <si>
    <t>DA2949397</t>
  </si>
  <si>
    <t>DA2732235</t>
  </si>
  <si>
    <t>DA2791604</t>
  </si>
  <si>
    <t>DA2714431</t>
  </si>
  <si>
    <t>DA2777031</t>
  </si>
  <si>
    <t>DA2581484</t>
  </si>
  <si>
    <t>DA2753780</t>
  </si>
  <si>
    <t>DA2858953</t>
  </si>
  <si>
    <t>DA2815194</t>
  </si>
  <si>
    <t>DA2757412</t>
  </si>
  <si>
    <t>DA2896016</t>
  </si>
  <si>
    <t>DA2856628</t>
  </si>
  <si>
    <t>DA2925074</t>
  </si>
  <si>
    <t>DA2806783</t>
  </si>
  <si>
    <t>DA2950602</t>
  </si>
  <si>
    <t>DA2962544</t>
  </si>
  <si>
    <t>DA2737721</t>
  </si>
  <si>
    <t>DA2696355</t>
  </si>
  <si>
    <t>DA2896828</t>
  </si>
  <si>
    <t>DA2781766</t>
  </si>
  <si>
    <t>DA2873220</t>
  </si>
  <si>
    <t>DA2877362</t>
  </si>
  <si>
    <t>DA2844956</t>
  </si>
  <si>
    <t>DA2652873</t>
  </si>
  <si>
    <t>DA2822693</t>
  </si>
  <si>
    <t>DA2719520</t>
  </si>
  <si>
    <t>DA2913270</t>
  </si>
  <si>
    <t>DA2811144</t>
  </si>
  <si>
    <t>DA2944864</t>
  </si>
  <si>
    <t>DA2676651</t>
  </si>
  <si>
    <t>DA2763216</t>
  </si>
  <si>
    <t>DA2749350</t>
  </si>
  <si>
    <t>DA2707645</t>
  </si>
  <si>
    <t>DA2761678</t>
  </si>
  <si>
    <t>DA2869324</t>
  </si>
  <si>
    <t>DA2947319</t>
  </si>
  <si>
    <t>DA2682904</t>
  </si>
  <si>
    <t>DA2678797</t>
  </si>
  <si>
    <t>DA2701533</t>
  </si>
  <si>
    <t>DA2723433</t>
  </si>
  <si>
    <t>DA2785591</t>
  </si>
  <si>
    <t>DA2681057</t>
  </si>
  <si>
    <t>DA2671055</t>
  </si>
  <si>
    <t>DA2703143</t>
  </si>
  <si>
    <t>DA2740959</t>
  </si>
  <si>
    <t>DA2641734</t>
  </si>
  <si>
    <t>DA2788815</t>
  </si>
  <si>
    <t>DA2908931</t>
  </si>
  <si>
    <t>DA2789717</t>
  </si>
  <si>
    <t>DA2637999</t>
  </si>
  <si>
    <t>DA2608214</t>
  </si>
  <si>
    <t>DA2599142</t>
  </si>
  <si>
    <t>DA2916727</t>
  </si>
  <si>
    <t>DA2603762</t>
  </si>
  <si>
    <t>DA2727049</t>
  </si>
  <si>
    <t>DA2965316</t>
  </si>
  <si>
    <t>DA2682740</t>
  </si>
  <si>
    <t>DA2843278</t>
  </si>
  <si>
    <t>DA2976063</t>
  </si>
  <si>
    <t>DA2641856</t>
  </si>
  <si>
    <t>DA2844133</t>
  </si>
  <si>
    <t>DA2668455</t>
  </si>
  <si>
    <t>DA2676698</t>
  </si>
  <si>
    <t>DA2793363</t>
  </si>
  <si>
    <t>DA2745556</t>
  </si>
  <si>
    <t>DA2693748</t>
  </si>
  <si>
    <t>DA2850653</t>
  </si>
  <si>
    <t>DA2886767</t>
  </si>
  <si>
    <t>DA2672156</t>
  </si>
  <si>
    <t>DA2700827</t>
  </si>
  <si>
    <t>DA2928676</t>
  </si>
  <si>
    <t>DA2687529</t>
  </si>
  <si>
    <t>DA2738161</t>
  </si>
  <si>
    <t>DA2621647</t>
  </si>
  <si>
    <t>DA2810960</t>
  </si>
  <si>
    <t>DA2694395</t>
  </si>
  <si>
    <t>DA2884921</t>
  </si>
  <si>
    <t>DA2947829</t>
  </si>
  <si>
    <t>DA2681936</t>
  </si>
  <si>
    <t>DA2905924</t>
  </si>
  <si>
    <t>DA2851190</t>
  </si>
  <si>
    <t>DA2676981</t>
  </si>
  <si>
    <t>DA2776967</t>
  </si>
  <si>
    <t>DA2603844</t>
  </si>
  <si>
    <t>DA2976010</t>
  </si>
  <si>
    <t>DA2949679</t>
  </si>
  <si>
    <t>DA2909453</t>
  </si>
  <si>
    <t>DA2905601</t>
  </si>
  <si>
    <t>DA2822797</t>
  </si>
  <si>
    <t>DA2929519</t>
  </si>
  <si>
    <t>DA2903680</t>
  </si>
  <si>
    <t>DA2785882</t>
  </si>
  <si>
    <t>DA2971546</t>
  </si>
  <si>
    <t>DA2828419</t>
  </si>
  <si>
    <t>DA2991879</t>
  </si>
  <si>
    <t>DA2848252</t>
  </si>
  <si>
    <t>DA2755952</t>
  </si>
  <si>
    <t>DA2590219</t>
  </si>
  <si>
    <t>DA2655292</t>
  </si>
  <si>
    <t>DA2755460</t>
  </si>
  <si>
    <t>DA2781715</t>
  </si>
  <si>
    <t>DA2615841</t>
  </si>
  <si>
    <t>DA2815476</t>
  </si>
  <si>
    <t>DA2683058</t>
  </si>
  <si>
    <t>DA2761115</t>
  </si>
  <si>
    <t>DA2754853</t>
  </si>
  <si>
    <t>DA2970213</t>
  </si>
  <si>
    <t>DA2924125</t>
  </si>
  <si>
    <t>DA2870058</t>
  </si>
  <si>
    <t>DA2844504</t>
  </si>
  <si>
    <t>DA2701097</t>
  </si>
  <si>
    <t>DA2672298</t>
  </si>
  <si>
    <t>DA2880045</t>
  </si>
  <si>
    <t>DA2880030</t>
  </si>
  <si>
    <t>DA2739337</t>
  </si>
  <si>
    <t>DA2695890</t>
  </si>
  <si>
    <t>DA2916462</t>
  </si>
  <si>
    <t>DA2617487</t>
  </si>
  <si>
    <t>DA2716644</t>
  </si>
  <si>
    <t>DA2749348</t>
  </si>
  <si>
    <t>DA2727667</t>
  </si>
  <si>
    <t>DA2683278</t>
  </si>
  <si>
    <t>DA2951695</t>
  </si>
  <si>
    <t>DA2648904</t>
  </si>
  <si>
    <t>DA2798953</t>
  </si>
  <si>
    <t>DA2656838</t>
  </si>
  <si>
    <t>DA2818858</t>
  </si>
  <si>
    <t>DA2666077</t>
  </si>
  <si>
    <t>DA2679540</t>
  </si>
  <si>
    <t>DA2765589</t>
  </si>
  <si>
    <t>DA2896042</t>
  </si>
  <si>
    <t>DA2655440</t>
  </si>
  <si>
    <t>DA2963582</t>
  </si>
  <si>
    <t>DA2730887</t>
  </si>
  <si>
    <t>DA2829437</t>
  </si>
  <si>
    <t>DA2624785</t>
  </si>
  <si>
    <t>DA2942462</t>
  </si>
  <si>
    <t>DA2772271</t>
  </si>
  <si>
    <t>DA2724304</t>
  </si>
  <si>
    <t>DA2860634</t>
  </si>
  <si>
    <t>DA2775357</t>
  </si>
  <si>
    <t>DA2675778</t>
  </si>
  <si>
    <t>DA2646282</t>
  </si>
  <si>
    <t>DA2703411</t>
  </si>
  <si>
    <t>DA2788686</t>
  </si>
  <si>
    <t>DA2977439</t>
  </si>
  <si>
    <t>DA2874271</t>
  </si>
  <si>
    <t>DA2640643</t>
  </si>
  <si>
    <t>DA2911855</t>
  </si>
  <si>
    <t>DA2811154</t>
  </si>
  <si>
    <t>DA2977604</t>
  </si>
  <si>
    <t>DA2706699</t>
  </si>
  <si>
    <t>DA2954512</t>
  </si>
  <si>
    <t>DA2924589</t>
  </si>
  <si>
    <t>DA2833805</t>
  </si>
  <si>
    <t>DA2705815</t>
  </si>
  <si>
    <t>DA2880786</t>
  </si>
  <si>
    <t>DA2730564</t>
  </si>
  <si>
    <t>DA2721063</t>
  </si>
  <si>
    <t>DA2636235</t>
  </si>
  <si>
    <t>DA2962835</t>
  </si>
  <si>
    <t>DA2742647</t>
  </si>
  <si>
    <t>DA2646325</t>
  </si>
  <si>
    <t>DA2690931</t>
  </si>
  <si>
    <t>DA2965172</t>
  </si>
  <si>
    <t>DA2750422</t>
  </si>
  <si>
    <t>DA2773306</t>
  </si>
  <si>
    <t>DA2995843</t>
  </si>
  <si>
    <t>DA2780673</t>
  </si>
  <si>
    <t>DA2939785</t>
  </si>
  <si>
    <t>DA2641684</t>
  </si>
  <si>
    <t>DA2770398</t>
  </si>
  <si>
    <t>DA2611546</t>
  </si>
  <si>
    <t>DA2921402</t>
  </si>
  <si>
    <t>DA2894668</t>
  </si>
  <si>
    <t>DA2916755</t>
  </si>
  <si>
    <t>DA2897930</t>
  </si>
  <si>
    <t>DA2944051</t>
  </si>
  <si>
    <t>DA2950739</t>
  </si>
  <si>
    <t>DA2697591</t>
  </si>
  <si>
    <t>DA2640360</t>
  </si>
  <si>
    <t>DA2888556</t>
  </si>
  <si>
    <t>DA2833364</t>
  </si>
  <si>
    <t>DA2823188</t>
  </si>
  <si>
    <t>DA2868367</t>
  </si>
  <si>
    <t>DA2970500</t>
  </si>
  <si>
    <t>DA2676678</t>
  </si>
  <si>
    <t>DA2637343</t>
  </si>
  <si>
    <t>DA2892000</t>
  </si>
  <si>
    <t>DA2826475</t>
  </si>
  <si>
    <t>DA2794713</t>
  </si>
  <si>
    <t>DA2608318</t>
  </si>
  <si>
    <t>DA2949019</t>
  </si>
  <si>
    <t>DA2882806</t>
  </si>
  <si>
    <t>DA2749264</t>
  </si>
  <si>
    <t>DA2866041</t>
  </si>
  <si>
    <t>DA2787540</t>
  </si>
  <si>
    <t>DA2648170</t>
  </si>
  <si>
    <t>DA2742534</t>
  </si>
  <si>
    <t>DA2848570</t>
  </si>
  <si>
    <t>DA2656732</t>
  </si>
  <si>
    <t>DA2764227</t>
  </si>
  <si>
    <t>DA2804658</t>
  </si>
  <si>
    <t>DA2991889</t>
  </si>
  <si>
    <t>DA2874179</t>
  </si>
  <si>
    <t>DA2746924</t>
  </si>
  <si>
    <t>DA2737603</t>
  </si>
  <si>
    <t>DA2965298</t>
  </si>
  <si>
    <t>DA2968280</t>
  </si>
  <si>
    <t>DA2698124</t>
  </si>
  <si>
    <t>DA2773939</t>
  </si>
  <si>
    <t>DA2922466</t>
  </si>
  <si>
    <t>DA2773658</t>
  </si>
  <si>
    <t>DA2576695</t>
  </si>
  <si>
    <t>DA2730575</t>
  </si>
  <si>
    <t>DA2721135</t>
  </si>
  <si>
    <t>DA2781361</t>
  </si>
  <si>
    <t>DA2789641</t>
  </si>
  <si>
    <t>DA2916577</t>
  </si>
  <si>
    <t>DA2596756</t>
  </si>
  <si>
    <t>DA2865453</t>
  </si>
  <si>
    <t>DA2724819</t>
  </si>
  <si>
    <t>DA2718033</t>
  </si>
  <si>
    <t>DA2698016</t>
  </si>
  <si>
    <t>DA2672499</t>
  </si>
  <si>
    <t>DA2668474</t>
  </si>
  <si>
    <t>DA2806628</t>
  </si>
  <si>
    <t>DA2907265</t>
  </si>
  <si>
    <t>DA2662700</t>
  </si>
  <si>
    <t>DA2631994</t>
  </si>
  <si>
    <t>DA2894110</t>
  </si>
  <si>
    <t>DA2627070</t>
  </si>
  <si>
    <t>DA2898162</t>
  </si>
  <si>
    <t>DA2645111</t>
  </si>
  <si>
    <t>DA2942519</t>
  </si>
  <si>
    <t>DA2808517</t>
  </si>
  <si>
    <t>DA2849661</t>
  </si>
  <si>
    <t>DA2914982</t>
  </si>
  <si>
    <t>DA2875064</t>
  </si>
  <si>
    <t>DA2993475</t>
  </si>
  <si>
    <t>DA2981564</t>
  </si>
  <si>
    <t>DA2758362</t>
  </si>
  <si>
    <t>DA2727445</t>
  </si>
  <si>
    <t>DA2848485</t>
  </si>
  <si>
    <t>DA2804605</t>
  </si>
  <si>
    <t>DA2933969</t>
  </si>
  <si>
    <t>DA2778222</t>
  </si>
  <si>
    <t>DA2613025</t>
  </si>
  <si>
    <t>DA2892322</t>
  </si>
  <si>
    <t>DA2831365</t>
  </si>
  <si>
    <t>DA2633964</t>
  </si>
  <si>
    <t>DA2929927</t>
  </si>
  <si>
    <t>DA2968916</t>
  </si>
  <si>
    <t>DA2793233</t>
  </si>
  <si>
    <t>DA2645075</t>
  </si>
  <si>
    <t>DA2929010</t>
  </si>
  <si>
    <t>DA2761564</t>
  </si>
  <si>
    <t>DA2979886</t>
  </si>
  <si>
    <t>DA2580306</t>
  </si>
  <si>
    <t>DA2810700</t>
  </si>
  <si>
    <t>DA2936076</t>
  </si>
  <si>
    <t>DA2727069</t>
  </si>
  <si>
    <t>DA2590157</t>
  </si>
  <si>
    <t>DA2644334</t>
  </si>
  <si>
    <t>DA2931259</t>
  </si>
  <si>
    <t>DA2870392</t>
  </si>
  <si>
    <t>DA2708725</t>
  </si>
  <si>
    <t>DA2869267</t>
  </si>
  <si>
    <t>DA2745172</t>
  </si>
  <si>
    <t>DA2957042</t>
  </si>
  <si>
    <t>DA2934467</t>
  </si>
  <si>
    <t>DA2910591</t>
  </si>
  <si>
    <t>DA2803038</t>
  </si>
  <si>
    <t>DA2585233</t>
  </si>
  <si>
    <t>DA2626685</t>
  </si>
  <si>
    <t>DA2632077</t>
  </si>
  <si>
    <t>DA2956419</t>
  </si>
  <si>
    <t>DA2640755</t>
  </si>
  <si>
    <t>DA2664198</t>
  </si>
  <si>
    <t>DA2806368</t>
  </si>
  <si>
    <t>DA2790375</t>
  </si>
  <si>
    <t>DA2694559</t>
  </si>
  <si>
    <t>DA2627473</t>
  </si>
  <si>
    <t>DA2814344</t>
  </si>
  <si>
    <t>DA2619461</t>
  </si>
  <si>
    <t>DA2678718</t>
  </si>
  <si>
    <t>DA2904056</t>
  </si>
  <si>
    <t>DA2982702</t>
  </si>
  <si>
    <t>DA2686449</t>
  </si>
  <si>
    <t>DA2700482</t>
  </si>
  <si>
    <t>DA2899844</t>
  </si>
  <si>
    <t>DA2862434</t>
  </si>
  <si>
    <t>DA2997678</t>
  </si>
  <si>
    <t>DA2846361</t>
  </si>
  <si>
    <t>DA2903859</t>
  </si>
  <si>
    <t>DA2711047</t>
  </si>
  <si>
    <t>DA2701454</t>
  </si>
  <si>
    <t>DA2939985</t>
  </si>
  <si>
    <t>DA2927124</t>
  </si>
  <si>
    <t>DA2894976</t>
  </si>
  <si>
    <t>DA2692654</t>
  </si>
  <si>
    <t>DA2791259</t>
  </si>
  <si>
    <t>DA2852778</t>
  </si>
  <si>
    <t>DA2915571</t>
  </si>
  <si>
    <t>DA2627110</t>
  </si>
  <si>
    <t>DA2607633</t>
  </si>
  <si>
    <t>DA2710894</t>
  </si>
  <si>
    <t>DA2841813</t>
  </si>
  <si>
    <t>DA2590584</t>
  </si>
  <si>
    <t>DA2651877</t>
  </si>
  <si>
    <t>DA2678073</t>
  </si>
  <si>
    <t>DA2667851</t>
  </si>
  <si>
    <t>DA2929046</t>
  </si>
  <si>
    <t>DA2614073</t>
  </si>
  <si>
    <t>DA2976549</t>
  </si>
  <si>
    <t>DA2655162</t>
  </si>
  <si>
    <t>DA2736208</t>
  </si>
  <si>
    <t>DA2902497</t>
  </si>
  <si>
    <t>DA2624565</t>
  </si>
  <si>
    <t>DA2951340</t>
  </si>
  <si>
    <t>DA2899355</t>
  </si>
  <si>
    <t>DA2677124</t>
  </si>
  <si>
    <t>DA2929901</t>
  </si>
  <si>
    <t>DA2774743</t>
  </si>
  <si>
    <t>DA2712693</t>
  </si>
  <si>
    <t>DA2683282</t>
  </si>
  <si>
    <t>DA2613436</t>
  </si>
  <si>
    <t>DA2717727</t>
  </si>
  <si>
    <t>DA2653756</t>
  </si>
  <si>
    <t>DA2637681</t>
  </si>
  <si>
    <t>DA2723639</t>
  </si>
  <si>
    <t>DA2912494</t>
  </si>
  <si>
    <t>DA2777330</t>
  </si>
  <si>
    <t>DA2974796</t>
  </si>
  <si>
    <t>DA2745869</t>
  </si>
  <si>
    <t>DA2906473</t>
  </si>
  <si>
    <t>DA2761293</t>
  </si>
  <si>
    <t>DA2711964</t>
  </si>
  <si>
    <t>DA2650411</t>
  </si>
  <si>
    <t>DA2827416</t>
  </si>
  <si>
    <t>DA2812465</t>
  </si>
  <si>
    <t>DA2677285</t>
  </si>
  <si>
    <t>DA2668944</t>
  </si>
  <si>
    <t>DA2935054</t>
  </si>
  <si>
    <t>DA2896314</t>
  </si>
  <si>
    <t>DA2787127</t>
  </si>
  <si>
    <t>DA2859519</t>
  </si>
  <si>
    <t>DA2821164</t>
  </si>
  <si>
    <t>DA2889567</t>
  </si>
  <si>
    <t>DA2965373</t>
  </si>
  <si>
    <t>DA2581565</t>
  </si>
  <si>
    <t>DA2645230</t>
  </si>
  <si>
    <t>DA2829056</t>
  </si>
  <si>
    <t>DA2919127</t>
  </si>
  <si>
    <t>DA2928724</t>
  </si>
  <si>
    <t>DA2750295</t>
  </si>
  <si>
    <t>DA2676014</t>
  </si>
  <si>
    <t>DA2717112</t>
  </si>
  <si>
    <t>DA2731877</t>
  </si>
  <si>
    <t>DA2862950</t>
  </si>
  <si>
    <t>DA2929550</t>
  </si>
  <si>
    <t>DA2754827</t>
  </si>
  <si>
    <t>DA2798519</t>
  </si>
  <si>
    <t>DA2808895</t>
  </si>
  <si>
    <t>DA2868317</t>
  </si>
  <si>
    <t>DA2882149</t>
  </si>
  <si>
    <t>DA2819345</t>
  </si>
  <si>
    <t>DA2754610</t>
  </si>
  <si>
    <t>DA2939074</t>
  </si>
  <si>
    <t>DA2806154</t>
  </si>
  <si>
    <t>DA2641480</t>
  </si>
  <si>
    <t>DA2612129</t>
  </si>
  <si>
    <t>DA2793316</t>
  </si>
  <si>
    <t>DA2987651</t>
  </si>
  <si>
    <t>DA2965753</t>
  </si>
  <si>
    <t>DA2962628</t>
  </si>
  <si>
    <t>DA2751307</t>
  </si>
  <si>
    <t>DA2930896</t>
  </si>
  <si>
    <t>DA2827402</t>
  </si>
  <si>
    <t>DA2636530</t>
  </si>
  <si>
    <t>DA2846883</t>
  </si>
  <si>
    <t>DA2784129</t>
  </si>
  <si>
    <t>DA2646776</t>
  </si>
  <si>
    <t>DA2714598</t>
  </si>
  <si>
    <t>DA2657169</t>
  </si>
  <si>
    <t>DA2795875</t>
  </si>
  <si>
    <t>DA2612678</t>
  </si>
  <si>
    <t>DA2881818</t>
  </si>
  <si>
    <t>DA2654850</t>
  </si>
  <si>
    <t>DA2889603</t>
  </si>
  <si>
    <t>DA2674898</t>
  </si>
  <si>
    <t>DA2682995</t>
  </si>
  <si>
    <t>DA2745837</t>
  </si>
  <si>
    <t>DA2865329</t>
  </si>
  <si>
    <t>DA2611463</t>
  </si>
  <si>
    <t>DA2652184</t>
  </si>
  <si>
    <t>DA2911241</t>
  </si>
  <si>
    <t>DA2922526</t>
  </si>
  <si>
    <t>DA2777109</t>
  </si>
  <si>
    <t>DA2789108</t>
  </si>
  <si>
    <t>DA2815931</t>
  </si>
  <si>
    <t>DA2939049</t>
  </si>
  <si>
    <t>DA2776576</t>
  </si>
  <si>
    <t>DA2938119</t>
  </si>
  <si>
    <t>DA2693262</t>
  </si>
  <si>
    <t>DA2819525</t>
  </si>
  <si>
    <t>DA2651604</t>
  </si>
  <si>
    <t>DA2764063</t>
  </si>
  <si>
    <t>DA2902737</t>
  </si>
  <si>
    <t>DA2721526</t>
  </si>
  <si>
    <t>DA2901865</t>
  </si>
  <si>
    <t>DA2830005</t>
  </si>
  <si>
    <t>DA2959290</t>
  </si>
  <si>
    <t>DA2998727</t>
  </si>
  <si>
    <t>DA2677561</t>
  </si>
  <si>
    <t>DA2622991</t>
  </si>
  <si>
    <t>DA2625250</t>
  </si>
  <si>
    <t>DA2738022</t>
  </si>
  <si>
    <t>DA2932884</t>
  </si>
  <si>
    <t>DA2705688</t>
  </si>
  <si>
    <t>DA2870214</t>
  </si>
  <si>
    <t>DA2631630</t>
  </si>
  <si>
    <t>DA2721380</t>
  </si>
  <si>
    <t>DA2593105</t>
  </si>
  <si>
    <t>DA2706301</t>
  </si>
  <si>
    <t>DA2610459</t>
  </si>
  <si>
    <t>DA2591368</t>
  </si>
  <si>
    <t>DA2891132</t>
  </si>
  <si>
    <t>DA2788744</t>
  </si>
  <si>
    <t>DA2866609</t>
  </si>
  <si>
    <t>DA2786704</t>
  </si>
  <si>
    <t>DA2712400</t>
  </si>
  <si>
    <t>DA2876959</t>
  </si>
  <si>
    <t>DA2917816</t>
  </si>
  <si>
    <t>DA2895275</t>
  </si>
  <si>
    <t>DA2861558</t>
  </si>
  <si>
    <t>DA2705063</t>
  </si>
  <si>
    <t>DA2760824</t>
  </si>
  <si>
    <t>DA2676669</t>
  </si>
  <si>
    <t>DA2587006</t>
  </si>
  <si>
    <t>DA2934394</t>
  </si>
  <si>
    <t>DA2747335</t>
  </si>
  <si>
    <t>DA2852205</t>
  </si>
  <si>
    <t>DA2772351</t>
  </si>
  <si>
    <t>DA2703685</t>
  </si>
  <si>
    <t>DA2679185</t>
  </si>
  <si>
    <t>DA2951980</t>
  </si>
  <si>
    <t>DA2690959</t>
  </si>
  <si>
    <t>DA2635803</t>
  </si>
  <si>
    <t>DA2723271</t>
  </si>
  <si>
    <t>DA2851622</t>
  </si>
  <si>
    <t>DA2870899</t>
  </si>
  <si>
    <t>DA2944421</t>
  </si>
  <si>
    <t>DA2834556</t>
  </si>
  <si>
    <t>DA2646889</t>
  </si>
  <si>
    <t>DA2673496</t>
  </si>
  <si>
    <t>DA2716743</t>
  </si>
  <si>
    <t>DA2766525</t>
  </si>
  <si>
    <t>DA2914288</t>
  </si>
  <si>
    <t>DA2712804</t>
  </si>
  <si>
    <t>DA2827587</t>
  </si>
  <si>
    <t>DA2977983</t>
  </si>
  <si>
    <t>DA2705184</t>
  </si>
  <si>
    <t>DA2763918</t>
  </si>
  <si>
    <t>DA2633651</t>
  </si>
  <si>
    <t>DA2918151</t>
  </si>
  <si>
    <t>DA2760031</t>
  </si>
  <si>
    <t>DA2782853</t>
  </si>
  <si>
    <t>DA2941297</t>
  </si>
  <si>
    <t>DA2987241</t>
  </si>
  <si>
    <t>DA2630944</t>
  </si>
  <si>
    <t>DA2881827</t>
  </si>
  <si>
    <t>DA2765682</t>
  </si>
  <si>
    <t>DA2635974</t>
  </si>
  <si>
    <t>DA2785876</t>
  </si>
  <si>
    <t>DA2933977</t>
  </si>
  <si>
    <t>DA2652378</t>
  </si>
  <si>
    <t>DA2657474</t>
  </si>
  <si>
    <t>DA2699280</t>
  </si>
  <si>
    <t>DA2649647</t>
  </si>
  <si>
    <t>DA2910653</t>
  </si>
  <si>
    <t>DA2888545</t>
  </si>
  <si>
    <t>DA2881852</t>
  </si>
  <si>
    <t>DA2582480</t>
  </si>
  <si>
    <t>DA2635459</t>
  </si>
  <si>
    <t>DA2843290</t>
  </si>
  <si>
    <t>DA2866976</t>
  </si>
  <si>
    <t>DA2698764</t>
  </si>
  <si>
    <t>DA2789217</t>
  </si>
  <si>
    <t>DA2798317</t>
  </si>
  <si>
    <t>DA2940882</t>
  </si>
  <si>
    <t>DA2728500</t>
  </si>
  <si>
    <t>DA2694218</t>
  </si>
  <si>
    <t>DA2688776</t>
  </si>
  <si>
    <t>DA2712332</t>
  </si>
  <si>
    <t>DA2762786</t>
  </si>
  <si>
    <t>DA2783532</t>
  </si>
  <si>
    <t>DA2828607</t>
  </si>
  <si>
    <t>DA2730545</t>
  </si>
  <si>
    <t>DA2980999</t>
  </si>
  <si>
    <t>DA2745827</t>
  </si>
  <si>
    <t>DA2747839</t>
  </si>
  <si>
    <t>DA2591132</t>
  </si>
  <si>
    <t>DA2627240</t>
  </si>
  <si>
    <t>DA2644042</t>
  </si>
  <si>
    <t>DA2964901</t>
  </si>
  <si>
    <t>DA2763841</t>
  </si>
  <si>
    <t>DA2997969</t>
  </si>
  <si>
    <t>DA2910849</t>
  </si>
  <si>
    <t>DA2757167</t>
  </si>
  <si>
    <t>DA2754646</t>
  </si>
  <si>
    <t>DA2812646</t>
  </si>
  <si>
    <t>DA2665370</t>
  </si>
  <si>
    <t>DA2580894</t>
  </si>
  <si>
    <t>DA2798532</t>
  </si>
  <si>
    <t>DA2795992</t>
  </si>
  <si>
    <t>DA2982603</t>
  </si>
  <si>
    <t>DA2962868</t>
  </si>
  <si>
    <t>DA2857255</t>
  </si>
  <si>
    <t>DA2697372</t>
  </si>
  <si>
    <t>DA2705033</t>
  </si>
  <si>
    <t>DA2920939</t>
  </si>
  <si>
    <t>DA2934483</t>
  </si>
  <si>
    <t>DA2963404</t>
  </si>
  <si>
    <t>DA2631154</t>
  </si>
  <si>
    <t>DA2661368</t>
  </si>
  <si>
    <t>DA2804955</t>
  </si>
  <si>
    <t>DA2884819</t>
  </si>
  <si>
    <t>DA2961065</t>
  </si>
  <si>
    <t>DA2918951</t>
  </si>
  <si>
    <t>DA2744187</t>
  </si>
  <si>
    <t>DA2785982</t>
  </si>
  <si>
    <t>DA2748776</t>
  </si>
  <si>
    <t>DA2766591</t>
  </si>
  <si>
    <t>DA2773929</t>
  </si>
  <si>
    <t>DA2789534</t>
  </si>
  <si>
    <t>DA2804489</t>
  </si>
  <si>
    <t>DA2733356</t>
  </si>
  <si>
    <t>DA2809613</t>
  </si>
  <si>
    <t>DA2686623</t>
  </si>
  <si>
    <t>DA2623347</t>
  </si>
  <si>
    <t>DA2816978</t>
  </si>
  <si>
    <t>DA2721903</t>
  </si>
  <si>
    <t>DA2916492</t>
  </si>
  <si>
    <t>DA2957499</t>
  </si>
  <si>
    <t>DA2598847</t>
  </si>
  <si>
    <t>DA2781161</t>
  </si>
  <si>
    <t>DA2722777</t>
  </si>
  <si>
    <t>DA2857251</t>
  </si>
  <si>
    <t>DA2906432</t>
  </si>
  <si>
    <t>DA2888937</t>
  </si>
  <si>
    <t>DA2658618</t>
  </si>
  <si>
    <t>DA2794919</t>
  </si>
  <si>
    <t>DA2967502</t>
  </si>
  <si>
    <t>DA2869470</t>
  </si>
  <si>
    <t>DA2758040</t>
  </si>
  <si>
    <t>DA2732724</t>
  </si>
  <si>
    <t>DA2905470</t>
  </si>
  <si>
    <t>DA2799315</t>
  </si>
  <si>
    <t>DA2916962</t>
  </si>
  <si>
    <t>DA2771550</t>
  </si>
  <si>
    <t>DA2722080</t>
  </si>
  <si>
    <t>DA2775471</t>
  </si>
  <si>
    <t>DA2684242</t>
  </si>
  <si>
    <t>DA2925482</t>
  </si>
  <si>
    <t>DA2861208</t>
  </si>
  <si>
    <t>DA2794727</t>
  </si>
  <si>
    <t>DA2788297</t>
  </si>
  <si>
    <t>DA2642568</t>
  </si>
  <si>
    <t>DA2899990</t>
  </si>
  <si>
    <t>DA2986104</t>
  </si>
  <si>
    <t>DA2781409</t>
  </si>
  <si>
    <t>DA2752783</t>
  </si>
  <si>
    <t>DA2770945</t>
  </si>
  <si>
    <t>DA2870473</t>
  </si>
  <si>
    <t>DA2927088</t>
  </si>
  <si>
    <t>DA2615436</t>
  </si>
  <si>
    <t>DA2933393</t>
  </si>
  <si>
    <t>DA2771052</t>
  </si>
  <si>
    <t>DA2768788</t>
  </si>
  <si>
    <t>DA2915812</t>
  </si>
  <si>
    <t>DA2927611</t>
  </si>
  <si>
    <t>DA2660511</t>
  </si>
  <si>
    <t>DA2736275</t>
  </si>
  <si>
    <t>DA2821987</t>
  </si>
  <si>
    <t>DA2665660</t>
  </si>
  <si>
    <t>DA2724290</t>
  </si>
  <si>
    <t>DA2711576</t>
  </si>
  <si>
    <t>DA2590367</t>
  </si>
  <si>
    <t>DA2652058</t>
  </si>
  <si>
    <t>DA2722279</t>
  </si>
  <si>
    <t>DA2752055</t>
  </si>
  <si>
    <t>DA2622956</t>
  </si>
  <si>
    <t>DA2918056</t>
  </si>
  <si>
    <t>DA2831362</t>
  </si>
  <si>
    <t>DA2749710</t>
  </si>
  <si>
    <t>DA2921447</t>
  </si>
  <si>
    <t>DA2986735</t>
  </si>
  <si>
    <t>DA2907417</t>
  </si>
  <si>
    <t>DA2917866</t>
  </si>
  <si>
    <t>DA2642224</t>
  </si>
  <si>
    <t>DA2848275</t>
  </si>
  <si>
    <t>DA2772720</t>
  </si>
  <si>
    <t>DA2961422</t>
  </si>
  <si>
    <t>DA2769951</t>
  </si>
  <si>
    <t>DA2794734</t>
  </si>
  <si>
    <t>DA2979739</t>
  </si>
  <si>
    <t>DA2949871</t>
  </si>
  <si>
    <t>DA2783295</t>
  </si>
  <si>
    <t>DA2912472</t>
  </si>
  <si>
    <t>DA2669477</t>
  </si>
  <si>
    <t>DA2743645</t>
  </si>
  <si>
    <t>DA2624613</t>
  </si>
  <si>
    <t>DA2638104</t>
  </si>
  <si>
    <t>DA2958920</t>
  </si>
  <si>
    <t>DA2751337</t>
  </si>
  <si>
    <t>DA2731228</t>
  </si>
  <si>
    <t>DA2919677</t>
  </si>
  <si>
    <t>DA2854930</t>
  </si>
  <si>
    <t>DA2922219</t>
  </si>
  <si>
    <t>DA2622896</t>
  </si>
  <si>
    <t>DA2893449</t>
  </si>
  <si>
    <t>DA2713705</t>
  </si>
  <si>
    <t>DA2698512</t>
  </si>
  <si>
    <t>DA2833312</t>
  </si>
  <si>
    <t>DA2677617</t>
  </si>
  <si>
    <t>DA2794208</t>
  </si>
  <si>
    <t>DA2835086</t>
  </si>
  <si>
    <t>DA2702638</t>
  </si>
  <si>
    <t>DA2635832</t>
  </si>
  <si>
    <t>DA2788738</t>
  </si>
  <si>
    <t>DA2742195</t>
  </si>
  <si>
    <t>DA2724732</t>
  </si>
  <si>
    <t>DA2815795</t>
  </si>
  <si>
    <t>DA2706985</t>
  </si>
  <si>
    <t>DA2936829</t>
  </si>
  <si>
    <t>DA2625696</t>
  </si>
  <si>
    <t>DA2801721</t>
  </si>
  <si>
    <t>DA2768922</t>
  </si>
  <si>
    <t>DA2595315</t>
  </si>
  <si>
    <t>DA2714798</t>
  </si>
  <si>
    <t>DA2813674</t>
  </si>
  <si>
    <t>DA2789388</t>
  </si>
  <si>
    <t>DA2911094</t>
  </si>
  <si>
    <t>DA2842642</t>
  </si>
  <si>
    <t>DA2742085</t>
  </si>
  <si>
    <t>DA2842176</t>
  </si>
  <si>
    <t>DA2919093</t>
  </si>
  <si>
    <t>DA2773964</t>
  </si>
  <si>
    <t>DA2713163</t>
  </si>
  <si>
    <t>DA2656843</t>
  </si>
  <si>
    <t>DA2610704</t>
  </si>
  <si>
    <t>DA2704202</t>
  </si>
  <si>
    <t>DA2726575</t>
  </si>
  <si>
    <t>DA2752850</t>
  </si>
  <si>
    <t>DA2752392</t>
  </si>
  <si>
    <t>DA2626849</t>
  </si>
  <si>
    <t>DA2991725</t>
  </si>
  <si>
    <t>DA2664284</t>
  </si>
  <si>
    <t>DA2875358</t>
  </si>
  <si>
    <t>DA2842329</t>
  </si>
  <si>
    <t>DA2867750</t>
  </si>
  <si>
    <t>DA2654119</t>
  </si>
  <si>
    <t>DA2912973</t>
  </si>
  <si>
    <t>DA2884883</t>
  </si>
  <si>
    <t>DA2891800</t>
  </si>
  <si>
    <t>DA2652980</t>
  </si>
  <si>
    <t>DA2654123</t>
  </si>
  <si>
    <t>DA2933207</t>
  </si>
  <si>
    <t>DA2662413</t>
  </si>
  <si>
    <t>DA2930926</t>
  </si>
  <si>
    <t>DA2715536</t>
  </si>
  <si>
    <t>DA2845311</t>
  </si>
  <si>
    <t>DA2700938</t>
  </si>
  <si>
    <t>DA2852740</t>
  </si>
  <si>
    <t>DA2820005</t>
  </si>
  <si>
    <t>DA2707289</t>
  </si>
  <si>
    <t>DA2989735</t>
  </si>
  <si>
    <t>DA2697555</t>
  </si>
  <si>
    <t>DA2697746</t>
  </si>
  <si>
    <t>DA2684597</t>
  </si>
  <si>
    <t>DA2609385</t>
  </si>
  <si>
    <t>DA2966900</t>
  </si>
  <si>
    <t>DA2876081</t>
  </si>
  <si>
    <t>DA2790733</t>
  </si>
  <si>
    <t>DA2886055</t>
  </si>
  <si>
    <t>DA2652346</t>
  </si>
  <si>
    <t>DA2897037</t>
  </si>
  <si>
    <t>DA2671773</t>
  </si>
  <si>
    <t>DA2690385</t>
  </si>
  <si>
    <t>DA2856035</t>
  </si>
  <si>
    <t>DA2985926</t>
  </si>
  <si>
    <t>DA2727173</t>
  </si>
  <si>
    <t>DA2736739</t>
  </si>
  <si>
    <t>DA2698195</t>
  </si>
  <si>
    <t>DA2901811</t>
  </si>
  <si>
    <t>DA2815835</t>
  </si>
  <si>
    <t>DA2848330</t>
  </si>
  <si>
    <t>DA2667580</t>
  </si>
  <si>
    <t>DA2941321</t>
  </si>
  <si>
    <t>DA2811652</t>
  </si>
  <si>
    <t>DA2894645</t>
  </si>
  <si>
    <t>DA2916275</t>
  </si>
  <si>
    <t>DA2878918</t>
  </si>
  <si>
    <t>DA2762742</t>
  </si>
  <si>
    <t>DA2817938</t>
  </si>
  <si>
    <t>DA2840885</t>
  </si>
  <si>
    <t>DA2950668</t>
  </si>
  <si>
    <t>DA2965603</t>
  </si>
  <si>
    <t>DA2946964</t>
  </si>
  <si>
    <t>DA2764786</t>
  </si>
  <si>
    <t>DA2695730</t>
  </si>
  <si>
    <t>DA2619227</t>
  </si>
  <si>
    <t>DA2744100</t>
  </si>
  <si>
    <t>DA2702464</t>
  </si>
  <si>
    <t>DA2878318</t>
  </si>
  <si>
    <t>DA2896794</t>
  </si>
  <si>
    <t>DA2633446</t>
  </si>
  <si>
    <t>DA2635892</t>
  </si>
  <si>
    <t>DA2624846</t>
  </si>
  <si>
    <t>DA2997789</t>
  </si>
  <si>
    <t>DA2758630</t>
  </si>
  <si>
    <t>DA2705500</t>
  </si>
  <si>
    <t>DA2975114</t>
  </si>
  <si>
    <t>DA2686487</t>
  </si>
  <si>
    <t>DA2943506</t>
  </si>
  <si>
    <t>DA2706897</t>
  </si>
  <si>
    <t>DA2672378</t>
  </si>
  <si>
    <t>DA2868418</t>
  </si>
  <si>
    <t>DA2659639</t>
  </si>
  <si>
    <t>DA2878858</t>
  </si>
  <si>
    <t>DA2690423</t>
  </si>
  <si>
    <t>DA2797720</t>
  </si>
  <si>
    <t>DA2862837</t>
  </si>
  <si>
    <t>DA2629726</t>
  </si>
  <si>
    <t>DA2633403</t>
  </si>
  <si>
    <t>DA2789556</t>
  </si>
  <si>
    <t>DA2731989</t>
  </si>
  <si>
    <t>DA2915202</t>
  </si>
  <si>
    <t>DA2756954</t>
  </si>
  <si>
    <t>DA2836240</t>
  </si>
  <si>
    <t>DA2723792</t>
  </si>
  <si>
    <t>DA2905734</t>
  </si>
  <si>
    <t>DA2864561</t>
  </si>
  <si>
    <t>DA2641790</t>
  </si>
  <si>
    <t>DA2621579</t>
  </si>
  <si>
    <t>DA2699343</t>
  </si>
  <si>
    <t>DA2694333</t>
  </si>
  <si>
    <t>DA2954811</t>
  </si>
  <si>
    <t>DA2797095</t>
  </si>
  <si>
    <t>DA2762598</t>
  </si>
  <si>
    <t>DA2832680</t>
  </si>
  <si>
    <t>DA2901011</t>
  </si>
  <si>
    <t>DA2780503</t>
  </si>
  <si>
    <t>DA2639890</t>
  </si>
  <si>
    <t>DA2586230</t>
  </si>
  <si>
    <t>DA2611785</t>
  </si>
  <si>
    <t>DA2935552</t>
  </si>
  <si>
    <t>DA2977450</t>
  </si>
  <si>
    <t>DA2690661</t>
  </si>
  <si>
    <t>DA2780185</t>
  </si>
  <si>
    <t>DA2685418</t>
  </si>
  <si>
    <t>DA2871587</t>
  </si>
  <si>
    <t>DA2661549</t>
  </si>
  <si>
    <t>DA2646980</t>
  </si>
  <si>
    <t>DA2666040</t>
  </si>
  <si>
    <t>DA2659289</t>
  </si>
  <si>
    <t>DA2750340</t>
  </si>
  <si>
    <t>DA2890871</t>
  </si>
  <si>
    <t>DA2620276</t>
  </si>
  <si>
    <t>DA2589967</t>
  </si>
  <si>
    <t>DA2788392</t>
  </si>
  <si>
    <t>DA2617076</t>
  </si>
  <si>
    <t>DA2888550</t>
  </si>
  <si>
    <t>DA2903963</t>
  </si>
  <si>
    <t>DA2828927</t>
  </si>
  <si>
    <t>DA2784998</t>
  </si>
  <si>
    <t>DA2623179</t>
  </si>
  <si>
    <t>DA2968774</t>
  </si>
  <si>
    <t>DA2852403</t>
  </si>
  <si>
    <t>DA2653196</t>
  </si>
  <si>
    <t>DA2731174</t>
  </si>
  <si>
    <t>DA2891513</t>
  </si>
  <si>
    <t>DA2825553</t>
  </si>
  <si>
    <t>DA2939022</t>
  </si>
  <si>
    <t>DA2687978</t>
  </si>
  <si>
    <t>DA2675612</t>
  </si>
  <si>
    <t>DA2907574</t>
  </si>
  <si>
    <t>DA2622606</t>
  </si>
  <si>
    <t>DA2733668</t>
  </si>
  <si>
    <t>DA2735634</t>
  </si>
  <si>
    <t>DA2984039</t>
  </si>
  <si>
    <t>DA2775975</t>
  </si>
  <si>
    <t>DA2734466</t>
  </si>
  <si>
    <t>DA2647929</t>
  </si>
  <si>
    <t>DA2656578</t>
  </si>
  <si>
    <t>DA2896672</t>
  </si>
  <si>
    <t>DA2994755</t>
  </si>
  <si>
    <t>DA2649357</t>
  </si>
  <si>
    <t>DA2649196</t>
  </si>
  <si>
    <t>DA2607297</t>
  </si>
  <si>
    <t>DA2714387</t>
  </si>
  <si>
    <t>DA2786918</t>
  </si>
  <si>
    <t>DA2615339</t>
  </si>
  <si>
    <t>DA2897143</t>
  </si>
  <si>
    <t>DA2693216</t>
  </si>
  <si>
    <t>DA2633291</t>
  </si>
  <si>
    <t>DA2978028</t>
  </si>
  <si>
    <t>DA2793814</t>
  </si>
  <si>
    <t>DA2885812</t>
  </si>
  <si>
    <t>DA2715336</t>
  </si>
  <si>
    <t>DA2908045</t>
  </si>
  <si>
    <t>DA2692948</t>
  </si>
  <si>
    <t>DA2747883</t>
  </si>
  <si>
    <t>DA2609757</t>
  </si>
  <si>
    <t>DA2812196</t>
  </si>
  <si>
    <t>DA2976494</t>
  </si>
  <si>
    <t>DA2702240</t>
  </si>
  <si>
    <t>DA2888468</t>
  </si>
  <si>
    <t>DA2843606</t>
  </si>
  <si>
    <t>DA2872559</t>
  </si>
  <si>
    <t>DA2654689</t>
  </si>
  <si>
    <t>DA2989417</t>
  </si>
  <si>
    <t>DA2755277</t>
  </si>
  <si>
    <t>DA2643406</t>
  </si>
  <si>
    <t>DA2700836</t>
  </si>
  <si>
    <t>DA2769945</t>
  </si>
  <si>
    <t>DA2696113</t>
  </si>
  <si>
    <t>DA2634190</t>
  </si>
  <si>
    <t>DA2867052</t>
  </si>
  <si>
    <t>DA2748381</t>
  </si>
  <si>
    <t>DA2617410</t>
  </si>
  <si>
    <t>DA2646366</t>
  </si>
  <si>
    <t>DA2913912</t>
  </si>
  <si>
    <t>DA2680695</t>
  </si>
  <si>
    <t>DA2967769</t>
  </si>
  <si>
    <t>DA2986783</t>
  </si>
  <si>
    <t>DA2826818</t>
  </si>
  <si>
    <t>DA2777854</t>
  </si>
  <si>
    <t>DA2839163</t>
  </si>
  <si>
    <t>DA2867023</t>
  </si>
  <si>
    <t>DA2737035</t>
  </si>
  <si>
    <t>DA2869201</t>
  </si>
  <si>
    <t>DA2719219</t>
  </si>
  <si>
    <t>DA2752554</t>
  </si>
  <si>
    <t>DA2835155</t>
  </si>
  <si>
    <t>DA2983488</t>
  </si>
  <si>
    <t>DA2821655</t>
  </si>
  <si>
    <t>DA2767082</t>
  </si>
  <si>
    <t>DA2643253</t>
  </si>
  <si>
    <t>DA2805380</t>
  </si>
  <si>
    <t>DA2957915</t>
  </si>
  <si>
    <t>DA2850065</t>
  </si>
  <si>
    <t>DA2770073</t>
  </si>
  <si>
    <t>DA2692867</t>
  </si>
  <si>
    <t>DA2637907</t>
  </si>
  <si>
    <t>DA2713293</t>
  </si>
  <si>
    <t>DA2649251</t>
  </si>
  <si>
    <t>DA2627221</t>
  </si>
  <si>
    <t>DA2783046</t>
  </si>
  <si>
    <t>DA2894552</t>
  </si>
  <si>
    <t>DA2703415</t>
  </si>
  <si>
    <t>DA2771810</t>
  </si>
  <si>
    <t>DA2688002</t>
  </si>
  <si>
    <t>DA2856630</t>
  </si>
  <si>
    <t>DA2618804</t>
  </si>
  <si>
    <t>DA2730562</t>
  </si>
  <si>
    <t>DA2744660</t>
  </si>
  <si>
    <t>DA2682207</t>
  </si>
  <si>
    <t>DA2753758</t>
  </si>
  <si>
    <t>DA2932539</t>
  </si>
  <si>
    <t>DA2929303</t>
  </si>
  <si>
    <t>DA2637630</t>
  </si>
  <si>
    <t>DA2973336</t>
  </si>
  <si>
    <t>DA2660766</t>
  </si>
  <si>
    <t>DA2812556</t>
  </si>
  <si>
    <t>DA2631146</t>
  </si>
  <si>
    <t>DA2673332</t>
  </si>
  <si>
    <t>DA2597270</t>
  </si>
  <si>
    <t>DA2593270</t>
  </si>
  <si>
    <t>DA2837553</t>
  </si>
  <si>
    <t>DA2812670</t>
  </si>
  <si>
    <t>DA2981834</t>
  </si>
  <si>
    <t>DA2953764</t>
  </si>
  <si>
    <t>DA2785008</t>
  </si>
  <si>
    <t>DA2652881</t>
  </si>
  <si>
    <t>DA2889115</t>
  </si>
  <si>
    <t>DA2991339</t>
  </si>
  <si>
    <t>DA2897808</t>
  </si>
  <si>
    <t>DA2940682</t>
  </si>
  <si>
    <t>DA2820167</t>
  </si>
  <si>
    <t>DA2956726</t>
  </si>
  <si>
    <t>DA2965580</t>
  </si>
  <si>
    <t>DA2655813</t>
  </si>
  <si>
    <t>DA2767307</t>
  </si>
  <si>
    <t>DA2797403</t>
  </si>
  <si>
    <t>DA2648920</t>
  </si>
  <si>
    <t>DA2826651</t>
  </si>
  <si>
    <t>DA2830386</t>
  </si>
  <si>
    <t>DA2907017</t>
  </si>
  <si>
    <t>DA2978183</t>
  </si>
  <si>
    <t>DA2724037</t>
  </si>
  <si>
    <t>DA2634218</t>
  </si>
  <si>
    <t>DA2993104</t>
  </si>
  <si>
    <t>DA2784679</t>
  </si>
  <si>
    <t>DA2730600</t>
  </si>
  <si>
    <t>DA2620511</t>
  </si>
  <si>
    <t>DA2870575</t>
  </si>
  <si>
    <t>DA2916561</t>
  </si>
  <si>
    <t>DA2614493</t>
  </si>
  <si>
    <t>DA2705609</t>
  </si>
  <si>
    <t>DA2613817</t>
  </si>
  <si>
    <t>DA2771064</t>
  </si>
  <si>
    <t>DA2656048</t>
  </si>
  <si>
    <t>DA2891424</t>
  </si>
  <si>
    <t>DA2971275</t>
  </si>
  <si>
    <t>DA2765117</t>
  </si>
  <si>
    <t>DA2765170</t>
  </si>
  <si>
    <t>DA2626995</t>
  </si>
  <si>
    <t>DA2591945</t>
  </si>
  <si>
    <t>DA2631889</t>
  </si>
  <si>
    <t>DA2873400</t>
  </si>
  <si>
    <t>DA2993519</t>
  </si>
  <si>
    <t>DA2624628</t>
  </si>
  <si>
    <t>DA2728706</t>
  </si>
  <si>
    <t>DA2840786</t>
  </si>
  <si>
    <t>DA2608869</t>
  </si>
  <si>
    <t>DA2777753</t>
  </si>
  <si>
    <t>DA2623195</t>
  </si>
  <si>
    <t>DA2618505</t>
  </si>
  <si>
    <t>DA2730303</t>
  </si>
  <si>
    <t>DA2875882</t>
  </si>
  <si>
    <t>DA2708448</t>
  </si>
  <si>
    <t>DA2912939</t>
  </si>
  <si>
    <t>DA2583223</t>
  </si>
  <si>
    <t>DA2880590</t>
  </si>
  <si>
    <t>DA2689018</t>
  </si>
  <si>
    <t>DA2658709</t>
  </si>
  <si>
    <t>DA2787819</t>
  </si>
  <si>
    <t>DA2778609</t>
  </si>
  <si>
    <t>DA2652979</t>
  </si>
  <si>
    <t>DA2803405</t>
  </si>
  <si>
    <t>DA2884940</t>
  </si>
  <si>
    <t>DA2835296</t>
  </si>
  <si>
    <t>DA2968228</t>
  </si>
  <si>
    <t>DA2728211</t>
  </si>
  <si>
    <t>DA2808213</t>
  </si>
  <si>
    <t>DA2837013</t>
  </si>
  <si>
    <t>DA2733928</t>
  </si>
  <si>
    <t>DA2941589</t>
  </si>
  <si>
    <t>DA2642032</t>
  </si>
  <si>
    <t>DA2913859</t>
  </si>
  <si>
    <t>DA2823702</t>
  </si>
  <si>
    <t>DA2775452</t>
  </si>
  <si>
    <t>DA2745260</t>
  </si>
  <si>
    <t>DA2932282</t>
  </si>
  <si>
    <t>DA2698410</t>
  </si>
  <si>
    <t>DA2941531</t>
  </si>
  <si>
    <t>DA2773585</t>
  </si>
  <si>
    <t>DA2699359</t>
  </si>
  <si>
    <t>DA2983822</t>
  </si>
  <si>
    <t>DA2673986</t>
  </si>
  <si>
    <t>DA2751525</t>
  </si>
  <si>
    <t>DA2839096</t>
  </si>
  <si>
    <t>DA2853755</t>
  </si>
  <si>
    <t>DA2691276</t>
  </si>
  <si>
    <t>DA2978493</t>
  </si>
  <si>
    <t>DA2831463</t>
  </si>
  <si>
    <t>DA2990146</t>
  </si>
  <si>
    <t>DA2698019</t>
  </si>
  <si>
    <t>DA2633908</t>
  </si>
  <si>
    <t>DA2888342</t>
  </si>
  <si>
    <t>DA2949003</t>
  </si>
  <si>
    <t>DA2709095</t>
  </si>
  <si>
    <t>DA2918120</t>
  </si>
  <si>
    <t>DA2786705</t>
  </si>
  <si>
    <t>DA2710654</t>
  </si>
  <si>
    <t>DA2636384</t>
  </si>
  <si>
    <t>DA2690751</t>
  </si>
  <si>
    <t>DA2838524</t>
  </si>
  <si>
    <t>DA2955843</t>
  </si>
  <si>
    <t>DA2999104</t>
  </si>
  <si>
    <t>DA2595799</t>
  </si>
  <si>
    <t>DA2632231</t>
  </si>
  <si>
    <t>DA2808444</t>
  </si>
  <si>
    <t>DA2770608</t>
  </si>
  <si>
    <t>DA2853447</t>
  </si>
  <si>
    <t>DA2819113</t>
  </si>
  <si>
    <t>DA2994213</t>
  </si>
  <si>
    <t>DA2645910</t>
  </si>
  <si>
    <t>DA2825741</t>
  </si>
  <si>
    <t>DA2666984</t>
  </si>
  <si>
    <t>DA2685099</t>
  </si>
  <si>
    <t>DA2737334</t>
  </si>
  <si>
    <t>DA2967153</t>
  </si>
  <si>
    <t>DA2961373</t>
  </si>
  <si>
    <t>DA2785741</t>
  </si>
  <si>
    <t>DA2829591</t>
  </si>
  <si>
    <t>DA2636770</t>
  </si>
  <si>
    <t>DA2930469</t>
  </si>
  <si>
    <t>DA2816038</t>
  </si>
  <si>
    <t>DA2715760</t>
  </si>
  <si>
    <t>DA2622477</t>
  </si>
  <si>
    <t>DA2802889</t>
  </si>
  <si>
    <t>DA2827206</t>
  </si>
  <si>
    <t>DA2857597</t>
  </si>
  <si>
    <t>DA2640481</t>
  </si>
  <si>
    <t>DA2939662</t>
  </si>
  <si>
    <t>DA2763319</t>
  </si>
  <si>
    <t>DA2816607</t>
  </si>
  <si>
    <t>DA2870662</t>
  </si>
  <si>
    <t>DA2685221</t>
  </si>
  <si>
    <t>DA2838697</t>
  </si>
  <si>
    <t>DA2971445</t>
  </si>
  <si>
    <t>DA2633727</t>
  </si>
  <si>
    <t>DA2714639</t>
  </si>
  <si>
    <t>DA2822477</t>
  </si>
  <si>
    <t>DA2731536</t>
  </si>
  <si>
    <t>DA2853934</t>
  </si>
  <si>
    <t>DA2958924</t>
  </si>
  <si>
    <t>DA2651509</t>
  </si>
  <si>
    <t>DA2848288</t>
  </si>
  <si>
    <t>DA2918893</t>
  </si>
  <si>
    <t>DA2896385</t>
  </si>
  <si>
    <t>DA2674173</t>
  </si>
  <si>
    <t>DA2685350</t>
  </si>
  <si>
    <t>DA2751638</t>
  </si>
  <si>
    <t>DA2738021</t>
  </si>
  <si>
    <t>DA2690743</t>
  </si>
  <si>
    <t>DA2614354</t>
  </si>
  <si>
    <t>DA2726481</t>
  </si>
  <si>
    <t>DA2669622</t>
  </si>
  <si>
    <t>DA2712788</t>
  </si>
  <si>
    <t>DA2639153</t>
  </si>
  <si>
    <t>DA2891353</t>
  </si>
  <si>
    <t>DA2784838</t>
  </si>
  <si>
    <t>DA2743958</t>
  </si>
  <si>
    <t>DA2951845</t>
  </si>
  <si>
    <t>DA2856906</t>
  </si>
  <si>
    <t>DA2692377</t>
  </si>
  <si>
    <t>DA2706771</t>
  </si>
  <si>
    <t>DA2767780</t>
  </si>
  <si>
    <t>DA2652313</t>
  </si>
  <si>
    <t>DA2782494</t>
  </si>
  <si>
    <t>DA2656179</t>
  </si>
  <si>
    <t>DA2615975</t>
  </si>
  <si>
    <t>DA2607115</t>
  </si>
  <si>
    <t>DA2629095</t>
  </si>
  <si>
    <t>DA2628758</t>
  </si>
  <si>
    <t>DA2791875</t>
  </si>
  <si>
    <t>DA2889347</t>
  </si>
  <si>
    <t>DA2675328</t>
  </si>
  <si>
    <t>DA2896568</t>
  </si>
  <si>
    <t>DA2790617</t>
  </si>
  <si>
    <t>DA2860863</t>
  </si>
  <si>
    <t>DA2732745</t>
  </si>
  <si>
    <t>DA2816591</t>
  </si>
  <si>
    <t>DA2833680</t>
  </si>
  <si>
    <t>DA2614471</t>
  </si>
  <si>
    <t>DA2848160</t>
  </si>
  <si>
    <t>DA2660139</t>
  </si>
  <si>
    <t>DA2951491</t>
  </si>
  <si>
    <t>DA2809092</t>
  </si>
  <si>
    <t>DA2706153</t>
  </si>
  <si>
    <t>DA2986404</t>
  </si>
  <si>
    <t>DA2964131</t>
  </si>
  <si>
    <t>DA2767831</t>
  </si>
  <si>
    <t>DA2745497</t>
  </si>
  <si>
    <t>DA2622034</t>
  </si>
  <si>
    <t>DA2863711</t>
  </si>
  <si>
    <t>DA2729076</t>
  </si>
  <si>
    <t>DA2608692</t>
  </si>
  <si>
    <t>DA2815596</t>
  </si>
  <si>
    <t>DA2596381</t>
  </si>
  <si>
    <t>DA2829187</t>
  </si>
  <si>
    <t>DA2841974</t>
  </si>
  <si>
    <t>DA2615549</t>
  </si>
  <si>
    <t>DA2987302</t>
  </si>
  <si>
    <t>DA2650993</t>
  </si>
  <si>
    <t>DA2687112</t>
  </si>
  <si>
    <t>DA2947861</t>
  </si>
  <si>
    <t>DA2867365</t>
  </si>
  <si>
    <t>DA2686743</t>
  </si>
  <si>
    <t>DA2675292</t>
  </si>
  <si>
    <t>DA2586729</t>
  </si>
  <si>
    <t>DA2881262</t>
  </si>
  <si>
    <t>DA2734042</t>
  </si>
  <si>
    <t>DA2790449</t>
  </si>
  <si>
    <t>DA2711230</t>
  </si>
  <si>
    <t>DA2729571</t>
  </si>
  <si>
    <t>DA2719257</t>
  </si>
  <si>
    <t>DA2630696</t>
  </si>
  <si>
    <t>DA2811027</t>
  </si>
  <si>
    <t>DA2883314</t>
  </si>
  <si>
    <t>DA2656965</t>
  </si>
  <si>
    <t>DA2804553</t>
  </si>
  <si>
    <t>DA2807409</t>
  </si>
  <si>
    <t>DA2972199</t>
  </si>
  <si>
    <t>DA2600379</t>
  </si>
  <si>
    <t>DA2618023</t>
  </si>
  <si>
    <t>DA2994468</t>
  </si>
  <si>
    <t>DA2600168</t>
  </si>
  <si>
    <t>DA2612800</t>
  </si>
  <si>
    <t>DA2882987</t>
  </si>
  <si>
    <t>DA2710758</t>
  </si>
  <si>
    <t>DA2609520</t>
  </si>
  <si>
    <t>DA2874516</t>
  </si>
  <si>
    <t>DA2879137</t>
  </si>
  <si>
    <t>DA2708380</t>
  </si>
  <si>
    <t>DA2996657</t>
  </si>
  <si>
    <t>DA2969535</t>
  </si>
  <si>
    <t>DA2754449</t>
  </si>
  <si>
    <t>DA2763449</t>
  </si>
  <si>
    <t>DA2751002</t>
  </si>
  <si>
    <t>DA2805981</t>
  </si>
  <si>
    <t>DA2785958</t>
  </si>
  <si>
    <t>DA2880957</t>
  </si>
  <si>
    <t>DA2986749</t>
  </si>
  <si>
    <t>DA2621937</t>
  </si>
  <si>
    <t>DA2766415</t>
  </si>
  <si>
    <t>DA2982381</t>
  </si>
  <si>
    <t>DA2965005</t>
  </si>
  <si>
    <t>DA2849526</t>
  </si>
  <si>
    <t>DA2779835</t>
  </si>
  <si>
    <t>DA2755247</t>
  </si>
  <si>
    <t>DA2869288</t>
  </si>
  <si>
    <t>DA2750552</t>
  </si>
  <si>
    <t>DA2666115</t>
  </si>
  <si>
    <t>DA2795471</t>
  </si>
  <si>
    <t>DA2912256</t>
  </si>
  <si>
    <t>DA2664279</t>
  </si>
  <si>
    <t>DA2674291</t>
  </si>
  <si>
    <t>DA2746965</t>
  </si>
  <si>
    <t>DA2942637</t>
  </si>
  <si>
    <t>DA2634478</t>
  </si>
  <si>
    <t>DA2803690</t>
  </si>
  <si>
    <t>DA2703593</t>
  </si>
  <si>
    <t>DA2973875</t>
  </si>
  <si>
    <t>DA2772267</t>
  </si>
  <si>
    <t>DA2737944</t>
  </si>
  <si>
    <t>DA2777561</t>
  </si>
  <si>
    <t>DA2641013</t>
  </si>
  <si>
    <t>DA2924327</t>
  </si>
  <si>
    <t>DA2891541</t>
  </si>
  <si>
    <t>DA2842022</t>
  </si>
  <si>
    <t>DA2807205</t>
  </si>
  <si>
    <t>DA2769230</t>
  </si>
  <si>
    <t>DA2687835</t>
  </si>
  <si>
    <t>DA2762341</t>
  </si>
  <si>
    <t>DA2888712</t>
  </si>
  <si>
    <t>DA2752812</t>
  </si>
  <si>
    <t>DA2771746</t>
  </si>
  <si>
    <t>DA2819033</t>
  </si>
  <si>
    <t>DA2689522</t>
  </si>
  <si>
    <t>DA2885682</t>
  </si>
  <si>
    <t>DA2930977</t>
  </si>
  <si>
    <t>DA2943633</t>
  </si>
  <si>
    <t>DA2908175</t>
  </si>
  <si>
    <t>DA2856057</t>
  </si>
  <si>
    <t>DA2886090</t>
  </si>
  <si>
    <t>DA2576587</t>
  </si>
  <si>
    <t>DA2772621</t>
  </si>
  <si>
    <t>DA2971916</t>
  </si>
  <si>
    <t>DA2980232</t>
  </si>
  <si>
    <t>DA2770238</t>
  </si>
  <si>
    <t>DA2741058</t>
  </si>
  <si>
    <t>DA2982126</t>
  </si>
  <si>
    <t>DA2867172</t>
  </si>
  <si>
    <t>DA2739017</t>
  </si>
  <si>
    <t>DA2809874</t>
  </si>
  <si>
    <t>DA2858398</t>
  </si>
  <si>
    <t>DA2750309</t>
  </si>
  <si>
    <t>DA2705789</t>
  </si>
  <si>
    <t>DA2638527</t>
  </si>
  <si>
    <t>DA2625121</t>
  </si>
  <si>
    <t>DA2954376</t>
  </si>
  <si>
    <t>DA2627642</t>
  </si>
  <si>
    <t>DA2927408</t>
  </si>
  <si>
    <t>DA2920453</t>
  </si>
  <si>
    <t>DA2896180</t>
  </si>
  <si>
    <t>DA2800113</t>
  </si>
  <si>
    <t>DA2850373</t>
  </si>
  <si>
    <t>DA2747781</t>
  </si>
  <si>
    <t>DA2668812</t>
  </si>
  <si>
    <t>DA2981044</t>
  </si>
  <si>
    <t>DA2664227</t>
  </si>
  <si>
    <t>DA2685456</t>
  </si>
  <si>
    <t>DA2995109</t>
  </si>
  <si>
    <t>DA2912798</t>
  </si>
  <si>
    <t>DA2939064</t>
  </si>
  <si>
    <t>DA2740225</t>
  </si>
  <si>
    <t>DA2905334</t>
  </si>
  <si>
    <t>DA2783184</t>
  </si>
  <si>
    <t>DA2952665</t>
  </si>
  <si>
    <t>DA2761383</t>
  </si>
  <si>
    <t>DA2834888</t>
  </si>
  <si>
    <t>DA2681335</t>
  </si>
  <si>
    <t>DA2781145</t>
  </si>
  <si>
    <t>DA2993760</t>
  </si>
  <si>
    <t>DA2754841</t>
  </si>
  <si>
    <t>DA2847593</t>
  </si>
  <si>
    <t>DA2673421</t>
  </si>
  <si>
    <t>DA2892640</t>
  </si>
  <si>
    <t>DA2874953</t>
  </si>
  <si>
    <t>DA2799019</t>
  </si>
  <si>
    <t>DA2633875</t>
  </si>
  <si>
    <t>DA2598863</t>
  </si>
  <si>
    <t>DA2835304</t>
  </si>
  <si>
    <t>DA2796580</t>
  </si>
  <si>
    <t>DA2635373</t>
  </si>
  <si>
    <t>DA2695404</t>
  </si>
  <si>
    <t>DA2688414</t>
  </si>
  <si>
    <t>DA2949314</t>
  </si>
  <si>
    <t>DA2844958</t>
  </si>
  <si>
    <t>DA2771401</t>
  </si>
  <si>
    <t>DA2738025</t>
  </si>
  <si>
    <t>DA2724621</t>
  </si>
  <si>
    <t>DA2855684</t>
  </si>
  <si>
    <t>DA2692391</t>
  </si>
  <si>
    <t>DA2645501</t>
  </si>
  <si>
    <t>DA2806572</t>
  </si>
  <si>
    <t>DA2647877</t>
  </si>
  <si>
    <t>DA2782824</t>
  </si>
  <si>
    <t>DA2670557</t>
  </si>
  <si>
    <t>DA2671303</t>
  </si>
  <si>
    <t>DA2701876</t>
  </si>
  <si>
    <t>DA2927644</t>
  </si>
  <si>
    <t>DA2739390</t>
  </si>
  <si>
    <t>DA2821559</t>
  </si>
  <si>
    <t>DA2823441</t>
  </si>
  <si>
    <t>DA2771061</t>
  </si>
  <si>
    <t>DA2830964</t>
  </si>
  <si>
    <t>DA2963873</t>
  </si>
  <si>
    <t>DA2928754</t>
  </si>
  <si>
    <t>DA2985874</t>
  </si>
  <si>
    <t>DA2711042</t>
  </si>
  <si>
    <t>DA2655641</t>
  </si>
  <si>
    <t>DA2871808</t>
  </si>
  <si>
    <t>DA2594796</t>
  </si>
  <si>
    <t>DA2984793</t>
  </si>
  <si>
    <t>DA2652631</t>
  </si>
  <si>
    <t>DA2890472</t>
  </si>
  <si>
    <t>DA2638599</t>
  </si>
  <si>
    <t>DA2630605</t>
  </si>
  <si>
    <t>DA2670754</t>
  </si>
  <si>
    <t>DA2807153</t>
  </si>
  <si>
    <t>DA2678658</t>
  </si>
  <si>
    <t>DA2638382</t>
  </si>
  <si>
    <t>DA2936238</t>
  </si>
  <si>
    <t>DA2674676</t>
  </si>
  <si>
    <t>DA2686467</t>
  </si>
  <si>
    <t>DA2720843</t>
  </si>
  <si>
    <t>DA2765290</t>
  </si>
  <si>
    <t>DA2825474</t>
  </si>
  <si>
    <t>DA2597233</t>
  </si>
  <si>
    <t>DA2705124</t>
  </si>
  <si>
    <t>DA2969997</t>
  </si>
  <si>
    <t>DA2624126</t>
  </si>
  <si>
    <t>DA2696685</t>
  </si>
  <si>
    <t>DA2997188</t>
  </si>
  <si>
    <t>DA2792385</t>
  </si>
  <si>
    <t>DA2712161</t>
  </si>
  <si>
    <t>DA2752218</t>
  </si>
  <si>
    <t>DA2837499</t>
  </si>
  <si>
    <t>DA2883758</t>
  </si>
  <si>
    <t>DA2783783</t>
  </si>
  <si>
    <t>DA2622586</t>
  </si>
  <si>
    <t>DA2583621</t>
  </si>
  <si>
    <t>DA2810791</t>
  </si>
  <si>
    <t>DA2763152</t>
  </si>
  <si>
    <t>DA2821016</t>
  </si>
  <si>
    <t>DA2797930</t>
  </si>
  <si>
    <t>DA2777117</t>
  </si>
  <si>
    <t>DA2906715</t>
  </si>
  <si>
    <t>DA2711440</t>
  </si>
  <si>
    <t>DA2739978</t>
  </si>
  <si>
    <t>DA2647458</t>
  </si>
  <si>
    <t>DA2705897</t>
  </si>
  <si>
    <t>DA2608409</t>
  </si>
  <si>
    <t>DA2660541</t>
  </si>
  <si>
    <t>DA2961855</t>
  </si>
  <si>
    <t>DA2623752</t>
  </si>
  <si>
    <t>DA2821899</t>
  </si>
  <si>
    <t>DA2988228</t>
  </si>
  <si>
    <t>DA2653420</t>
  </si>
  <si>
    <t>DA2829910</t>
  </si>
  <si>
    <t>DA2623901</t>
  </si>
  <si>
    <t>DA2890556</t>
  </si>
  <si>
    <t>DA2785810</t>
  </si>
  <si>
    <t>DA2787844</t>
  </si>
  <si>
    <t>DA2679485</t>
  </si>
  <si>
    <t>DA2714918</t>
  </si>
  <si>
    <t>DA2649311</t>
  </si>
  <si>
    <t>DA2615107</t>
  </si>
  <si>
    <t>DA2852649</t>
  </si>
  <si>
    <t>DA2976108</t>
  </si>
  <si>
    <t>DA2943054</t>
  </si>
  <si>
    <t>DA2905712</t>
  </si>
  <si>
    <t>DA2818761</t>
  </si>
  <si>
    <t>DA2795107</t>
  </si>
  <si>
    <t>DA2952937</t>
  </si>
  <si>
    <t>DA2760218</t>
  </si>
  <si>
    <t>DA2803306</t>
  </si>
  <si>
    <t>DA2917919</t>
  </si>
  <si>
    <t>DA2836459</t>
  </si>
  <si>
    <t>DA2635087</t>
  </si>
  <si>
    <t>DA2861306</t>
  </si>
  <si>
    <t>DA2735082</t>
  </si>
  <si>
    <t>DA2909859</t>
  </si>
  <si>
    <t>DA2579794</t>
  </si>
  <si>
    <t>DA2695774</t>
  </si>
  <si>
    <t>DA2985447</t>
  </si>
  <si>
    <t>DA2826567</t>
  </si>
  <si>
    <t>DA2610632</t>
  </si>
  <si>
    <t>DA2997437</t>
  </si>
  <si>
    <t>DA2745384</t>
  </si>
  <si>
    <t>DA2614854</t>
  </si>
  <si>
    <t>DA2713684</t>
  </si>
  <si>
    <t>DA2908464</t>
  </si>
  <si>
    <t>DA2716728</t>
  </si>
  <si>
    <t>DA2916359</t>
  </si>
  <si>
    <t>DA2684261</t>
  </si>
  <si>
    <t>DA2906303</t>
  </si>
  <si>
    <t>DA2703847</t>
  </si>
  <si>
    <t>DA2821367</t>
  </si>
  <si>
    <t>DA2786803</t>
  </si>
  <si>
    <t>DA2854892</t>
  </si>
  <si>
    <t>DA2617344</t>
  </si>
  <si>
    <t>DA2828158</t>
  </si>
  <si>
    <t>DA2652395</t>
  </si>
  <si>
    <t>DA2975525</t>
  </si>
  <si>
    <t>DA2851330</t>
  </si>
  <si>
    <t>DA2902955</t>
  </si>
  <si>
    <t>DA2750156</t>
  </si>
  <si>
    <t>DA2678155</t>
  </si>
  <si>
    <t>DA2775505</t>
  </si>
  <si>
    <t>DA2918184</t>
  </si>
  <si>
    <t>DA2807183</t>
  </si>
  <si>
    <t>DA2675724</t>
  </si>
  <si>
    <t>DA2582262</t>
  </si>
  <si>
    <t>DA2748640</t>
  </si>
  <si>
    <t>DA2738120</t>
  </si>
  <si>
    <t>DA2802454</t>
  </si>
  <si>
    <t>DA2642428</t>
  </si>
  <si>
    <t>DA2874131</t>
  </si>
  <si>
    <t>DA2800699</t>
  </si>
  <si>
    <t>DA2897391</t>
  </si>
  <si>
    <t>DA2948714</t>
  </si>
  <si>
    <t>DA2854453</t>
  </si>
  <si>
    <t>DA2657983</t>
  </si>
  <si>
    <t>DA2689029</t>
  </si>
  <si>
    <t>DA2860264</t>
  </si>
  <si>
    <t>DA2767742</t>
  </si>
  <si>
    <t>DA2743166</t>
  </si>
  <si>
    <t>DA2601724</t>
  </si>
  <si>
    <t>DA2738934</t>
  </si>
  <si>
    <t>DA2666788</t>
  </si>
  <si>
    <t>DA2657211</t>
  </si>
  <si>
    <t>DA2648392</t>
  </si>
  <si>
    <t>DA2844372</t>
  </si>
  <si>
    <t>DA2770099</t>
  </si>
  <si>
    <t>DA2766913</t>
  </si>
  <si>
    <t>DA2671863</t>
  </si>
  <si>
    <t>DA2772174</t>
  </si>
  <si>
    <t>DA2626141</t>
  </si>
  <si>
    <t>DA2848919</t>
  </si>
  <si>
    <t>DA2734538</t>
  </si>
  <si>
    <t>DA2804300</t>
  </si>
  <si>
    <t>DA2727777</t>
  </si>
  <si>
    <t>DA2601990</t>
  </si>
  <si>
    <t>DA2892445</t>
  </si>
  <si>
    <t>DA2879463</t>
  </si>
  <si>
    <t>DA2911494</t>
  </si>
  <si>
    <t>DA2745080</t>
  </si>
  <si>
    <t>DA2605297</t>
  </si>
  <si>
    <t>DA2791845</t>
  </si>
  <si>
    <t>DA2690806</t>
  </si>
  <si>
    <t>DA2856505</t>
  </si>
  <si>
    <t>DA2671323</t>
  </si>
  <si>
    <t>DA2985512</t>
  </si>
  <si>
    <t>DA2718099</t>
  </si>
  <si>
    <t>DA2998233</t>
  </si>
  <si>
    <t>DA2874461</t>
  </si>
  <si>
    <t>DA2864969</t>
  </si>
  <si>
    <t>DA2689712</t>
  </si>
  <si>
    <t>DA2682006</t>
  </si>
  <si>
    <t>DA2625169</t>
  </si>
  <si>
    <t>DA2675476</t>
  </si>
  <si>
    <t>DA2939800</t>
  </si>
  <si>
    <t>DA2790125</t>
  </si>
  <si>
    <t>DA2605303</t>
  </si>
  <si>
    <t>DA2740158</t>
  </si>
  <si>
    <t>DA2967310</t>
  </si>
  <si>
    <t>DA2935796</t>
  </si>
  <si>
    <t>DA2755597</t>
  </si>
  <si>
    <t>DA2976693</t>
  </si>
  <si>
    <t>DA2739979</t>
  </si>
  <si>
    <t>DA2806248</t>
  </si>
  <si>
    <t>DA2836823</t>
  </si>
  <si>
    <t>DA2808641</t>
  </si>
  <si>
    <t>DA2597152</t>
  </si>
  <si>
    <t>DA2787986</t>
  </si>
  <si>
    <t>DA2823033</t>
  </si>
  <si>
    <t>DA2635872</t>
  </si>
  <si>
    <t>DA2621940</t>
  </si>
  <si>
    <t>DA2700096</t>
  </si>
  <si>
    <t>DA2924292</t>
  </si>
  <si>
    <t>DA2672819</t>
  </si>
  <si>
    <t>DA2776058</t>
  </si>
  <si>
    <t>DA2648196</t>
  </si>
  <si>
    <t>DA2706711</t>
  </si>
  <si>
    <t>DA2798482</t>
  </si>
  <si>
    <t>DA2916104</t>
  </si>
  <si>
    <t>DA2993057</t>
  </si>
  <si>
    <t>DA2601570</t>
  </si>
  <si>
    <t>DA2616976</t>
  </si>
  <si>
    <t>DA2823748</t>
  </si>
  <si>
    <t>DA2868519</t>
  </si>
  <si>
    <t>DA2980458</t>
  </si>
  <si>
    <t>DA2724827</t>
  </si>
  <si>
    <t>DA2663542</t>
  </si>
  <si>
    <t>DA2743401</t>
  </si>
  <si>
    <t>DA2954269</t>
  </si>
  <si>
    <t>DA2827895</t>
  </si>
  <si>
    <t>DA2667534</t>
  </si>
  <si>
    <t>DA2646643</t>
  </si>
  <si>
    <t>DA2874527</t>
  </si>
  <si>
    <t>DA2663105</t>
  </si>
  <si>
    <t>DA2734245</t>
  </si>
  <si>
    <t>DA2749765</t>
  </si>
  <si>
    <t>DA2703921</t>
  </si>
  <si>
    <t>DA2726301</t>
  </si>
  <si>
    <t>DA2695899</t>
  </si>
  <si>
    <t>DA2721789</t>
  </si>
  <si>
    <t>DA2935412</t>
  </si>
  <si>
    <t>DA2823672</t>
  </si>
  <si>
    <t>DA2950590</t>
  </si>
  <si>
    <t>DA2943984</t>
  </si>
  <si>
    <t>DA2793839</t>
  </si>
  <si>
    <t>DA2820074</t>
  </si>
  <si>
    <t>DA2653333</t>
  </si>
  <si>
    <t>DA2930296</t>
  </si>
  <si>
    <t>DA2880127</t>
  </si>
  <si>
    <t>DA2730671</t>
  </si>
  <si>
    <t>DA2584397</t>
  </si>
  <si>
    <t>DA2723458</t>
  </si>
  <si>
    <t>DA2676928</t>
  </si>
  <si>
    <t>DA2915605</t>
  </si>
  <si>
    <t>DA2608691</t>
  </si>
  <si>
    <t>DA2727376</t>
  </si>
  <si>
    <t>DA2714604</t>
  </si>
  <si>
    <t>DA2915076</t>
  </si>
  <si>
    <t>DA2953627</t>
  </si>
  <si>
    <t>DA2738944</t>
  </si>
  <si>
    <t>DA2902000</t>
  </si>
  <si>
    <t>DA2728100</t>
  </si>
  <si>
    <t>DA2684828</t>
  </si>
  <si>
    <t>DA2792505</t>
  </si>
  <si>
    <t>DA2670848</t>
  </si>
  <si>
    <t>DA2616501</t>
  </si>
  <si>
    <t>DA2679795</t>
  </si>
  <si>
    <t>DA2683239</t>
  </si>
  <si>
    <t>DA2666601</t>
  </si>
  <si>
    <t>DA2625479</t>
  </si>
  <si>
    <t>DA2901864</t>
  </si>
  <si>
    <t>DA2936870</t>
  </si>
  <si>
    <t>DA2728558</t>
  </si>
  <si>
    <t>DA2980540</t>
  </si>
  <si>
    <t>DA2897389</t>
  </si>
  <si>
    <t>DA2731781</t>
  </si>
  <si>
    <t>DA2700929</t>
  </si>
  <si>
    <t>DA2873525</t>
  </si>
  <si>
    <t>DA2751035</t>
  </si>
  <si>
    <t>DA2958694</t>
  </si>
  <si>
    <t>DA2913338</t>
  </si>
  <si>
    <t>DA2762907</t>
  </si>
  <si>
    <t>DA2902299</t>
  </si>
  <si>
    <t>DA2704735</t>
  </si>
  <si>
    <t>DA2779277</t>
  </si>
  <si>
    <t>DA2928084</t>
  </si>
  <si>
    <t>DA2695809</t>
  </si>
  <si>
    <t>DA2847768</t>
  </si>
  <si>
    <t>DA2713324</t>
  </si>
  <si>
    <t>DA2645368</t>
  </si>
  <si>
    <t>DA2954154</t>
  </si>
  <si>
    <t>DA2977794</t>
  </si>
  <si>
    <t>DA2683477</t>
  </si>
  <si>
    <t>DA2633941</t>
  </si>
  <si>
    <t>DA2753276</t>
  </si>
  <si>
    <t>DA2599487</t>
  </si>
  <si>
    <t>DA2973656</t>
  </si>
  <si>
    <t>DA2872843</t>
  </si>
  <si>
    <t>DA2999728</t>
  </si>
  <si>
    <t>DA2926621</t>
  </si>
  <si>
    <t>DA2702738</t>
  </si>
  <si>
    <t>DA2882198</t>
  </si>
  <si>
    <t>DA2706587</t>
  </si>
  <si>
    <t>DA2713849</t>
  </si>
  <si>
    <t>DA2960081</t>
  </si>
  <si>
    <t>DA2652460</t>
  </si>
  <si>
    <t>DA2667656</t>
  </si>
  <si>
    <t>DA2697901</t>
  </si>
  <si>
    <t>DA2914790</t>
  </si>
  <si>
    <t>DA2911527</t>
  </si>
  <si>
    <t>DA2839837</t>
  </si>
  <si>
    <t>DA2699079</t>
  </si>
  <si>
    <t>DA2734707</t>
  </si>
  <si>
    <t>DA2793093</t>
  </si>
  <si>
    <t>DA2915450</t>
  </si>
  <si>
    <t>DA2773644</t>
  </si>
  <si>
    <t>DA2780210</t>
  </si>
  <si>
    <t>DA2851712</t>
  </si>
  <si>
    <t>DA2844272</t>
  </si>
  <si>
    <t>DA2688958</t>
  </si>
  <si>
    <t>DA2874075</t>
  </si>
  <si>
    <t>DA2645056</t>
  </si>
  <si>
    <t>DA2670694</t>
  </si>
  <si>
    <t>DA2900671</t>
  </si>
  <si>
    <t>DA2728850</t>
  </si>
  <si>
    <t>DA2727974</t>
  </si>
  <si>
    <t>DA2892046</t>
  </si>
  <si>
    <t>DA2707697</t>
  </si>
  <si>
    <t>DA2909206</t>
  </si>
  <si>
    <t>DA2693264</t>
  </si>
  <si>
    <t>DA2605132</t>
  </si>
  <si>
    <t>DA2755155</t>
  </si>
  <si>
    <t>DA2774220</t>
  </si>
  <si>
    <t>DA2890080</t>
  </si>
  <si>
    <t>DA2918672</t>
  </si>
  <si>
    <t>DA2874793</t>
  </si>
  <si>
    <t>DA2863181</t>
  </si>
  <si>
    <t>DA2787313</t>
  </si>
  <si>
    <t>DA2737694</t>
  </si>
  <si>
    <t>DA2766461</t>
  </si>
  <si>
    <t>DA2703541</t>
  </si>
  <si>
    <t>DA2881878</t>
  </si>
  <si>
    <t>DA2753753</t>
  </si>
  <si>
    <t>DA2942610</t>
  </si>
  <si>
    <t>DA2603441</t>
  </si>
  <si>
    <t>DA2726435</t>
  </si>
  <si>
    <t>DA2909951</t>
  </si>
  <si>
    <t>DA2787195</t>
  </si>
  <si>
    <t>DA2899017</t>
  </si>
  <si>
    <t>DA2793678</t>
  </si>
  <si>
    <t>DA2688582</t>
  </si>
  <si>
    <t>DA2749900</t>
  </si>
  <si>
    <t>DA2994661</t>
  </si>
  <si>
    <t>DA2893431</t>
  </si>
  <si>
    <t>DA2753855</t>
  </si>
  <si>
    <t>DA2979411</t>
  </si>
  <si>
    <t>DA2655959</t>
  </si>
  <si>
    <t>DA2874991</t>
  </si>
  <si>
    <t>DA2913885</t>
  </si>
  <si>
    <t>DA2648835</t>
  </si>
  <si>
    <t>DA2854605</t>
  </si>
  <si>
    <t>DA2883689</t>
  </si>
  <si>
    <t>DA2768487</t>
  </si>
  <si>
    <t>DA2834603</t>
  </si>
  <si>
    <t>DA2712738</t>
  </si>
  <si>
    <t>DA2736161</t>
  </si>
  <si>
    <t>DA2726258</t>
  </si>
  <si>
    <t>DA2689915</t>
  </si>
  <si>
    <t>DA2725131</t>
  </si>
  <si>
    <t>DA2833983</t>
  </si>
  <si>
    <t>DA2915660</t>
  </si>
  <si>
    <t>DA2660351</t>
  </si>
  <si>
    <t>DA2904306</t>
  </si>
  <si>
    <t>DA2899898</t>
  </si>
  <si>
    <t>DA2717538</t>
  </si>
  <si>
    <t>DA2710203</t>
  </si>
  <si>
    <t>DA2633298</t>
  </si>
  <si>
    <t>DA2943930</t>
  </si>
  <si>
    <t>DA2739530</t>
  </si>
  <si>
    <t>DA2792133</t>
  </si>
  <si>
    <t>DA2975939</t>
  </si>
  <si>
    <t>DA2969114</t>
  </si>
  <si>
    <t>DA2989890</t>
  </si>
  <si>
    <t>DA2813680</t>
  </si>
  <si>
    <t>DA2580867</t>
  </si>
  <si>
    <t>DA2660110</t>
  </si>
  <si>
    <t>DA2640117</t>
  </si>
  <si>
    <t>DA2806934</t>
  </si>
  <si>
    <t>DA2816735</t>
  </si>
  <si>
    <t>DA2625321</t>
  </si>
  <si>
    <t>DA2914157</t>
  </si>
  <si>
    <t>DA2842125</t>
  </si>
  <si>
    <t>DA2996430</t>
  </si>
  <si>
    <t>DA2617067</t>
  </si>
  <si>
    <t>DA2762352</t>
  </si>
  <si>
    <t>DA2980983</t>
  </si>
  <si>
    <t>DA2636230</t>
  </si>
  <si>
    <t>DA2948824</t>
  </si>
  <si>
    <t>DA2665204</t>
  </si>
  <si>
    <t>DA2898979</t>
  </si>
  <si>
    <t>DA2847511</t>
  </si>
  <si>
    <t>DA2857957</t>
  </si>
  <si>
    <t>DA2625991</t>
  </si>
  <si>
    <t>DA2635099</t>
  </si>
  <si>
    <t>DA2843829</t>
  </si>
  <si>
    <t>DA2918032</t>
  </si>
  <si>
    <t>DA2750764</t>
  </si>
  <si>
    <t>DA2925736</t>
  </si>
  <si>
    <t>DA2696424</t>
  </si>
  <si>
    <t>DA2849790</t>
  </si>
  <si>
    <t>DA2790089</t>
  </si>
  <si>
    <t>DA2763808</t>
  </si>
  <si>
    <t>DA2665778</t>
  </si>
  <si>
    <t>DA2689110</t>
  </si>
  <si>
    <t>DA2933384</t>
  </si>
  <si>
    <t>DA2835862</t>
  </si>
  <si>
    <t>DA2726192</t>
  </si>
  <si>
    <t>DA2782802</t>
  </si>
  <si>
    <t>DA2640119</t>
  </si>
  <si>
    <t>DA2619504</t>
  </si>
  <si>
    <t>DA2750617</t>
  </si>
  <si>
    <t>DA2723050</t>
  </si>
  <si>
    <t>DA2892242</t>
  </si>
  <si>
    <t>DA2767628</t>
  </si>
  <si>
    <t>DA2615552</t>
  </si>
  <si>
    <t>DA2924864</t>
  </si>
  <si>
    <t>DA2669073</t>
  </si>
  <si>
    <t>DA2790446</t>
  </si>
  <si>
    <t>DA2825690</t>
  </si>
  <si>
    <t>DA2811025</t>
  </si>
  <si>
    <t>DA2610388</t>
  </si>
  <si>
    <t>DA2640786</t>
  </si>
  <si>
    <t>DA2955319</t>
  </si>
  <si>
    <t>DA2614348</t>
  </si>
  <si>
    <t>DA2760077</t>
  </si>
  <si>
    <t>DA2794585</t>
  </si>
  <si>
    <t>DA2992524</t>
  </si>
  <si>
    <t>DA2930598</t>
  </si>
  <si>
    <t>DA2700439</t>
  </si>
  <si>
    <t>DA2811342</t>
  </si>
  <si>
    <t>DA2930918</t>
  </si>
  <si>
    <t>DA2724803</t>
  </si>
  <si>
    <t>DA2980237</t>
  </si>
  <si>
    <t>DA2932657</t>
  </si>
  <si>
    <t>DA2926154</t>
  </si>
  <si>
    <t>DA2915782</t>
  </si>
  <si>
    <t>DA2612551</t>
  </si>
  <si>
    <t>DA2802158</t>
  </si>
  <si>
    <t>DA2590262</t>
  </si>
  <si>
    <t>DA2627713</t>
  </si>
  <si>
    <t>DA2893159</t>
  </si>
  <si>
    <t>DA2782938</t>
  </si>
  <si>
    <t>DA2784635</t>
  </si>
  <si>
    <t>DA2647698</t>
  </si>
  <si>
    <t>DA2883776</t>
  </si>
  <si>
    <t>DA2658215</t>
  </si>
  <si>
    <t>DA2727782</t>
  </si>
  <si>
    <t>DA2929774</t>
  </si>
  <si>
    <t>DA2820394</t>
  </si>
  <si>
    <t>DA2604013</t>
  </si>
  <si>
    <t>DA2748290</t>
  </si>
  <si>
    <t>DA2632778</t>
  </si>
  <si>
    <t>DA2743842</t>
  </si>
  <si>
    <t>DA2701262</t>
  </si>
  <si>
    <t>DA2623814</t>
  </si>
  <si>
    <t>DA2878965</t>
  </si>
  <si>
    <t>DA2719560</t>
  </si>
  <si>
    <t>DA2674611</t>
  </si>
  <si>
    <t>DA2832868</t>
  </si>
  <si>
    <t>DA2815522</t>
  </si>
  <si>
    <t>DA2771755</t>
  </si>
  <si>
    <t>DA2764313</t>
  </si>
  <si>
    <t>DA2759066</t>
  </si>
  <si>
    <t>DA2793091</t>
  </si>
  <si>
    <t>DA2753418</t>
  </si>
  <si>
    <t>DA2893995</t>
  </si>
  <si>
    <t>DA2858588</t>
  </si>
  <si>
    <t>DA2722661</t>
  </si>
  <si>
    <t>DA2796140</t>
  </si>
  <si>
    <t>DA2999903</t>
  </si>
  <si>
    <t>DA2914067</t>
  </si>
  <si>
    <t>DA2702214</t>
  </si>
  <si>
    <t>DA2633533</t>
  </si>
  <si>
    <t>DA2618543</t>
  </si>
  <si>
    <t>DA2767157</t>
  </si>
  <si>
    <t>DA2838208</t>
  </si>
  <si>
    <t>DA2955320</t>
  </si>
  <si>
    <t>DA2950924</t>
  </si>
  <si>
    <t>DA2866953</t>
  </si>
  <si>
    <t>DA2950345</t>
  </si>
  <si>
    <t>DA2823697</t>
  </si>
  <si>
    <t>DA2965490</t>
  </si>
  <si>
    <t>DA2752385</t>
  </si>
  <si>
    <t>DA2976620</t>
  </si>
  <si>
    <t>DA2660311</t>
  </si>
  <si>
    <t>DA2940491</t>
  </si>
  <si>
    <t>DA2851554</t>
  </si>
  <si>
    <t>DA2657927</t>
  </si>
  <si>
    <t>DA2787350</t>
  </si>
  <si>
    <t>DA2992427</t>
  </si>
  <si>
    <t>DA2812231</t>
  </si>
  <si>
    <t>DA2716056</t>
  </si>
  <si>
    <t>DA2671667</t>
  </si>
  <si>
    <t>DA2872981</t>
  </si>
  <si>
    <t>DA2963967</t>
  </si>
  <si>
    <t>DA2673731</t>
  </si>
  <si>
    <t>DA2667864</t>
  </si>
  <si>
    <t>DA2745099</t>
  </si>
  <si>
    <t>DA2770763</t>
  </si>
  <si>
    <t>DA2654846</t>
  </si>
  <si>
    <t>DA2663403</t>
  </si>
  <si>
    <t>DA2869587</t>
  </si>
  <si>
    <t>DA2671050</t>
  </si>
  <si>
    <t>DA2664219</t>
  </si>
  <si>
    <t>DA2665885</t>
  </si>
  <si>
    <t>DA2795093</t>
  </si>
  <si>
    <t>DA2824179</t>
  </si>
  <si>
    <t>DA2713830</t>
  </si>
  <si>
    <t>DA2655024</t>
  </si>
  <si>
    <t>DA2642243</t>
  </si>
  <si>
    <t>DA2985513</t>
  </si>
  <si>
    <t>DA2576249</t>
  </si>
  <si>
    <t>DA2854331</t>
  </si>
  <si>
    <t>DA2701721</t>
  </si>
  <si>
    <t>DA2660104</t>
  </si>
  <si>
    <t>DA2835892</t>
  </si>
  <si>
    <t>DA2628284</t>
  </si>
  <si>
    <t>DA2828799</t>
  </si>
  <si>
    <t>DA2864288</t>
  </si>
  <si>
    <t>DA2854763</t>
  </si>
  <si>
    <t>DA2639085</t>
  </si>
  <si>
    <t>DA2729585</t>
  </si>
  <si>
    <t>DA2654904</t>
  </si>
  <si>
    <t>DA2799850</t>
  </si>
  <si>
    <t>DA2733972</t>
  </si>
  <si>
    <t>DA2630182</t>
  </si>
  <si>
    <t>DA2806754</t>
  </si>
  <si>
    <t>DA2647148</t>
  </si>
  <si>
    <t>DA2837214</t>
  </si>
  <si>
    <t>DA2713635</t>
  </si>
  <si>
    <t>DA2805244</t>
  </si>
  <si>
    <t>DA2768721</t>
  </si>
  <si>
    <t>DA2710238</t>
  </si>
  <si>
    <t>DA2936813</t>
  </si>
  <si>
    <t>DA2957845</t>
  </si>
  <si>
    <t>DA2930807</t>
  </si>
  <si>
    <t>DA2763070</t>
  </si>
  <si>
    <t>DA2809752</t>
  </si>
  <si>
    <t>DA2923331</t>
  </si>
  <si>
    <t>DA2683085</t>
  </si>
  <si>
    <t>DA2596963</t>
  </si>
  <si>
    <t>DA2590409</t>
  </si>
  <si>
    <t>DA2687119</t>
  </si>
  <si>
    <t>DA2671485</t>
  </si>
  <si>
    <t>DA2627317</t>
  </si>
  <si>
    <t>DA2950087</t>
  </si>
  <si>
    <t>DA2608105</t>
  </si>
  <si>
    <t>DA2848765</t>
  </si>
  <si>
    <t>DA2738410</t>
  </si>
  <si>
    <t>DA2634316</t>
  </si>
  <si>
    <t>DA2819815</t>
  </si>
  <si>
    <t>DA2704921</t>
  </si>
  <si>
    <t>DA2767826</t>
  </si>
  <si>
    <t>DA2806595</t>
  </si>
  <si>
    <t>DA2593669</t>
  </si>
  <si>
    <t>DA2950383</t>
  </si>
  <si>
    <t>DA2761363</t>
  </si>
  <si>
    <t>DA2697139</t>
  </si>
  <si>
    <t>DA2814455</t>
  </si>
  <si>
    <t>DA2778934</t>
  </si>
  <si>
    <t>DA2624946</t>
  </si>
  <si>
    <t>DA2730909</t>
  </si>
  <si>
    <t>DA2624795</t>
  </si>
  <si>
    <t>DA2675939</t>
  </si>
  <si>
    <t>DA2908835</t>
  </si>
  <si>
    <t>DA2919236</t>
  </si>
  <si>
    <t>DA2632735</t>
  </si>
  <si>
    <t>DA2866498</t>
  </si>
  <si>
    <t>DA2949349</t>
  </si>
  <si>
    <t>DA2959714</t>
  </si>
  <si>
    <t>DA2578477</t>
  </si>
  <si>
    <t>DA2677319</t>
  </si>
  <si>
    <t>DA2901270</t>
  </si>
  <si>
    <t>DA2912120</t>
  </si>
  <si>
    <t>DA2746732</t>
  </si>
  <si>
    <t>DA2807570</t>
  </si>
  <si>
    <t>DA2959943</t>
  </si>
  <si>
    <t>DA2789187</t>
  </si>
  <si>
    <t>DA2626178</t>
  </si>
  <si>
    <t>DA2622427</t>
  </si>
  <si>
    <t>DA2794284</t>
  </si>
  <si>
    <t>DA2676667</t>
  </si>
  <si>
    <t>DA2812274</t>
  </si>
  <si>
    <t>DA2758668</t>
  </si>
  <si>
    <t>DA2939572</t>
  </si>
  <si>
    <t>DA2666940</t>
  </si>
  <si>
    <t>DA2730502</t>
  </si>
  <si>
    <t>DA2992039</t>
  </si>
  <si>
    <t>DA2760406</t>
  </si>
  <si>
    <t>DA2827364</t>
  </si>
  <si>
    <t>DA2914828</t>
  </si>
  <si>
    <t>DA2597760</t>
  </si>
  <si>
    <t>DA2993897</t>
  </si>
  <si>
    <t>DA2653668</t>
  </si>
  <si>
    <t>DA2909416</t>
  </si>
  <si>
    <t>DA2736454</t>
  </si>
  <si>
    <t>DA2698081</t>
  </si>
  <si>
    <t>DA2998024</t>
  </si>
  <si>
    <t>DA2715313</t>
  </si>
  <si>
    <t>DA2980953</t>
  </si>
  <si>
    <t>DA2703522</t>
  </si>
  <si>
    <t>DA2822734</t>
  </si>
  <si>
    <t>DA2740979</t>
  </si>
  <si>
    <t>DA2719256</t>
  </si>
  <si>
    <t>DA2691684</t>
  </si>
  <si>
    <t>DA2862716</t>
  </si>
  <si>
    <t>DA2906407</t>
  </si>
  <si>
    <t>DA2844085</t>
  </si>
  <si>
    <t>DA2677714</t>
  </si>
  <si>
    <t>DA2632622</t>
  </si>
  <si>
    <t>DA2640428</t>
  </si>
  <si>
    <t>DA2731184</t>
  </si>
  <si>
    <t>DA2807115</t>
  </si>
  <si>
    <t>DA2809387</t>
  </si>
  <si>
    <t>DA2721061</t>
  </si>
  <si>
    <t>DA2676041</t>
  </si>
  <si>
    <t>DA2675591</t>
  </si>
  <si>
    <t>DA2849701</t>
  </si>
  <si>
    <t>DA2952656</t>
  </si>
  <si>
    <t>DA2800895</t>
  </si>
  <si>
    <t>DA2895010</t>
  </si>
  <si>
    <t>DA2892465</t>
  </si>
  <si>
    <t>DA2895994</t>
  </si>
  <si>
    <t>DA2672078</t>
  </si>
  <si>
    <t>DA2925275</t>
  </si>
  <si>
    <t>DA2967314</t>
  </si>
  <si>
    <t>DA2741167</t>
  </si>
  <si>
    <t>DA2672550</t>
  </si>
  <si>
    <t>DA2832505</t>
  </si>
  <si>
    <t>DA2820549</t>
  </si>
  <si>
    <t>DA2656768</t>
  </si>
  <si>
    <t>DA2957279</t>
  </si>
  <si>
    <t>DA2864437</t>
  </si>
  <si>
    <t>DA2628620</t>
  </si>
  <si>
    <t>DA2900922</t>
  </si>
  <si>
    <t>DA2769704</t>
  </si>
  <si>
    <t>DA2938377</t>
  </si>
  <si>
    <t>DA2744362</t>
  </si>
  <si>
    <t>DA2970952</t>
  </si>
  <si>
    <t>DA2982113</t>
  </si>
  <si>
    <t>DA2653852</t>
  </si>
  <si>
    <t>DA2636450</t>
  </si>
  <si>
    <t>DA2785663</t>
  </si>
  <si>
    <t>DA2639019</t>
  </si>
  <si>
    <t>DA2711898</t>
  </si>
  <si>
    <t>DA2887321</t>
  </si>
  <si>
    <t>DA2690738</t>
  </si>
  <si>
    <t>DA2581985</t>
  </si>
  <si>
    <t>DA2834584</t>
  </si>
  <si>
    <t>DA2689707</t>
  </si>
  <si>
    <t>DA2603971</t>
  </si>
  <si>
    <t>DA2956368</t>
  </si>
  <si>
    <t>DA2898529</t>
  </si>
  <si>
    <t>DA2779618</t>
  </si>
  <si>
    <t>DA2640944</t>
  </si>
  <si>
    <t>DA2709461</t>
  </si>
  <si>
    <t>DA2771846</t>
  </si>
  <si>
    <t>DA2711993</t>
  </si>
  <si>
    <t>DA2740111</t>
  </si>
  <si>
    <t>DA2725976</t>
  </si>
  <si>
    <t>DA2607536</t>
  </si>
  <si>
    <t>DA2659313</t>
  </si>
  <si>
    <t>DA2872856</t>
  </si>
  <si>
    <t>DA2926380</t>
  </si>
  <si>
    <t>DA2966129</t>
  </si>
  <si>
    <t>DA2599891</t>
  </si>
  <si>
    <t>DA2906750</t>
  </si>
  <si>
    <t>DA2845475</t>
  </si>
  <si>
    <t>DA2785914</t>
  </si>
  <si>
    <t>DA2911122</t>
  </si>
  <si>
    <t>DA2777059</t>
  </si>
  <si>
    <t>DA2722965</t>
  </si>
  <si>
    <t>DA2780201</t>
  </si>
  <si>
    <t>DA2823955</t>
  </si>
  <si>
    <t>DA2742886</t>
  </si>
  <si>
    <t>DA2779616</t>
  </si>
  <si>
    <t>DA2752628</t>
  </si>
  <si>
    <t>DA2696806</t>
  </si>
  <si>
    <t>DA2768054</t>
  </si>
  <si>
    <t>DA2973640</t>
  </si>
  <si>
    <t>DA2897826</t>
  </si>
  <si>
    <t>DA2745891</t>
  </si>
  <si>
    <t>DA2729684</t>
  </si>
  <si>
    <t>DA2659950</t>
  </si>
  <si>
    <t>DA2913506</t>
  </si>
  <si>
    <t>DA2783125</t>
  </si>
  <si>
    <t>DA2834621</t>
  </si>
  <si>
    <t>DA2807372</t>
  </si>
  <si>
    <t>DA2856422</t>
  </si>
  <si>
    <t>DA2649053</t>
  </si>
  <si>
    <t>DA2899387</t>
  </si>
  <si>
    <t>DA2858441</t>
  </si>
  <si>
    <t>DA2676817</t>
  </si>
  <si>
    <t>DA2740114</t>
  </si>
  <si>
    <t>DA2990053</t>
  </si>
  <si>
    <t>DA2678964</t>
  </si>
  <si>
    <t>DA2787153</t>
  </si>
  <si>
    <t>DA2768236</t>
  </si>
  <si>
    <t>DA2889755</t>
  </si>
  <si>
    <t>DA2923812</t>
  </si>
  <si>
    <t>DA2945248</t>
  </si>
  <si>
    <t>DA2934042</t>
  </si>
  <si>
    <t>DA2679964</t>
  </si>
  <si>
    <t>DA2908698</t>
  </si>
  <si>
    <t>DA2759327</t>
  </si>
  <si>
    <t>DA2729718</t>
  </si>
  <si>
    <t>DA2755989</t>
  </si>
  <si>
    <t>DA2906558</t>
  </si>
  <si>
    <t>DA2818158</t>
  </si>
  <si>
    <t>DA2886652</t>
  </si>
  <si>
    <t>DA2994454</t>
  </si>
  <si>
    <t>DA2904132</t>
  </si>
  <si>
    <t>DA2725282</t>
  </si>
  <si>
    <t>DA2812484</t>
  </si>
  <si>
    <t>DA2881918</t>
  </si>
  <si>
    <t>DA2806007</t>
  </si>
  <si>
    <t>DA2762097</t>
  </si>
  <si>
    <t>DA2678183</t>
  </si>
  <si>
    <t>DA2861185</t>
  </si>
  <si>
    <t>DA2788519</t>
  </si>
  <si>
    <t>DA2722480</t>
  </si>
  <si>
    <t>DA2827486</t>
  </si>
  <si>
    <t>DA2822337</t>
  </si>
  <si>
    <t>DA2883807</t>
  </si>
  <si>
    <t>DA2723936</t>
  </si>
  <si>
    <t>DA2781061</t>
  </si>
  <si>
    <t>DA2991206</t>
  </si>
  <si>
    <t>DA2812626</t>
  </si>
  <si>
    <t>DA2727867</t>
  </si>
  <si>
    <t>DA2828274</t>
  </si>
  <si>
    <t>DA2940220</t>
  </si>
  <si>
    <t>DA2907359</t>
  </si>
  <si>
    <t>DA2764273</t>
  </si>
  <si>
    <t>DA2657210</t>
  </si>
  <si>
    <t>DA2573967</t>
  </si>
  <si>
    <t>DA2939018</t>
  </si>
  <si>
    <t>DA2585364</t>
  </si>
  <si>
    <t>DA2711665</t>
  </si>
  <si>
    <t>DA2981268</t>
  </si>
  <si>
    <t>DA2789095</t>
  </si>
  <si>
    <t>DA2634442</t>
  </si>
  <si>
    <t>DA2861908</t>
  </si>
  <si>
    <t>DA2915137</t>
  </si>
  <si>
    <t>DA2630269</t>
  </si>
  <si>
    <t>DA2889786</t>
  </si>
  <si>
    <t>DA2836557</t>
  </si>
  <si>
    <t>DA2815819</t>
  </si>
  <si>
    <t>DA2935719</t>
  </si>
  <si>
    <t>DA2948548</t>
  </si>
  <si>
    <t>DA2673034</t>
  </si>
  <si>
    <t>DA2650104</t>
  </si>
  <si>
    <t>DA2646421</t>
  </si>
  <si>
    <t>DA2691130</t>
  </si>
  <si>
    <t>DA2738097</t>
  </si>
  <si>
    <t>DA2742154</t>
  </si>
  <si>
    <t>DA2946612</t>
  </si>
  <si>
    <t>DA2834605</t>
  </si>
  <si>
    <t>DA2998312</t>
  </si>
  <si>
    <t>DA2762940</t>
  </si>
  <si>
    <t>DA2860041</t>
  </si>
  <si>
    <t>DA2958294</t>
  </si>
  <si>
    <t>DA2894229</t>
  </si>
  <si>
    <t>DA2712128</t>
  </si>
  <si>
    <t>DA2872684</t>
  </si>
  <si>
    <t>DA2747257</t>
  </si>
  <si>
    <t>DA2790414</t>
  </si>
  <si>
    <t>DA2828099</t>
  </si>
  <si>
    <t>DA2773867</t>
  </si>
  <si>
    <t>DA2797107</t>
  </si>
  <si>
    <t>DA2674095</t>
  </si>
  <si>
    <t>DA2877011</t>
  </si>
  <si>
    <t>DA2661038</t>
  </si>
  <si>
    <t>DA2809847</t>
  </si>
  <si>
    <t>DA2638164</t>
  </si>
  <si>
    <t>DA2624219</t>
  </si>
  <si>
    <t>DA2881773</t>
  </si>
  <si>
    <t>DA2661149</t>
  </si>
  <si>
    <t>DA2890255</t>
  </si>
  <si>
    <t>DA2810906</t>
  </si>
  <si>
    <t>DA2942280</t>
  </si>
  <si>
    <t>DA2860703</t>
  </si>
  <si>
    <t>DA2703448</t>
  </si>
  <si>
    <t>DA2851411</t>
  </si>
  <si>
    <t>DA2608391</t>
  </si>
  <si>
    <t>DA2624760</t>
  </si>
  <si>
    <t>DA2845898</t>
  </si>
  <si>
    <t>DA2977659</t>
  </si>
  <si>
    <t>DA2874357</t>
  </si>
  <si>
    <t>DA2641352</t>
  </si>
  <si>
    <t>DA2858671</t>
  </si>
  <si>
    <t>DA2768924</t>
  </si>
  <si>
    <t>DA2835821</t>
  </si>
  <si>
    <t>DA2852948</t>
  </si>
  <si>
    <t>DA2648711</t>
  </si>
  <si>
    <t>DA2840083</t>
  </si>
  <si>
    <t>DA2720384</t>
  </si>
  <si>
    <t>DA2755318</t>
  </si>
  <si>
    <t>DA2641515</t>
  </si>
  <si>
    <t>DA2769098</t>
  </si>
  <si>
    <t>DA2618048</t>
  </si>
  <si>
    <t>DA2888480</t>
  </si>
  <si>
    <t>DA2797346</t>
  </si>
  <si>
    <t>DA2779312</t>
  </si>
  <si>
    <t>DA2753182</t>
  </si>
  <si>
    <t>DA2660555</t>
  </si>
  <si>
    <t>DA2902379</t>
  </si>
  <si>
    <t>DA2704806</t>
  </si>
  <si>
    <t>DA2741507</t>
  </si>
  <si>
    <t>DA2845920</t>
  </si>
  <si>
    <t>DA2705362</t>
  </si>
  <si>
    <t>DA2817847</t>
  </si>
  <si>
    <t>DA2654191</t>
  </si>
  <si>
    <t>DA2949288</t>
  </si>
  <si>
    <t>DA2675653</t>
  </si>
  <si>
    <t>DA2773079</t>
  </si>
  <si>
    <t>DA2775888</t>
  </si>
  <si>
    <t>DA2783317</t>
  </si>
  <si>
    <t>DA2825276</t>
  </si>
  <si>
    <t>DA2653149</t>
  </si>
  <si>
    <t>DA2806800</t>
  </si>
  <si>
    <t>DA2861457</t>
  </si>
  <si>
    <t>DA2910488</t>
  </si>
  <si>
    <t>DA2674622</t>
  </si>
  <si>
    <t>DA2882095</t>
  </si>
  <si>
    <t>DA2987922</t>
  </si>
  <si>
    <t>DA2778993</t>
  </si>
  <si>
    <t>DA2997515</t>
  </si>
  <si>
    <t>DA2784722</t>
  </si>
  <si>
    <t>DA2734251</t>
  </si>
  <si>
    <t>DA2660797</t>
  </si>
  <si>
    <t>DA2739217</t>
  </si>
  <si>
    <t>DA2877431</t>
  </si>
  <si>
    <t>DA2782218</t>
  </si>
  <si>
    <t>DA2866954</t>
  </si>
  <si>
    <t>DA2766271</t>
  </si>
  <si>
    <t>DA2916204</t>
  </si>
  <si>
    <t>DA2644528</t>
  </si>
  <si>
    <t>DA2886669</t>
  </si>
  <si>
    <t>DA2860727</t>
  </si>
  <si>
    <t>DA2571765</t>
  </si>
  <si>
    <t>DA2661003</t>
  </si>
  <si>
    <t>DA2736075</t>
  </si>
  <si>
    <t>DA2664810</t>
  </si>
  <si>
    <t>DA2965374</t>
  </si>
  <si>
    <t>DA2667202</t>
  </si>
  <si>
    <t>DA2972903</t>
  </si>
  <si>
    <t>DA2636702</t>
  </si>
  <si>
    <t>DA2604216</t>
  </si>
  <si>
    <t>DA2998868</t>
  </si>
  <si>
    <t>DA2771819</t>
  </si>
  <si>
    <t>DA2797117</t>
  </si>
  <si>
    <t>DA2653510</t>
  </si>
  <si>
    <t>DA2636688</t>
  </si>
  <si>
    <t>DA2868586</t>
  </si>
  <si>
    <t>DA2709824</t>
  </si>
  <si>
    <t>DA2652499</t>
  </si>
  <si>
    <t>DA2586253</t>
  </si>
  <si>
    <t>DA2696470</t>
  </si>
  <si>
    <t>DA2750035</t>
  </si>
  <si>
    <t>DA2742441</t>
  </si>
  <si>
    <t>DA2659486</t>
  </si>
  <si>
    <t>DA2973617</t>
  </si>
  <si>
    <t>DA2604348</t>
  </si>
  <si>
    <t>DA2797703</t>
  </si>
  <si>
    <t>DA2703668</t>
  </si>
  <si>
    <t>DA2935240</t>
  </si>
  <si>
    <t>DA2653388</t>
  </si>
  <si>
    <t>DA2731670</t>
  </si>
  <si>
    <t>DA2655847</t>
  </si>
  <si>
    <t>DA2715107</t>
  </si>
  <si>
    <t>DA2570379</t>
  </si>
  <si>
    <t>DA2702053</t>
  </si>
  <si>
    <t>DA2947098</t>
  </si>
  <si>
    <t>DA2643471</t>
  </si>
  <si>
    <t>DA2817335</t>
  </si>
  <si>
    <t>DA2598183</t>
  </si>
  <si>
    <t>DA2982642</t>
  </si>
  <si>
    <t>DA2691174</t>
  </si>
  <si>
    <t>DA2611063</t>
  </si>
  <si>
    <t>DA2768757</t>
  </si>
  <si>
    <t>DA2997394</t>
  </si>
  <si>
    <t>DA2712691</t>
  </si>
  <si>
    <t>DA2823661</t>
  </si>
  <si>
    <t>DA2758531</t>
  </si>
  <si>
    <t>DA2581557</t>
  </si>
  <si>
    <t>DA2785748</t>
  </si>
  <si>
    <t>DA2585392</t>
  </si>
  <si>
    <t>DA2758573</t>
  </si>
  <si>
    <t>DA2908177</t>
  </si>
  <si>
    <t>DA2670073</t>
  </si>
  <si>
    <t>DA2643957</t>
  </si>
  <si>
    <t>DA2622509</t>
  </si>
  <si>
    <t>DA2627418</t>
  </si>
  <si>
    <t>DA2647870</t>
  </si>
  <si>
    <t>DA2878206</t>
  </si>
  <si>
    <t>DA2788766</t>
  </si>
  <si>
    <t>DA2804174</t>
  </si>
  <si>
    <t>DA2977446</t>
  </si>
  <si>
    <t>DA2633725</t>
  </si>
  <si>
    <t>DA2651307</t>
  </si>
  <si>
    <t>DA2913350</t>
  </si>
  <si>
    <t>DA2588110</t>
  </si>
  <si>
    <t>DA2861310</t>
  </si>
  <si>
    <t>DA2760574</t>
  </si>
  <si>
    <t>DA2607970</t>
  </si>
  <si>
    <t>DA2625439</t>
  </si>
  <si>
    <t>DA2871946</t>
  </si>
  <si>
    <t>DA2945799</t>
  </si>
  <si>
    <t>DA2701689</t>
  </si>
  <si>
    <t>DA2767797</t>
  </si>
  <si>
    <t>DA2941861</t>
  </si>
  <si>
    <t>DA2828803</t>
  </si>
  <si>
    <t>DA2815725</t>
  </si>
  <si>
    <t>DA2978288</t>
  </si>
  <si>
    <t>DA2911563</t>
  </si>
  <si>
    <t>DA2712215</t>
  </si>
  <si>
    <t>DA2611950</t>
  </si>
  <si>
    <t>DA2784037</t>
  </si>
  <si>
    <t>DA2618914</t>
  </si>
  <si>
    <t>DA2783856</t>
  </si>
  <si>
    <t>DA2695596</t>
  </si>
  <si>
    <t>DA2851388</t>
  </si>
  <si>
    <t>DA2697547</t>
  </si>
  <si>
    <t>DA2708144</t>
  </si>
  <si>
    <t>DA2678042</t>
  </si>
  <si>
    <t>DA2660179</t>
  </si>
  <si>
    <t>DA2828524</t>
  </si>
  <si>
    <t>DA2715655</t>
  </si>
  <si>
    <t>DA2876108</t>
  </si>
  <si>
    <t>DA2889667</t>
  </si>
  <si>
    <t>DA2895213</t>
  </si>
  <si>
    <t>DA2639844</t>
  </si>
  <si>
    <t>DA2595810</t>
  </si>
  <si>
    <t>DA2628470</t>
  </si>
  <si>
    <t>DA2809475</t>
  </si>
  <si>
    <t>DA2946570</t>
  </si>
  <si>
    <t>DA2661581</t>
  </si>
  <si>
    <t>DA2610170</t>
  </si>
  <si>
    <t>DA2835213</t>
  </si>
  <si>
    <t>DA2915198</t>
  </si>
  <si>
    <t>DA2720881</t>
  </si>
  <si>
    <t>DA2749747</t>
  </si>
  <si>
    <t>DA2830385</t>
  </si>
  <si>
    <t>DA2710413</t>
  </si>
  <si>
    <t>DA2569861</t>
  </si>
  <si>
    <t>DA2687704</t>
  </si>
  <si>
    <t>DA2694582</t>
  </si>
  <si>
    <t>DA2789558</t>
  </si>
  <si>
    <t>DA2980398</t>
  </si>
  <si>
    <t>DA2857202</t>
  </si>
  <si>
    <t>DA2653826</t>
  </si>
  <si>
    <t>DA2808376</t>
  </si>
  <si>
    <t>DA2834953</t>
  </si>
  <si>
    <t>DA2915506</t>
  </si>
  <si>
    <t>DA2971822</t>
  </si>
  <si>
    <t>DA2659108</t>
  </si>
  <si>
    <t>DA2922037</t>
  </si>
  <si>
    <t>DA2741187</t>
  </si>
  <si>
    <t>DA2881988</t>
  </si>
  <si>
    <t>DA2640741</t>
  </si>
  <si>
    <t>DA2820223</t>
  </si>
  <si>
    <t>DA2830720</t>
  </si>
  <si>
    <t>DA2692058</t>
  </si>
  <si>
    <t>DA2792848</t>
  </si>
  <si>
    <t>DA2884096</t>
  </si>
  <si>
    <t>DA2736233</t>
  </si>
  <si>
    <t>DA2768713</t>
  </si>
  <si>
    <t>DA2868836</t>
  </si>
  <si>
    <t>DA2723829</t>
  </si>
  <si>
    <t>DA2908953</t>
  </si>
  <si>
    <t>DA2981424</t>
  </si>
  <si>
    <t>DA2814241</t>
  </si>
  <si>
    <t>DA2713273</t>
  </si>
  <si>
    <t>DA2827336</t>
  </si>
  <si>
    <t>DA2653346</t>
  </si>
  <si>
    <t>DA2679327</t>
  </si>
  <si>
    <t>DA2933146</t>
  </si>
  <si>
    <t>DA2884150</t>
  </si>
  <si>
    <t>DA2879493</t>
  </si>
  <si>
    <t>DA2676937</t>
  </si>
  <si>
    <t>DA2682841</t>
  </si>
  <si>
    <t>DA2890605</t>
  </si>
  <si>
    <t>DA2822118</t>
  </si>
  <si>
    <t>DA2706062</t>
  </si>
  <si>
    <t>DA2864885</t>
  </si>
  <si>
    <t>DA2972714</t>
  </si>
  <si>
    <t>DA2934085</t>
  </si>
  <si>
    <t>DA2840005</t>
  </si>
  <si>
    <t>DA2791968</t>
  </si>
  <si>
    <t>DA2625252</t>
  </si>
  <si>
    <t>DA2842735</t>
  </si>
  <si>
    <t>DA2693388</t>
  </si>
  <si>
    <t>DA2618545</t>
  </si>
  <si>
    <t>DA2957539</t>
  </si>
  <si>
    <t>DA2746760</t>
  </si>
  <si>
    <t>DA2952238</t>
  </si>
  <si>
    <t>DA2743361</t>
  </si>
  <si>
    <t>DA2671132</t>
  </si>
  <si>
    <t>DA2847947</t>
  </si>
  <si>
    <t>DA2760595</t>
  </si>
  <si>
    <t>DA2739393</t>
  </si>
  <si>
    <t>DA2978841</t>
  </si>
  <si>
    <t>DA2829139</t>
  </si>
  <si>
    <t>DA2796729</t>
  </si>
  <si>
    <t>DA2977998</t>
  </si>
  <si>
    <t>DA2635920</t>
  </si>
  <si>
    <t>DA2653820</t>
  </si>
  <si>
    <t>DA2642209</t>
  </si>
  <si>
    <t>DA2644015</t>
  </si>
  <si>
    <t>DA2759631</t>
  </si>
  <si>
    <t>DA2701515</t>
  </si>
  <si>
    <t>DA2700336</t>
  </si>
  <si>
    <t>DA2622441</t>
  </si>
  <si>
    <t>DA2870084</t>
  </si>
  <si>
    <t>DA2831307</t>
  </si>
  <si>
    <t>DA2648366</t>
  </si>
  <si>
    <t>DA2962620</t>
  </si>
  <si>
    <t>DA2817164</t>
  </si>
  <si>
    <t>DA2920186</t>
  </si>
  <si>
    <t>DA2964490</t>
  </si>
  <si>
    <t>DA2968771</t>
  </si>
  <si>
    <t>DA2724363</t>
  </si>
  <si>
    <t>DA2584220</t>
  </si>
  <si>
    <t>DA2937574</t>
  </si>
  <si>
    <t>DA2855603</t>
  </si>
  <si>
    <t>DA2714942</t>
  </si>
  <si>
    <t>DA2674653</t>
  </si>
  <si>
    <t>DA2667383</t>
  </si>
  <si>
    <t>DA2628856</t>
  </si>
  <si>
    <t>DA2691433</t>
  </si>
  <si>
    <t>DA2712870</t>
  </si>
  <si>
    <t>DA2939768</t>
  </si>
  <si>
    <t>DA2753363</t>
  </si>
  <si>
    <t>DA2903447</t>
  </si>
  <si>
    <t>DA2985136</t>
  </si>
  <si>
    <t>DA2698605</t>
  </si>
  <si>
    <t>DA2685163</t>
  </si>
  <si>
    <t>DA2773237</t>
  </si>
  <si>
    <t>DA2799452</t>
  </si>
  <si>
    <t>DA2593716</t>
  </si>
  <si>
    <t>DA2630223</t>
  </si>
  <si>
    <t>DA2691004</t>
  </si>
  <si>
    <t>DA2998430</t>
  </si>
  <si>
    <t>DA2905258</t>
  </si>
  <si>
    <t>DA2979539</t>
  </si>
  <si>
    <t>DA2735734</t>
  </si>
  <si>
    <t>DA2919260</t>
  </si>
  <si>
    <t>DA2907980</t>
  </si>
  <si>
    <t>DA2677273</t>
  </si>
  <si>
    <t>DA2851147</t>
  </si>
  <si>
    <t>DA2968340</t>
  </si>
  <si>
    <t>DA2738728</t>
  </si>
  <si>
    <t>DA2757012</t>
  </si>
  <si>
    <t>DA2619899</t>
  </si>
  <si>
    <t>DA2656003</t>
  </si>
  <si>
    <t>DA2604074</t>
  </si>
  <si>
    <t>DA2995919</t>
  </si>
  <si>
    <t>DA2664709</t>
  </si>
  <si>
    <t>DA2740169</t>
  </si>
  <si>
    <t>DA2793089</t>
  </si>
  <si>
    <t>DA2684889</t>
  </si>
  <si>
    <t>DA2711141</t>
  </si>
  <si>
    <t>DA2968514</t>
  </si>
  <si>
    <t>DA2924762</t>
  </si>
  <si>
    <t>DA2872198</t>
  </si>
  <si>
    <t>DA2843411</t>
  </si>
  <si>
    <t>DA2919064</t>
  </si>
  <si>
    <t>DA2911742</t>
  </si>
  <si>
    <t>DA2969906</t>
  </si>
  <si>
    <t>DA2919148</t>
  </si>
  <si>
    <t>DA2650523</t>
  </si>
  <si>
    <t>DA2867792</t>
  </si>
  <si>
    <t>DA2714241</t>
  </si>
  <si>
    <t>DA2727813</t>
  </si>
  <si>
    <t>DA2796050</t>
  </si>
  <si>
    <t>DA2902989</t>
  </si>
  <si>
    <t>DA2728339</t>
  </si>
  <si>
    <t>DA2878399</t>
  </si>
  <si>
    <t>DA2664995</t>
  </si>
  <si>
    <t>DA2688797</t>
  </si>
  <si>
    <t>DA2749233</t>
  </si>
  <si>
    <t>DA2740110</t>
  </si>
  <si>
    <t>DA2617154</t>
  </si>
  <si>
    <t>DA2675670</t>
  </si>
  <si>
    <t>DA2653536</t>
  </si>
  <si>
    <t>DA2935615</t>
  </si>
  <si>
    <t>DA2623003</t>
  </si>
  <si>
    <t>DA2787652</t>
  </si>
  <si>
    <t>DA2886821</t>
  </si>
  <si>
    <t>DA2932673</t>
  </si>
  <si>
    <t>DA2712920</t>
  </si>
  <si>
    <t>DA2834669</t>
  </si>
  <si>
    <t>DA2676132</t>
  </si>
  <si>
    <t>DA2811829</t>
  </si>
  <si>
    <t>DA2662425</t>
  </si>
  <si>
    <t>DA2721634</t>
  </si>
  <si>
    <t>DA2605168</t>
  </si>
  <si>
    <t>DA2610345</t>
  </si>
  <si>
    <t>DA2970934</t>
  </si>
  <si>
    <t>DA2614145</t>
  </si>
  <si>
    <t>DA2964524</t>
  </si>
  <si>
    <t>DA2826682</t>
  </si>
  <si>
    <t>DA2898376</t>
  </si>
  <si>
    <t>DA2871033</t>
  </si>
  <si>
    <t>DA2711901</t>
  </si>
  <si>
    <t>DA2750876</t>
  </si>
  <si>
    <t>DA2786235</t>
  </si>
  <si>
    <t>DA2971913</t>
  </si>
  <si>
    <t>DA2977164</t>
  </si>
  <si>
    <t>DA2876543</t>
  </si>
  <si>
    <t>DA2750149</t>
  </si>
  <si>
    <t>DA2698227</t>
  </si>
  <si>
    <t>DA2961929</t>
  </si>
  <si>
    <t>DA2787240</t>
  </si>
  <si>
    <t>DA2707588</t>
  </si>
  <si>
    <t>DA2940247</t>
  </si>
  <si>
    <t>DA2853887</t>
  </si>
  <si>
    <t>DA2858790</t>
  </si>
  <si>
    <t>DA2867612</t>
  </si>
  <si>
    <t>DA2839535</t>
  </si>
  <si>
    <t>DA2749685</t>
  </si>
  <si>
    <t>DA2686620</t>
  </si>
  <si>
    <t>DA2878565</t>
  </si>
  <si>
    <t>DA2898482</t>
  </si>
  <si>
    <t>DA2728454</t>
  </si>
  <si>
    <t>DA2675658</t>
  </si>
  <si>
    <t>DA2854586</t>
  </si>
  <si>
    <t>DA2714019</t>
  </si>
  <si>
    <t>DA2706430</t>
  </si>
  <si>
    <t>DA2763874</t>
  </si>
  <si>
    <t>DA2819287</t>
  </si>
  <si>
    <t>DA2798689</t>
  </si>
  <si>
    <t>DA2746610</t>
  </si>
  <si>
    <t>DA2685249</t>
  </si>
  <si>
    <t>DA2841407</t>
  </si>
  <si>
    <t>DA2745312</t>
  </si>
  <si>
    <t>DA2929843</t>
  </si>
  <si>
    <t>DA2847798</t>
  </si>
  <si>
    <t>DA2750491</t>
  </si>
  <si>
    <t>DA2576539</t>
  </si>
  <si>
    <t>DA2959923</t>
  </si>
  <si>
    <t>DA2907387</t>
  </si>
  <si>
    <t>DA2733462</t>
  </si>
  <si>
    <t>DA2928397</t>
  </si>
  <si>
    <t>DA2931947</t>
  </si>
  <si>
    <t>DA2864598</t>
  </si>
  <si>
    <t>DA2680400</t>
  </si>
  <si>
    <t>DA2984533</t>
  </si>
  <si>
    <t>DA2713359</t>
  </si>
  <si>
    <t>DA2892921</t>
  </si>
  <si>
    <t>DA2750262</t>
  </si>
  <si>
    <t>DA2836338</t>
  </si>
  <si>
    <t>DA2641880</t>
  </si>
  <si>
    <t>DA2908101</t>
  </si>
  <si>
    <t>DA2569955</t>
  </si>
  <si>
    <t>DA2712449</t>
  </si>
  <si>
    <t>DA2766039</t>
  </si>
  <si>
    <t>DA2982977</t>
  </si>
  <si>
    <t>DA2767598</t>
  </si>
  <si>
    <t>DA2994605</t>
  </si>
  <si>
    <t>DA2682706</t>
  </si>
  <si>
    <t>DA2606985</t>
  </si>
  <si>
    <t>DA2654281</t>
  </si>
  <si>
    <t>DA2689625</t>
  </si>
  <si>
    <t>DA2973366</t>
  </si>
  <si>
    <t>DA2657480</t>
  </si>
  <si>
    <t>DA2687676</t>
  </si>
  <si>
    <t>DA2761601</t>
  </si>
  <si>
    <t>DA2672655</t>
  </si>
  <si>
    <t>DA2839456</t>
  </si>
  <si>
    <t>DA2793891</t>
  </si>
  <si>
    <t>DA2650021</t>
  </si>
  <si>
    <t>DA2782458</t>
  </si>
  <si>
    <t>DA2860314</t>
  </si>
  <si>
    <t>DA2693649</t>
  </si>
  <si>
    <t>DA2913172</t>
  </si>
  <si>
    <t>DA2729929</t>
  </si>
  <si>
    <t>DA2700379</t>
  </si>
  <si>
    <t>DA2902152</t>
  </si>
  <si>
    <t>DA2833606</t>
  </si>
  <si>
    <t>DA2753952</t>
  </si>
  <si>
    <t>DA2739812</t>
  </si>
  <si>
    <t>DA2714909</t>
  </si>
  <si>
    <t>DA2715113</t>
  </si>
  <si>
    <t>DA2592071</t>
  </si>
  <si>
    <t>DA2631179</t>
  </si>
  <si>
    <t>DA2714507</t>
  </si>
  <si>
    <t>DA2630339</t>
  </si>
  <si>
    <t>DA2677240</t>
  </si>
  <si>
    <t>DA2841629</t>
  </si>
  <si>
    <t>DA2733212</t>
  </si>
  <si>
    <t>DA2974060</t>
  </si>
  <si>
    <t>DA2842794</t>
  </si>
  <si>
    <t>DA2624570</t>
  </si>
  <si>
    <t>DA2706545</t>
  </si>
  <si>
    <t>DA2995766</t>
  </si>
  <si>
    <t>DA2783761</t>
  </si>
  <si>
    <t>DA2837174</t>
  </si>
  <si>
    <t>DA2713174</t>
  </si>
  <si>
    <t>DA2852301</t>
  </si>
  <si>
    <t>DA2789329</t>
  </si>
  <si>
    <t>DA2883719</t>
  </si>
  <si>
    <t>DA2627246</t>
  </si>
  <si>
    <t>DA2688796</t>
  </si>
  <si>
    <t>DA2590056</t>
  </si>
  <si>
    <t>DA2708769</t>
  </si>
  <si>
    <t>DA2705473</t>
  </si>
  <si>
    <t>DA2734862</t>
  </si>
  <si>
    <t>DA2754319</t>
  </si>
  <si>
    <t>DA2844749</t>
  </si>
  <si>
    <t>DA2757002</t>
  </si>
  <si>
    <t>DA2747780</t>
  </si>
  <si>
    <t>DA2848827</t>
  </si>
  <si>
    <t>DA2808203</t>
  </si>
  <si>
    <t>DA2693223</t>
  </si>
  <si>
    <t>DA2936246</t>
  </si>
  <si>
    <t>DA2692763</t>
  </si>
  <si>
    <t>DA2721457</t>
  </si>
  <si>
    <t>DA2662617</t>
  </si>
  <si>
    <t>DA2993545</t>
  </si>
  <si>
    <t>DA2836166</t>
  </si>
  <si>
    <t>DA2604104</t>
  </si>
  <si>
    <t>DA2610960</t>
  </si>
  <si>
    <t>DA2729458</t>
  </si>
  <si>
    <t>DA2755067</t>
  </si>
  <si>
    <t>DA2791296</t>
  </si>
  <si>
    <t>DA2864427</t>
  </si>
  <si>
    <t>DA2687779</t>
  </si>
  <si>
    <t>DA2712705</t>
  </si>
  <si>
    <t>DA2908736</t>
  </si>
  <si>
    <t>DA2857174</t>
  </si>
  <si>
    <t>DA2950674</t>
  </si>
  <si>
    <t>DA2994794</t>
  </si>
  <si>
    <t>DA2637239</t>
  </si>
  <si>
    <t>DA2939333</t>
  </si>
  <si>
    <t>DA2705016</t>
  </si>
  <si>
    <t>DA2600257</t>
  </si>
  <si>
    <t>DA2827059</t>
  </si>
  <si>
    <t>DA2768554</t>
  </si>
  <si>
    <t>DA2828357</t>
  </si>
  <si>
    <t>DA2636548</t>
  </si>
  <si>
    <t>DA2684409</t>
  </si>
  <si>
    <t>DA2961553</t>
  </si>
  <si>
    <t>DA2976238</t>
  </si>
  <si>
    <t>DA2914007</t>
  </si>
  <si>
    <t>DA2586854</t>
  </si>
  <si>
    <t>DA2643079</t>
  </si>
  <si>
    <t>DA2596423</t>
  </si>
  <si>
    <t>DA2716778</t>
  </si>
  <si>
    <t>DA2792850</t>
  </si>
  <si>
    <t>DA2653806</t>
  </si>
  <si>
    <t>DA2716307</t>
  </si>
  <si>
    <t>DA2858359</t>
  </si>
  <si>
    <t>DA2797483</t>
  </si>
  <si>
    <t>DA2623658</t>
  </si>
  <si>
    <t>DA2692722</t>
  </si>
  <si>
    <t>DA2809227</t>
  </si>
  <si>
    <t>DA2736703</t>
  </si>
  <si>
    <t>DA2661962</t>
  </si>
  <si>
    <t>DA2841229</t>
  </si>
  <si>
    <t>DA2750877</t>
  </si>
  <si>
    <t>DA2783065</t>
  </si>
  <si>
    <t>DA2653220</t>
  </si>
  <si>
    <t>DA2792502</t>
  </si>
  <si>
    <t>DA2595986</t>
  </si>
  <si>
    <t>DA2965016</t>
  </si>
  <si>
    <t>DA2607383</t>
  </si>
  <si>
    <t>DA2744177</t>
  </si>
  <si>
    <t>DA2785923</t>
  </si>
  <si>
    <t>DA2928363</t>
  </si>
  <si>
    <t>DA2653425</t>
  </si>
  <si>
    <t>DA2797068</t>
  </si>
  <si>
    <t>DA2824987</t>
  </si>
  <si>
    <t>DA2695335</t>
  </si>
  <si>
    <t>DA2719613</t>
  </si>
  <si>
    <t>DA2582794</t>
  </si>
  <si>
    <t>DA2857471</t>
  </si>
  <si>
    <t>DA2587529</t>
  </si>
  <si>
    <t>DA2693979</t>
  </si>
  <si>
    <t>DA2909129</t>
  </si>
  <si>
    <t>DA2681689</t>
  </si>
  <si>
    <t>DA2674442</t>
  </si>
  <si>
    <t>DA2614157</t>
  </si>
  <si>
    <t>DA2625734</t>
  </si>
  <si>
    <t>DA2748443</t>
  </si>
  <si>
    <t>DA2760354</t>
  </si>
  <si>
    <t>DA2660928</t>
  </si>
  <si>
    <t>DA2660134</t>
  </si>
  <si>
    <t>DA2946295</t>
  </si>
  <si>
    <t>DA2589677</t>
  </si>
  <si>
    <t>DA2798830</t>
  </si>
  <si>
    <t>DA2848700</t>
  </si>
  <si>
    <t>DA2710598</t>
  </si>
  <si>
    <t>DA2834321</t>
  </si>
  <si>
    <t>DA2792360</t>
  </si>
  <si>
    <t>DA2678138</t>
  </si>
  <si>
    <t>DA2935698</t>
  </si>
  <si>
    <t>DA2997723</t>
  </si>
  <si>
    <t>DA2947830</t>
  </si>
  <si>
    <t>DA2779579</t>
  </si>
  <si>
    <t>DA2751083</t>
  </si>
  <si>
    <t>DA2636100</t>
  </si>
  <si>
    <t>DA2688697</t>
  </si>
  <si>
    <t>DA2906950</t>
  </si>
  <si>
    <t>DA2824509</t>
  </si>
  <si>
    <t>DA2586633</t>
  </si>
  <si>
    <t>DA2675299</t>
  </si>
  <si>
    <t>DA2693853</t>
  </si>
  <si>
    <t>DA2677352</t>
  </si>
  <si>
    <t>DA2827479</t>
  </si>
  <si>
    <t>DA2913438</t>
  </si>
  <si>
    <t>DA2751814</t>
  </si>
  <si>
    <t>DA2970813</t>
  </si>
  <si>
    <t>DA2872849</t>
  </si>
  <si>
    <t>DA2781433</t>
  </si>
  <si>
    <t>DA2617915</t>
  </si>
  <si>
    <t>DA2635134</t>
  </si>
  <si>
    <t>DA2628930</t>
  </si>
  <si>
    <t>DA2845138</t>
  </si>
  <si>
    <t>DA2757912</t>
  </si>
  <si>
    <t>DA2775705</t>
  </si>
  <si>
    <t>DA2624509</t>
  </si>
  <si>
    <t>DA2757819</t>
  </si>
  <si>
    <t>DA2731437</t>
  </si>
  <si>
    <t>DA2708533</t>
  </si>
  <si>
    <t>DA2913069</t>
  </si>
  <si>
    <t>DA2670158</t>
  </si>
  <si>
    <t>DA2770829</t>
  </si>
  <si>
    <t>DA2877357</t>
  </si>
  <si>
    <t>DA2997006</t>
  </si>
  <si>
    <t>DA2757938</t>
  </si>
  <si>
    <t>DA2657849</t>
  </si>
  <si>
    <t>DA2878243</t>
  </si>
  <si>
    <t>DA2848422</t>
  </si>
  <si>
    <t>DA2898344</t>
  </si>
  <si>
    <t>DA2591886</t>
  </si>
  <si>
    <t>DA2718578</t>
  </si>
  <si>
    <t>DA2905484</t>
  </si>
  <si>
    <t>DA2929241</t>
  </si>
  <si>
    <t>DA2662934</t>
  </si>
  <si>
    <t>DA2636897</t>
  </si>
  <si>
    <t>DA2607071</t>
  </si>
  <si>
    <t>DA2920432</t>
  </si>
  <si>
    <t>DA2786097</t>
  </si>
  <si>
    <t>DA2691473</t>
  </si>
  <si>
    <t>DA2843144</t>
  </si>
  <si>
    <t>DA2658662</t>
  </si>
  <si>
    <t>DA2829943</t>
  </si>
  <si>
    <t>DA2774305</t>
  </si>
  <si>
    <t>DA2585996</t>
  </si>
  <si>
    <t>DA2832415</t>
  </si>
  <si>
    <t>DA2637169</t>
  </si>
  <si>
    <t>DA2678865</t>
  </si>
  <si>
    <t>DA2594718</t>
  </si>
  <si>
    <t>DA2656746</t>
  </si>
  <si>
    <t>DA2726093</t>
  </si>
  <si>
    <t>DA2841389</t>
  </si>
  <si>
    <t>DA2666406</t>
  </si>
  <si>
    <t>DA2723508</t>
  </si>
  <si>
    <t>DA2693862</t>
  </si>
  <si>
    <t>DA2917424</t>
  </si>
  <si>
    <t>DA2932236</t>
  </si>
  <si>
    <t>DA2701859</t>
  </si>
  <si>
    <t>DA2850184</t>
  </si>
  <si>
    <t>DA2821983</t>
  </si>
  <si>
    <t>DA2936446</t>
  </si>
  <si>
    <t>DA2988005</t>
  </si>
  <si>
    <t>DA2749105</t>
  </si>
  <si>
    <t>DA2904475</t>
  </si>
  <si>
    <t>DA2698481</t>
  </si>
  <si>
    <t>DA2806451</t>
  </si>
  <si>
    <t>DA2935368</t>
  </si>
  <si>
    <t>DA2784674</t>
  </si>
  <si>
    <t>DA2826662</t>
  </si>
  <si>
    <t>DA2825190</t>
  </si>
  <si>
    <t>DA2965413</t>
  </si>
  <si>
    <t>DA2905368</t>
  </si>
  <si>
    <t>DA2878367</t>
  </si>
  <si>
    <t>DA2647462</t>
  </si>
  <si>
    <t>DA2752593</t>
  </si>
  <si>
    <t>DA2732632</t>
  </si>
  <si>
    <t>DA2750503</t>
  </si>
  <si>
    <t>DA2607927</t>
  </si>
  <si>
    <t>DA2734082</t>
  </si>
  <si>
    <t>DA2623170</t>
  </si>
  <si>
    <t>DA2883558</t>
  </si>
  <si>
    <t>DA2646764</t>
  </si>
  <si>
    <t>DA2890540</t>
  </si>
  <si>
    <t>DA2678562</t>
  </si>
  <si>
    <t>DA2971854</t>
  </si>
  <si>
    <t>DA2886383</t>
  </si>
  <si>
    <t>DA2643794</t>
  </si>
  <si>
    <t>DA2787499</t>
  </si>
  <si>
    <t>DA2861195</t>
  </si>
  <si>
    <t>DA2811415</t>
  </si>
  <si>
    <t>DA2601610</t>
  </si>
  <si>
    <t>DA2792859</t>
  </si>
  <si>
    <t>DA2761646</t>
  </si>
  <si>
    <t>DA2877988</t>
  </si>
  <si>
    <t>DA2934844</t>
  </si>
  <si>
    <t>DA2742435</t>
  </si>
  <si>
    <t>DA2822534</t>
  </si>
  <si>
    <t>DA2984632</t>
  </si>
  <si>
    <t>DA2621960</t>
  </si>
  <si>
    <t>DA2838197</t>
  </si>
  <si>
    <t>DA2647457</t>
  </si>
  <si>
    <t>DA2941061</t>
  </si>
  <si>
    <t>DA2813627</t>
  </si>
  <si>
    <t>DA2826068</t>
  </si>
  <si>
    <t>DA2748603</t>
  </si>
  <si>
    <t>DA2884227</t>
  </si>
  <si>
    <t>DA2941342</t>
  </si>
  <si>
    <t>DA2730602</t>
  </si>
  <si>
    <t>DA2721600</t>
  </si>
  <si>
    <t>DA2678021</t>
  </si>
  <si>
    <t>DA2909834</t>
  </si>
  <si>
    <t>DA2676885</t>
  </si>
  <si>
    <t>DA2878307</t>
  </si>
  <si>
    <t>DA2714774</t>
  </si>
  <si>
    <t>DA2682698</t>
  </si>
  <si>
    <t>DA2850907</t>
  </si>
  <si>
    <t>DA2912223</t>
  </si>
  <si>
    <t>DA2814963</t>
  </si>
  <si>
    <t>DA2886249</t>
  </si>
  <si>
    <t>DA2669283</t>
  </si>
  <si>
    <t>DA2589715</t>
  </si>
  <si>
    <t>DA2850994</t>
  </si>
  <si>
    <t>DA2821452</t>
  </si>
  <si>
    <t>DA2763951</t>
  </si>
  <si>
    <t>DA2908670</t>
  </si>
  <si>
    <t>DA2984363</t>
  </si>
  <si>
    <t>DA2792561</t>
  </si>
  <si>
    <t>DA2869305</t>
  </si>
  <si>
    <t>DA2937932</t>
  </si>
  <si>
    <t>DA2651751</t>
  </si>
  <si>
    <t>DA2787921</t>
  </si>
  <si>
    <t>DA2967742</t>
  </si>
  <si>
    <t>DA2684203</t>
  </si>
  <si>
    <t>DA2757332</t>
  </si>
  <si>
    <t>DA2786053</t>
  </si>
  <si>
    <t>DA2905902</t>
  </si>
  <si>
    <t>DA2636709</t>
  </si>
  <si>
    <t>DA2864331</t>
  </si>
  <si>
    <t>DA2933070</t>
  </si>
  <si>
    <t>DA2643670</t>
  </si>
  <si>
    <t>DA2948985</t>
  </si>
  <si>
    <t>DA2732767</t>
  </si>
  <si>
    <t>DA2696590</t>
  </si>
  <si>
    <t>DA2676536</t>
  </si>
  <si>
    <t>DA2946430</t>
  </si>
  <si>
    <t>DA2646729</t>
  </si>
  <si>
    <t>DA2691697</t>
  </si>
  <si>
    <t>DA2894027</t>
  </si>
  <si>
    <t>DA2798751</t>
  </si>
  <si>
    <t>DA2616141</t>
  </si>
  <si>
    <t>DA2626312</t>
  </si>
  <si>
    <t>DA2865805</t>
  </si>
  <si>
    <t>DA2953278</t>
  </si>
  <si>
    <t>DA2600314</t>
  </si>
  <si>
    <t>DA2924078</t>
  </si>
  <si>
    <t>DA2875499</t>
  </si>
  <si>
    <t>DA2948945</t>
  </si>
  <si>
    <t>DA2616310</t>
  </si>
  <si>
    <t>DA2833246</t>
  </si>
  <si>
    <t>DA2999761</t>
  </si>
  <si>
    <t>DA2635236</t>
  </si>
  <si>
    <t>DA2790052</t>
  </si>
  <si>
    <t>DA2854161</t>
  </si>
  <si>
    <t>DA2662763</t>
  </si>
  <si>
    <t>DA2805720</t>
  </si>
  <si>
    <t>DA2815083</t>
  </si>
  <si>
    <t>DA2993004</t>
  </si>
  <si>
    <t>DA2881172</t>
  </si>
  <si>
    <t>DA2686600</t>
  </si>
  <si>
    <t>DA2781602</t>
  </si>
  <si>
    <t>DA2602063</t>
  </si>
  <si>
    <t>DA2838944</t>
  </si>
  <si>
    <t>DA2827461</t>
  </si>
  <si>
    <t>DA2840740</t>
  </si>
  <si>
    <t>DA2974211</t>
  </si>
  <si>
    <t>DA2685984</t>
  </si>
  <si>
    <t>DA2725067</t>
  </si>
  <si>
    <t>DA2902483</t>
  </si>
  <si>
    <t>DA2662773</t>
  </si>
  <si>
    <t>DA2782274</t>
  </si>
  <si>
    <t>DA2622749</t>
  </si>
  <si>
    <t>DA2660953</t>
  </si>
  <si>
    <t>DA2946938</t>
  </si>
  <si>
    <t>DA2723526</t>
  </si>
  <si>
    <t>DA2710501</t>
  </si>
  <si>
    <t>DA2837575</t>
  </si>
  <si>
    <t>DA2940044</t>
  </si>
  <si>
    <t>DA2606792</t>
  </si>
  <si>
    <t>DA2879334</t>
  </si>
  <si>
    <t>DA2658902</t>
  </si>
  <si>
    <t>DA2656566</t>
  </si>
  <si>
    <t>DA2633764</t>
  </si>
  <si>
    <t>DA2727561</t>
  </si>
  <si>
    <t>DA2795648</t>
  </si>
  <si>
    <t>DA2867065</t>
  </si>
  <si>
    <t>DA2674421</t>
  </si>
  <si>
    <t>DA2669968</t>
  </si>
  <si>
    <t>DA2779121</t>
  </si>
  <si>
    <t>DA2975600</t>
  </si>
  <si>
    <t>DA2692782</t>
  </si>
  <si>
    <t>DA2867112</t>
  </si>
  <si>
    <t>DA2660070</t>
  </si>
  <si>
    <t>DA2619530</t>
  </si>
  <si>
    <t>DA2655029</t>
  </si>
  <si>
    <t>DA2706390</t>
  </si>
  <si>
    <t>DA2698110</t>
  </si>
  <si>
    <t>DA2692889</t>
  </si>
  <si>
    <t>DA2641661</t>
  </si>
  <si>
    <t>DA2926175</t>
  </si>
  <si>
    <t>DA2980509</t>
  </si>
  <si>
    <t>DA2780269</t>
  </si>
  <si>
    <t>DA2578269</t>
  </si>
  <si>
    <t>DA2841130</t>
  </si>
  <si>
    <t>DA2894751</t>
  </si>
  <si>
    <t>DA2989525</t>
  </si>
  <si>
    <t>DA2605661</t>
  </si>
  <si>
    <t>DA2668215</t>
  </si>
  <si>
    <t>DA2871664</t>
  </si>
  <si>
    <t>DA2706999</t>
  </si>
  <si>
    <t>DA2977569</t>
  </si>
  <si>
    <t>DA2724010</t>
  </si>
  <si>
    <t>DA2953592</t>
  </si>
  <si>
    <t>DA2635982</t>
  </si>
  <si>
    <t>DA2924154</t>
  </si>
  <si>
    <t>DA2613735</t>
  </si>
  <si>
    <t>DA2620757</t>
  </si>
  <si>
    <t>DA2600000</t>
  </si>
  <si>
    <t>DA2674156</t>
  </si>
  <si>
    <t>DA2750633</t>
  </si>
  <si>
    <t>DA2745171</t>
  </si>
  <si>
    <t>DA2775697</t>
  </si>
  <si>
    <t>DA2902507</t>
  </si>
  <si>
    <t>DA2633322</t>
  </si>
  <si>
    <t>DA2894156</t>
  </si>
  <si>
    <t>DA2791702</t>
  </si>
  <si>
    <t>DA2680793</t>
  </si>
  <si>
    <t>DA2884694</t>
  </si>
  <si>
    <t>DA2837331</t>
  </si>
  <si>
    <t>DA2678649</t>
  </si>
  <si>
    <t>DA2829821</t>
  </si>
  <si>
    <t>DA2699195</t>
  </si>
  <si>
    <t>DA2813476</t>
  </si>
  <si>
    <t>DA2842867</t>
  </si>
  <si>
    <t>DA2898011</t>
  </si>
  <si>
    <t>DA2837970</t>
  </si>
  <si>
    <t>DA2653773</t>
  </si>
  <si>
    <t>DA2695371</t>
  </si>
  <si>
    <t>DA2721011</t>
  </si>
  <si>
    <t>DA2976022</t>
  </si>
  <si>
    <t>DA2910343</t>
  </si>
  <si>
    <t>DA2955213</t>
  </si>
  <si>
    <t>DA2636484</t>
  </si>
  <si>
    <t>DA2928618</t>
  </si>
  <si>
    <t>DA2695741</t>
  </si>
  <si>
    <t>DA2838191</t>
  </si>
  <si>
    <t>DA2973658</t>
  </si>
  <si>
    <t>DA2615078</t>
  </si>
  <si>
    <t>DA2883263</t>
  </si>
  <si>
    <t>DA2808607</t>
  </si>
  <si>
    <t>DA2908484</t>
  </si>
  <si>
    <t>DA2746506</t>
  </si>
  <si>
    <t>DA2759759</t>
  </si>
  <si>
    <t>DA2722712</t>
  </si>
  <si>
    <t>DA2664408</t>
  </si>
  <si>
    <t>DA2677485</t>
  </si>
  <si>
    <t>DA2766133</t>
  </si>
  <si>
    <t>DA2775401</t>
  </si>
  <si>
    <t>DA2713671</t>
  </si>
  <si>
    <t>DA2698821</t>
  </si>
  <si>
    <t>DA2955243</t>
  </si>
  <si>
    <t>DA2622021</t>
  </si>
  <si>
    <t>DA2963767</t>
  </si>
  <si>
    <t>DA2901309</t>
  </si>
  <si>
    <t>DA2743246</t>
  </si>
  <si>
    <t>DA2927278</t>
  </si>
  <si>
    <t>DA2938788</t>
  </si>
  <si>
    <t>DA2711075</t>
  </si>
  <si>
    <t>DA2797023</t>
  </si>
  <si>
    <t>DA2836702</t>
  </si>
  <si>
    <t>DA2658204</t>
  </si>
  <si>
    <t>DA2695147</t>
  </si>
  <si>
    <t>DA2811434</t>
  </si>
  <si>
    <t>DA2751213</t>
  </si>
  <si>
    <t>DA2808827</t>
  </si>
  <si>
    <t>DA2894065</t>
  </si>
  <si>
    <t>DA2765727</t>
  </si>
  <si>
    <t>DA2777657</t>
  </si>
  <si>
    <t>DA2935685</t>
  </si>
  <si>
    <t>DA2680132</t>
  </si>
  <si>
    <t>DA2782476</t>
  </si>
  <si>
    <t>DA2805844</t>
  </si>
  <si>
    <t>DA2988796</t>
  </si>
  <si>
    <t>DA2685131</t>
  </si>
  <si>
    <t>DA2619396</t>
  </si>
  <si>
    <t>DA2618626</t>
  </si>
  <si>
    <t>DA2917680</t>
  </si>
  <si>
    <t>DA2654915</t>
  </si>
  <si>
    <t>DA2637436</t>
  </si>
  <si>
    <t>DA2642716</t>
  </si>
  <si>
    <t>DA2576083</t>
  </si>
  <si>
    <t>DA2661867</t>
  </si>
  <si>
    <t>DA2991017</t>
  </si>
  <si>
    <t>DA2839088</t>
  </si>
  <si>
    <t>DA2682720</t>
  </si>
  <si>
    <t>DA2650210</t>
  </si>
  <si>
    <t>DA2730707</t>
  </si>
  <si>
    <t>DA2731208</t>
  </si>
  <si>
    <t>DA2750480</t>
  </si>
  <si>
    <t>DA2847631</t>
  </si>
  <si>
    <t>DA2676414</t>
  </si>
  <si>
    <t>DA2758648</t>
  </si>
  <si>
    <t>DA2920553</t>
  </si>
  <si>
    <t>DA2665613</t>
  </si>
  <si>
    <t>DA2842788</t>
  </si>
  <si>
    <t>DA2944853</t>
  </si>
  <si>
    <t>DA2609087</t>
  </si>
  <si>
    <t>DA2924971</t>
  </si>
  <si>
    <t>DA2922346</t>
  </si>
  <si>
    <t>DA2897743</t>
  </si>
  <si>
    <t>DA2923013</t>
  </si>
  <si>
    <t>DA2752318</t>
  </si>
  <si>
    <t>DA2676145</t>
  </si>
  <si>
    <t>DA2646214</t>
  </si>
  <si>
    <t>DA2961896</t>
  </si>
  <si>
    <t>DA2957781</t>
  </si>
  <si>
    <t>DA2637021</t>
  </si>
  <si>
    <t>DA2883508</t>
  </si>
  <si>
    <t>DA2877381</t>
  </si>
  <si>
    <t>DA2836863</t>
  </si>
  <si>
    <t>DA2800441</t>
  </si>
  <si>
    <t>DA2778715</t>
  </si>
  <si>
    <t>DA2586585</t>
  </si>
  <si>
    <t>DA2819975</t>
  </si>
  <si>
    <t>DA2866746</t>
  </si>
  <si>
    <t>DA2613220</t>
  </si>
  <si>
    <t>DA2773875</t>
  </si>
  <si>
    <t>DA2717423</t>
  </si>
  <si>
    <t>DA2691751</t>
  </si>
  <si>
    <t>DA2955582</t>
  </si>
  <si>
    <t>DA2793002</t>
  </si>
  <si>
    <t>DA2776984</t>
  </si>
  <si>
    <t>DA2833809</t>
  </si>
  <si>
    <t>DA2762299</t>
  </si>
  <si>
    <t>DA2852156</t>
  </si>
  <si>
    <t>DA2724457</t>
  </si>
  <si>
    <t>DA2764672</t>
  </si>
  <si>
    <t>DA2751274</t>
  </si>
  <si>
    <t>DA2720837</t>
  </si>
  <si>
    <t>DA2911109</t>
  </si>
  <si>
    <t>DA2822916</t>
  </si>
  <si>
    <t>DA2839747</t>
  </si>
  <si>
    <t>DA2757043</t>
  </si>
  <si>
    <t>DA2910032</t>
  </si>
  <si>
    <t>DA2778988</t>
  </si>
  <si>
    <t>DA2875913</t>
  </si>
  <si>
    <t>DA2987309</t>
  </si>
  <si>
    <t>DA2755009</t>
  </si>
  <si>
    <t>DA2709181</t>
  </si>
  <si>
    <t>DA2637810</t>
  </si>
  <si>
    <t>DA2934470</t>
  </si>
  <si>
    <t>DA2809717</t>
  </si>
  <si>
    <t>DA2911646</t>
  </si>
  <si>
    <t>DA2848174</t>
  </si>
  <si>
    <t>DA2601005</t>
  </si>
  <si>
    <t>DA2867616</t>
  </si>
  <si>
    <t>DA2674956</t>
  </si>
  <si>
    <t>DA2676314</t>
  </si>
  <si>
    <t>DA2992657</t>
  </si>
  <si>
    <t>DA2628603</t>
  </si>
  <si>
    <t>DA2642856</t>
  </si>
  <si>
    <t>DA2641336</t>
  </si>
  <si>
    <t>DA2737091</t>
  </si>
  <si>
    <t>DA2827183</t>
  </si>
  <si>
    <t>DA2706733</t>
  </si>
  <si>
    <t>DA2752699</t>
  </si>
  <si>
    <t>DA2792883</t>
  </si>
  <si>
    <t>DA2626716</t>
  </si>
  <si>
    <t>DA2805025</t>
  </si>
  <si>
    <t>DA2895018</t>
  </si>
  <si>
    <t>DA2791441</t>
  </si>
  <si>
    <t>DA2823321</t>
  </si>
  <si>
    <t>DA2715771</t>
  </si>
  <si>
    <t>DA2918589</t>
  </si>
  <si>
    <t>DA2763267</t>
  </si>
  <si>
    <t>DA2636224</t>
  </si>
  <si>
    <t>DA2774581</t>
  </si>
  <si>
    <t>DA2781808</t>
  </si>
  <si>
    <t>DA2704559</t>
  </si>
  <si>
    <t>DA2878331</t>
  </si>
  <si>
    <t>DA2894360</t>
  </si>
  <si>
    <t>DA2856318</t>
  </si>
  <si>
    <t>DA2776833</t>
  </si>
  <si>
    <t>DA2739654</t>
  </si>
  <si>
    <t>DA2596062</t>
  </si>
  <si>
    <t>DA2591639</t>
  </si>
  <si>
    <t>DA2944191</t>
  </si>
  <si>
    <t>DA2635712</t>
  </si>
  <si>
    <t>DA2678663</t>
  </si>
  <si>
    <t>DA2614672</t>
  </si>
  <si>
    <t>DA2792721</t>
  </si>
  <si>
    <t>DA2727548</t>
  </si>
  <si>
    <t>DA2734598</t>
  </si>
  <si>
    <t>DA2729277</t>
  </si>
  <si>
    <t>DA2770147</t>
  </si>
  <si>
    <t>DA2876978</t>
  </si>
  <si>
    <t>DA2794881</t>
  </si>
  <si>
    <t>DA2941012</t>
  </si>
  <si>
    <t>DA2912106</t>
  </si>
  <si>
    <t>DA2983521</t>
  </si>
  <si>
    <t>DA2804358</t>
  </si>
  <si>
    <t>DA2889713</t>
  </si>
  <si>
    <t>DA2961968</t>
  </si>
  <si>
    <t>DA2806682</t>
  </si>
  <si>
    <t>DA2739192</t>
  </si>
  <si>
    <t>DA2767695</t>
  </si>
  <si>
    <t>DA2928336</t>
  </si>
  <si>
    <t>DA2757780</t>
  </si>
  <si>
    <t>DA2642756</t>
  </si>
  <si>
    <t>DA2646348</t>
  </si>
  <si>
    <t>DA2571492</t>
  </si>
  <si>
    <t>DA2680963</t>
  </si>
  <si>
    <t>DA2732228</t>
  </si>
  <si>
    <t>DA2813321</t>
  </si>
  <si>
    <t>DA2655190</t>
  </si>
  <si>
    <t>DA2944789</t>
  </si>
  <si>
    <t>DA2751066</t>
  </si>
  <si>
    <t>DA2818587</t>
  </si>
  <si>
    <t>DA2907913</t>
  </si>
  <si>
    <t>DA2829323</t>
  </si>
  <si>
    <t>DA2983209</t>
  </si>
  <si>
    <t>DA2824206</t>
  </si>
  <si>
    <t>DA2704178</t>
  </si>
  <si>
    <t>DA2779547</t>
  </si>
  <si>
    <t>DA2804937</t>
  </si>
  <si>
    <t>DA2697328</t>
  </si>
  <si>
    <t>DA2895773</t>
  </si>
  <si>
    <t>DA2778947</t>
  </si>
  <si>
    <t>DA2614401</t>
  </si>
  <si>
    <t>DA2737148</t>
  </si>
  <si>
    <t>DA2655486</t>
  </si>
  <si>
    <t>DA2615807</t>
  </si>
  <si>
    <t>DA2626002</t>
  </si>
  <si>
    <t>DA2848599</t>
  </si>
  <si>
    <t>DA2657789</t>
  </si>
  <si>
    <t>DA2792031</t>
  </si>
  <si>
    <t>DA2697180</t>
  </si>
  <si>
    <t>DA2670695</t>
  </si>
  <si>
    <t>DA2920350</t>
  </si>
  <si>
    <t>DA2934380</t>
  </si>
  <si>
    <t>DA2803237</t>
  </si>
  <si>
    <t>DA2968740</t>
  </si>
  <si>
    <t>DA2803244</t>
  </si>
  <si>
    <t>DA2947634</t>
  </si>
  <si>
    <t>DA2860736</t>
  </si>
  <si>
    <t>DA2971543</t>
  </si>
  <si>
    <t>DA2916417</t>
  </si>
  <si>
    <t>DA2636467</t>
  </si>
  <si>
    <t>DA2619496</t>
  </si>
  <si>
    <t>DA2988510</t>
  </si>
  <si>
    <t>DA2887882</t>
  </si>
  <si>
    <t>DA2669556</t>
  </si>
  <si>
    <t>DA2805012</t>
  </si>
  <si>
    <t>DA2973322</t>
  </si>
  <si>
    <t>DA2689691</t>
  </si>
  <si>
    <t>DA2634122</t>
  </si>
  <si>
    <t>DA2589468</t>
  </si>
  <si>
    <t>DA2597523</t>
  </si>
  <si>
    <t>DA2726612</t>
  </si>
  <si>
    <t>DA2603113</t>
  </si>
  <si>
    <t>DA2841626</t>
  </si>
  <si>
    <t>DA2677450</t>
  </si>
  <si>
    <t>DA2712458</t>
  </si>
  <si>
    <t>DA2929371</t>
  </si>
  <si>
    <t>DA2672844</t>
  </si>
  <si>
    <t>DA2861029</t>
  </si>
  <si>
    <t>DA2760492</t>
  </si>
  <si>
    <t>DA2806685</t>
  </si>
  <si>
    <t>DA2976726</t>
  </si>
  <si>
    <t>DA2937480</t>
  </si>
  <si>
    <t>DA2889389</t>
  </si>
  <si>
    <t>DA2850381</t>
  </si>
  <si>
    <t>DA2881928</t>
  </si>
  <si>
    <t>DA2596777</t>
  </si>
  <si>
    <t>DA2794694</t>
  </si>
  <si>
    <t>DA2726867</t>
  </si>
  <si>
    <t>DA2646530</t>
  </si>
  <si>
    <t>DA2641467</t>
  </si>
  <si>
    <t>DA2763751</t>
  </si>
  <si>
    <t>DA2688865</t>
  </si>
  <si>
    <t>DA2633308</t>
  </si>
  <si>
    <t>DA2822135</t>
  </si>
  <si>
    <t>DA2915248</t>
  </si>
  <si>
    <t>DA2724299</t>
  </si>
  <si>
    <t>DA2915362</t>
  </si>
  <si>
    <t>DA2949050</t>
  </si>
  <si>
    <t>DA2984647</t>
  </si>
  <si>
    <t>DA2653698</t>
  </si>
  <si>
    <t>DA2726340</t>
  </si>
  <si>
    <t>DA2622750</t>
  </si>
  <si>
    <t>DA2965887</t>
  </si>
  <si>
    <t>DA2776334</t>
  </si>
  <si>
    <t>DA2813587</t>
  </si>
  <si>
    <t>DA2906729</t>
  </si>
  <si>
    <t>DA2625025</t>
  </si>
  <si>
    <t>DA2628526</t>
  </si>
  <si>
    <t>DA2778539</t>
  </si>
  <si>
    <t>DA2793794</t>
  </si>
  <si>
    <t>DA2792546</t>
  </si>
  <si>
    <t>DA2729096</t>
  </si>
  <si>
    <t>DA2892039</t>
  </si>
  <si>
    <t>DA2772512</t>
  </si>
  <si>
    <t>DA2584669</t>
  </si>
  <si>
    <t>DA2877875</t>
  </si>
  <si>
    <t>DA2697126</t>
  </si>
  <si>
    <t>DA2877561</t>
  </si>
  <si>
    <t>DA2672227</t>
  </si>
  <si>
    <t>DA2799612</t>
  </si>
  <si>
    <t>DA2815405</t>
  </si>
  <si>
    <t>DA2742684</t>
  </si>
  <si>
    <t>DA2935218</t>
  </si>
  <si>
    <t>DA2639645</t>
  </si>
  <si>
    <t>DA2861738</t>
  </si>
  <si>
    <t>DA2862451</t>
  </si>
  <si>
    <t>DA2900276</t>
  </si>
  <si>
    <t>DA2882786</t>
  </si>
  <si>
    <t>DA2654355</t>
  </si>
  <si>
    <t>DA2770850</t>
  </si>
  <si>
    <t>DA2868380</t>
  </si>
  <si>
    <t>DA2736190</t>
  </si>
  <si>
    <t>DA2710868</t>
  </si>
  <si>
    <t>DA2826364</t>
  </si>
  <si>
    <t>DA2621371</t>
  </si>
  <si>
    <t>DA2883457</t>
  </si>
  <si>
    <t>DA2931271</t>
  </si>
  <si>
    <t>DA2694352</t>
  </si>
  <si>
    <t>DA2949744</t>
  </si>
  <si>
    <t>DA2878719</t>
  </si>
  <si>
    <t>DA2730193</t>
  </si>
  <si>
    <t>DA2674235</t>
  </si>
  <si>
    <t>DA2712095</t>
  </si>
  <si>
    <t>DA2813585</t>
  </si>
  <si>
    <t>DA2624149</t>
  </si>
  <si>
    <t>DA2723572</t>
  </si>
  <si>
    <t>DA2818598</t>
  </si>
  <si>
    <t>DA2727673</t>
  </si>
  <si>
    <t>DA2710097</t>
  </si>
  <si>
    <t>DA2636681</t>
  </si>
  <si>
    <t>DA2694422</t>
  </si>
  <si>
    <t>DA2763017</t>
  </si>
  <si>
    <t>DA2684055</t>
  </si>
  <si>
    <t>DA2919994</t>
  </si>
  <si>
    <t>DA2914138</t>
  </si>
  <si>
    <t>DA2932315</t>
  </si>
  <si>
    <t>DA2829254</t>
  </si>
  <si>
    <t>DA2647086</t>
  </si>
  <si>
    <t>DA2712911</t>
  </si>
  <si>
    <t>DA2828173</t>
  </si>
  <si>
    <t>DA2644360</t>
  </si>
  <si>
    <t>DA2972200</t>
  </si>
  <si>
    <t>DA2863074</t>
  </si>
  <si>
    <t>DA2641001</t>
  </si>
  <si>
    <t>DA2785812</t>
  </si>
  <si>
    <t>DA2678578</t>
  </si>
  <si>
    <t>DA2702485</t>
  </si>
  <si>
    <t>DA2736313</t>
  </si>
  <si>
    <t>DA2618408</t>
  </si>
  <si>
    <t>DA2926425</t>
  </si>
  <si>
    <t>DA2902757</t>
  </si>
  <si>
    <t>DA2798265</t>
  </si>
  <si>
    <t>DA2865657</t>
  </si>
  <si>
    <t>DA2754937</t>
  </si>
  <si>
    <t>DA2684803</t>
  </si>
  <si>
    <t>DA2848157</t>
  </si>
  <si>
    <t>DA2664197</t>
  </si>
  <si>
    <t>DA2934464</t>
  </si>
  <si>
    <t>DA2986195</t>
  </si>
  <si>
    <t>DA2841199</t>
  </si>
  <si>
    <t>DA2933519</t>
  </si>
  <si>
    <t>DA2885956</t>
  </si>
  <si>
    <t>DA2696457</t>
  </si>
  <si>
    <t>DA2963935</t>
  </si>
  <si>
    <t>DA2839764</t>
  </si>
  <si>
    <t>DA2745547</t>
  </si>
  <si>
    <t>DA2829672</t>
  </si>
  <si>
    <t>DA2853012</t>
  </si>
  <si>
    <t>DA2664480</t>
  </si>
  <si>
    <t>DA2940854</t>
  </si>
  <si>
    <t>DA2775461</t>
  </si>
  <si>
    <t>DA2612226</t>
  </si>
  <si>
    <t>DA2851852</t>
  </si>
  <si>
    <t>DA2703319</t>
  </si>
  <si>
    <t>DA2730131</t>
  </si>
  <si>
    <t>DA2825423</t>
  </si>
  <si>
    <t>DA2986758</t>
  </si>
  <si>
    <t>DA2870880</t>
  </si>
  <si>
    <t>DA2630836</t>
  </si>
  <si>
    <t>DA2828388</t>
  </si>
  <si>
    <t>DA2808335</t>
  </si>
  <si>
    <t>DA2680158</t>
  </si>
  <si>
    <t>DA2842643</t>
  </si>
  <si>
    <t>DA2728416</t>
  </si>
  <si>
    <t>DA2701799</t>
  </si>
  <si>
    <t>DA2611528</t>
  </si>
  <si>
    <t>DA2815134</t>
  </si>
  <si>
    <t>DA2644449</t>
  </si>
  <si>
    <t>DA2747957</t>
  </si>
  <si>
    <t>DA2674206</t>
  </si>
  <si>
    <t>DA2779844</t>
  </si>
  <si>
    <t>DA2753027</t>
  </si>
  <si>
    <t>DA2843292</t>
  </si>
  <si>
    <t>DA2710802</t>
  </si>
  <si>
    <t>DA2974308</t>
  </si>
  <si>
    <t>DA2682707</t>
  </si>
  <si>
    <t>DA2898910</t>
  </si>
  <si>
    <t>DA2879043</t>
  </si>
  <si>
    <t>DA2792329</t>
  </si>
  <si>
    <t>DA2609614</t>
  </si>
  <si>
    <t>DA2704877</t>
  </si>
  <si>
    <t>DA2649250</t>
  </si>
  <si>
    <t>DA2787137</t>
  </si>
  <si>
    <t>DA2712899</t>
  </si>
  <si>
    <t>DA2714797</t>
  </si>
  <si>
    <t>DA2866717</t>
  </si>
  <si>
    <t>DA2682475</t>
  </si>
  <si>
    <t>DA2686312</t>
  </si>
  <si>
    <t>DA2811119</t>
  </si>
  <si>
    <t>DA2807160</t>
  </si>
  <si>
    <t>DA2880090</t>
  </si>
  <si>
    <t>DA2832210</t>
  </si>
  <si>
    <t>DA2890768</t>
  </si>
  <si>
    <t>DA2759693</t>
  </si>
  <si>
    <t>DA2818059</t>
  </si>
  <si>
    <t>DA2880068</t>
  </si>
  <si>
    <t>DA2651852</t>
  </si>
  <si>
    <t>DA2781658</t>
  </si>
  <si>
    <t>DA2669931</t>
  </si>
  <si>
    <t>DA2648287</t>
  </si>
  <si>
    <t>DA2703372</t>
  </si>
  <si>
    <t>DA2776047</t>
  </si>
  <si>
    <t>DA2886258</t>
  </si>
  <si>
    <t>DA2849904</t>
  </si>
  <si>
    <t>DA2693714</t>
  </si>
  <si>
    <t>DA2980761</t>
  </si>
  <si>
    <t>DA2775978</t>
  </si>
  <si>
    <t>DA2903506</t>
  </si>
  <si>
    <t>DA2607917</t>
  </si>
  <si>
    <t>DA2885246</t>
  </si>
  <si>
    <t>DA2713999</t>
  </si>
  <si>
    <t>DA2665540</t>
  </si>
  <si>
    <t>DA2631713</t>
  </si>
  <si>
    <t>DA2831203</t>
  </si>
  <si>
    <t>DA2908828</t>
  </si>
  <si>
    <t>DA2774770</t>
  </si>
  <si>
    <t>DA2615378</t>
  </si>
  <si>
    <t>DA2890695</t>
  </si>
  <si>
    <t>DA2658952</t>
  </si>
  <si>
    <t>DA2708253</t>
  </si>
  <si>
    <t>DA2992090</t>
  </si>
  <si>
    <t>DA2642286</t>
  </si>
  <si>
    <t>DA2571640</t>
  </si>
  <si>
    <t>DA2891027</t>
  </si>
  <si>
    <t>DA2809617</t>
  </si>
  <si>
    <t>DA2680110</t>
  </si>
  <si>
    <t>DA2715197</t>
  </si>
  <si>
    <t>DA2833039</t>
  </si>
  <si>
    <t>DA2785632</t>
  </si>
  <si>
    <t>DA2813051</t>
  </si>
  <si>
    <t>DA2926504</t>
  </si>
  <si>
    <t>DA2742772</t>
  </si>
  <si>
    <t>DA2913970</t>
  </si>
  <si>
    <t>DA2715168</t>
  </si>
  <si>
    <t>DA2738151</t>
  </si>
  <si>
    <t>DA2812587</t>
  </si>
  <si>
    <t>DA2858105</t>
  </si>
  <si>
    <t>DA2917530</t>
  </si>
  <si>
    <t>DA2754343</t>
  </si>
  <si>
    <t>DA2677108</t>
  </si>
  <si>
    <t>DA2744065</t>
  </si>
  <si>
    <t>DA2691169</t>
  </si>
  <si>
    <t>DA2790722</t>
  </si>
  <si>
    <t>DA2652993</t>
  </si>
  <si>
    <t>DA2618052</t>
  </si>
  <si>
    <t>DA2842465</t>
  </si>
  <si>
    <t>DA2865416</t>
  </si>
  <si>
    <t>DA2622840</t>
  </si>
  <si>
    <t>DA2820533</t>
  </si>
  <si>
    <t>DA2999447</t>
  </si>
  <si>
    <t>DA2791497</t>
  </si>
  <si>
    <t>DA2695923</t>
  </si>
  <si>
    <t>DA2579107</t>
  </si>
  <si>
    <t>DA2882220</t>
  </si>
  <si>
    <t>DA2675667</t>
  </si>
  <si>
    <t>DA2663210</t>
  </si>
  <si>
    <t>DA2661348</t>
  </si>
  <si>
    <t>DA2850736</t>
  </si>
  <si>
    <t>DA2743086</t>
  </si>
  <si>
    <t>DA2651360</t>
  </si>
  <si>
    <t>DA2961117</t>
  </si>
  <si>
    <t>DA2704599</t>
  </si>
  <si>
    <t>DA2803311</t>
  </si>
  <si>
    <t>DA2691920</t>
  </si>
  <si>
    <t>DA2733582</t>
  </si>
  <si>
    <t>DA2851960</t>
  </si>
  <si>
    <t>DA2783180</t>
  </si>
  <si>
    <t>DA2745231</t>
  </si>
  <si>
    <t>DA2768203</t>
  </si>
  <si>
    <t>DA2986522</t>
  </si>
  <si>
    <t>DA2603553</t>
  </si>
  <si>
    <t>DA2667182</t>
  </si>
  <si>
    <t>DA2640555</t>
  </si>
  <si>
    <t>DA2714595</t>
  </si>
  <si>
    <t>DA2830831</t>
  </si>
  <si>
    <t>DA2667142</t>
  </si>
  <si>
    <t>DA2723564</t>
  </si>
  <si>
    <t>DA2696622</t>
  </si>
  <si>
    <t>DA2636656</t>
  </si>
  <si>
    <t>DA2624084</t>
  </si>
  <si>
    <t>DA2697826</t>
  </si>
  <si>
    <t>DA2855409</t>
  </si>
  <si>
    <t>DA2941243</t>
  </si>
  <si>
    <t>DA2609450</t>
  </si>
  <si>
    <t>DA2966366</t>
  </si>
  <si>
    <t>DA2842408</t>
  </si>
  <si>
    <t>DA2685370</t>
  </si>
  <si>
    <t>DA2632249</t>
  </si>
  <si>
    <t>DA2740340</t>
  </si>
  <si>
    <t>DA2781132</t>
  </si>
  <si>
    <t>DA2671674</t>
  </si>
  <si>
    <t>DA2608018</t>
  </si>
  <si>
    <t>DA2914737</t>
  </si>
  <si>
    <t>DA2961378</t>
  </si>
  <si>
    <t>DA2912634</t>
  </si>
  <si>
    <t>DA2685121</t>
  </si>
  <si>
    <t>DA2647533</t>
  </si>
  <si>
    <t>DA2809375</t>
  </si>
  <si>
    <t>DA2808103</t>
  </si>
  <si>
    <t>DA2724640</t>
  </si>
  <si>
    <t>DA2705390</t>
  </si>
  <si>
    <t>DA2616230</t>
  </si>
  <si>
    <t>DA2688605</t>
  </si>
  <si>
    <t>DA2644519</t>
  </si>
  <si>
    <t>DA2767387</t>
  </si>
  <si>
    <t>DA2985954</t>
  </si>
  <si>
    <t>DA2940154</t>
  </si>
  <si>
    <t>DA2640796</t>
  </si>
  <si>
    <t>DA2791399</t>
  </si>
  <si>
    <t>DA2858723</t>
  </si>
  <si>
    <t>DA2647316</t>
  </si>
  <si>
    <t>DA2733753</t>
  </si>
  <si>
    <t>DA2595339</t>
  </si>
  <si>
    <t>DA2594977</t>
  </si>
  <si>
    <t>DA2651293</t>
  </si>
  <si>
    <t>DA2809868</t>
  </si>
  <si>
    <t>DA2592900</t>
  </si>
  <si>
    <t>DA2849092</t>
  </si>
  <si>
    <t>DA2677829</t>
  </si>
  <si>
    <t>DA2842179</t>
  </si>
  <si>
    <t>DA2673356</t>
  </si>
  <si>
    <t>DA2653092</t>
  </si>
  <si>
    <t>DA2786118</t>
  </si>
  <si>
    <t>DA2747031</t>
  </si>
  <si>
    <t>DA2637558</t>
  </si>
  <si>
    <t>DA2932820</t>
  </si>
  <si>
    <t>DA2986167</t>
  </si>
  <si>
    <t>DA2693809</t>
  </si>
  <si>
    <t>DA2586378</t>
  </si>
  <si>
    <t>DA2645050</t>
  </si>
  <si>
    <t>DA2686901</t>
  </si>
  <si>
    <t>DA2633273</t>
  </si>
  <si>
    <t>DA2770566</t>
  </si>
  <si>
    <t>DA2978346</t>
  </si>
  <si>
    <t>DA2731984</t>
  </si>
  <si>
    <t>DA2781103</t>
  </si>
  <si>
    <t>DA2636769</t>
  </si>
  <si>
    <t>DA2709321</t>
  </si>
  <si>
    <t>DA2998302</t>
  </si>
  <si>
    <t>DA2690570</t>
  </si>
  <si>
    <t>DA2994970</t>
  </si>
  <si>
    <t>DA2738788</t>
  </si>
  <si>
    <t>DA2650233</t>
  </si>
  <si>
    <t>DA2912333</t>
  </si>
  <si>
    <t>DA2673610</t>
  </si>
  <si>
    <t>DA2585882</t>
  </si>
  <si>
    <t>DA2785473</t>
  </si>
  <si>
    <t>DA2683626</t>
  </si>
  <si>
    <t>DA2955799</t>
  </si>
  <si>
    <t>DA2992247</t>
  </si>
  <si>
    <t>DA2855413</t>
  </si>
  <si>
    <t>DA2656874</t>
  </si>
  <si>
    <t>DA2889130</t>
  </si>
  <si>
    <t>DA2827185</t>
  </si>
  <si>
    <t>DA2990328</t>
  </si>
  <si>
    <t>DA2681136</t>
  </si>
  <si>
    <t>DA2652716</t>
  </si>
  <si>
    <t>DA2674561</t>
  </si>
  <si>
    <t>DA2962915</t>
  </si>
  <si>
    <t>DA2621334</t>
  </si>
  <si>
    <t>DA2956910</t>
  </si>
  <si>
    <t>DA2621194</t>
  </si>
  <si>
    <t>DA2953301</t>
  </si>
  <si>
    <t>DA2928159</t>
  </si>
  <si>
    <t>DA2775769</t>
  </si>
  <si>
    <t>DA2705605</t>
  </si>
  <si>
    <t>DA2684438</t>
  </si>
  <si>
    <t>DA2624730</t>
  </si>
  <si>
    <t>DA2841148</t>
  </si>
  <si>
    <t>DA2656973</t>
  </si>
  <si>
    <t>DA2662475</t>
  </si>
  <si>
    <t>DA2781055</t>
  </si>
  <si>
    <t>DA2656062</t>
  </si>
  <si>
    <t>DA2822640</t>
  </si>
  <si>
    <t>DA2690125</t>
  </si>
  <si>
    <t>DA2767908</t>
  </si>
  <si>
    <t>DA2660597</t>
  </si>
  <si>
    <t>DA2800463</t>
  </si>
  <si>
    <t>DA2889125</t>
  </si>
  <si>
    <t>DA2640106</t>
  </si>
  <si>
    <t>DA2994033</t>
  </si>
  <si>
    <t>DA2610566</t>
  </si>
  <si>
    <t>DA2784685</t>
  </si>
  <si>
    <t>DA2669514</t>
  </si>
  <si>
    <t>DA2899789</t>
  </si>
  <si>
    <t>DA2642118</t>
  </si>
  <si>
    <t>DA2732507</t>
  </si>
  <si>
    <t>DA2741111</t>
  </si>
  <si>
    <t>DA2657658</t>
  </si>
  <si>
    <t>DA2973540</t>
  </si>
  <si>
    <t>DA2803214</t>
  </si>
  <si>
    <t>DA2886928</t>
  </si>
  <si>
    <t>DA2944467</t>
  </si>
  <si>
    <t>DA2683330</t>
  </si>
  <si>
    <t>DA2839576</t>
  </si>
  <si>
    <t>DA2912892</t>
  </si>
  <si>
    <t>DA2616248</t>
  </si>
  <si>
    <t>DA2793899</t>
  </si>
  <si>
    <t>DA2983977</t>
  </si>
  <si>
    <t>DA2834996</t>
  </si>
  <si>
    <t>DA2639566</t>
  </si>
  <si>
    <t>DA2748709</t>
  </si>
  <si>
    <t>DA2678748</t>
  </si>
  <si>
    <t>DA2728738</t>
  </si>
  <si>
    <t>DA2578146</t>
  </si>
  <si>
    <t>DA2670604</t>
  </si>
  <si>
    <t>DA2593952</t>
  </si>
  <si>
    <t>DA2729123</t>
  </si>
  <si>
    <t>DA2898050</t>
  </si>
  <si>
    <t>DA2758870</t>
  </si>
  <si>
    <t>DA2869918</t>
  </si>
  <si>
    <t>DA2823790</t>
  </si>
  <si>
    <t>DA2932079</t>
  </si>
  <si>
    <t>DA2998045</t>
  </si>
  <si>
    <t>DA2936965</t>
  </si>
  <si>
    <t>DA2720979</t>
  </si>
  <si>
    <t>DA2650375</t>
  </si>
  <si>
    <t>DA2607287</t>
  </si>
  <si>
    <t>DA2571919</t>
  </si>
  <si>
    <t>DA2706352</t>
  </si>
  <si>
    <t>DA2707643</t>
  </si>
  <si>
    <t>DA2828071</t>
  </si>
  <si>
    <t>DA2870479</t>
  </si>
  <si>
    <t>DA2625376</t>
  </si>
  <si>
    <t>DA2866378</t>
  </si>
  <si>
    <t>DA2693963</t>
  </si>
  <si>
    <t>DA2769111</t>
  </si>
  <si>
    <t>DA2823774</t>
  </si>
  <si>
    <t>DA2733880</t>
  </si>
  <si>
    <t>DA2680626</t>
  </si>
  <si>
    <t>DA2916246</t>
  </si>
  <si>
    <t>DA2960490</t>
  </si>
  <si>
    <t>DA2638314</t>
  </si>
  <si>
    <t>DA2694291</t>
  </si>
  <si>
    <t>DA2635625</t>
  </si>
  <si>
    <t>DA2941207</t>
  </si>
  <si>
    <t>DA2839199</t>
  </si>
  <si>
    <t>DA2872748</t>
  </si>
  <si>
    <t>DA2852434</t>
  </si>
  <si>
    <t>DA2966661</t>
  </si>
  <si>
    <t>DA2855701</t>
  </si>
  <si>
    <t>DA2921257</t>
  </si>
  <si>
    <t>DA2864930</t>
  </si>
  <si>
    <t>DA2927874</t>
  </si>
  <si>
    <t>DA2959902</t>
  </si>
  <si>
    <t>DA2731630</t>
  </si>
  <si>
    <t>DA2843824</t>
  </si>
  <si>
    <t>DA2824999</t>
  </si>
  <si>
    <t>DA2971585</t>
  </si>
  <si>
    <t>DA2686773</t>
  </si>
  <si>
    <t>DA2779372</t>
  </si>
  <si>
    <t>DA2723111</t>
  </si>
  <si>
    <t>DA2662903</t>
  </si>
  <si>
    <t>DA2686585</t>
  </si>
  <si>
    <t>DA2715798</t>
  </si>
  <si>
    <t>DA2933462</t>
  </si>
  <si>
    <t>DA2715005</t>
  </si>
  <si>
    <t>DA2780456</t>
  </si>
  <si>
    <t>DA2686165</t>
  </si>
  <si>
    <t>DA2930169</t>
  </si>
  <si>
    <t>DA2645975</t>
  </si>
  <si>
    <t>DA2677191</t>
  </si>
  <si>
    <t>DA2686426</t>
  </si>
  <si>
    <t>DA2848270</t>
  </si>
  <si>
    <t>DA2646006</t>
  </si>
  <si>
    <t>DA2597007</t>
  </si>
  <si>
    <t>DA2942300</t>
  </si>
  <si>
    <t>DA2659437</t>
  </si>
  <si>
    <t>DA2768874</t>
  </si>
  <si>
    <t>DA2884705</t>
  </si>
  <si>
    <t>DA2703446</t>
  </si>
  <si>
    <t>DA2626129</t>
  </si>
  <si>
    <t>DA2793321</t>
  </si>
  <si>
    <t>DA2781851</t>
  </si>
  <si>
    <t>DA2952266</t>
  </si>
  <si>
    <t>DA2691302</t>
  </si>
  <si>
    <t>DA2752692</t>
  </si>
  <si>
    <t>DA2739977</t>
  </si>
  <si>
    <t>DA2975283</t>
  </si>
  <si>
    <t>DA2655811</t>
  </si>
  <si>
    <t>DA2926650</t>
  </si>
  <si>
    <t>DA2603241</t>
  </si>
  <si>
    <t>DA2699847</t>
  </si>
  <si>
    <t>DA2709121</t>
  </si>
  <si>
    <t>DA2782910</t>
  </si>
  <si>
    <t>DA2814372</t>
  </si>
  <si>
    <t>DA2736966</t>
  </si>
  <si>
    <t>DA2769563</t>
  </si>
  <si>
    <t>DA2638083</t>
  </si>
  <si>
    <t>DA2817397</t>
  </si>
  <si>
    <t>DA2718183</t>
  </si>
  <si>
    <t>DA2815158</t>
  </si>
  <si>
    <t>DA2650690</t>
  </si>
  <si>
    <t>DA2710726</t>
  </si>
  <si>
    <t>DA2751562</t>
  </si>
  <si>
    <t>DA2646080</t>
  </si>
  <si>
    <t>DA2853377</t>
  </si>
  <si>
    <t>DA2776902</t>
  </si>
  <si>
    <t>DA2920016</t>
  </si>
  <si>
    <t>DA2764222</t>
  </si>
  <si>
    <t>DA2750215</t>
  </si>
  <si>
    <t>DA2651474</t>
  </si>
  <si>
    <t>DA2988351</t>
  </si>
  <si>
    <t>DA2656151</t>
  </si>
  <si>
    <t>DA2950643</t>
  </si>
  <si>
    <t>DA2862844</t>
  </si>
  <si>
    <t>DA2931210</t>
  </si>
  <si>
    <t>DA2583476</t>
  </si>
  <si>
    <t>DA2647032</t>
  </si>
  <si>
    <t>DA2585623</t>
  </si>
  <si>
    <t>DA2798632</t>
  </si>
  <si>
    <t>DA2661397</t>
  </si>
  <si>
    <t>DA2865133</t>
  </si>
  <si>
    <t>DA2777526</t>
  </si>
  <si>
    <t>DA2740126</t>
  </si>
  <si>
    <t>DA2657895</t>
  </si>
  <si>
    <t>DA2685659</t>
  </si>
  <si>
    <t>DA2970090</t>
  </si>
  <si>
    <t>DA2852837</t>
  </si>
  <si>
    <t>DA2658526</t>
  </si>
  <si>
    <t>DA2893746</t>
  </si>
  <si>
    <t>DA2685352</t>
  </si>
  <si>
    <t>DA2797316</t>
  </si>
  <si>
    <t>DA2964432</t>
  </si>
  <si>
    <t>DA2636274</t>
  </si>
  <si>
    <t>DA2836717</t>
  </si>
  <si>
    <t>DA2808994</t>
  </si>
  <si>
    <t>DA2646607</t>
  </si>
  <si>
    <t>DA2659464</t>
  </si>
  <si>
    <t>DA2821112</t>
  </si>
  <si>
    <t>DA2664666</t>
  </si>
  <si>
    <t>DA2740981</t>
  </si>
  <si>
    <t>DA2712229</t>
  </si>
  <si>
    <t>DA2673312</t>
  </si>
  <si>
    <t>DA2708310</t>
  </si>
  <si>
    <t>DA2765849</t>
  </si>
  <si>
    <t>DA2899780</t>
  </si>
  <si>
    <t>DA2948475</t>
  </si>
  <si>
    <t>DA2713326</t>
  </si>
  <si>
    <t>DA2757526</t>
  </si>
  <si>
    <t>DA2635913</t>
  </si>
  <si>
    <t>DA2762126</t>
  </si>
  <si>
    <t>DA2689182</t>
  </si>
  <si>
    <t>DA2931539</t>
  </si>
  <si>
    <t>DA2602233</t>
  </si>
  <si>
    <t>DA2645502</t>
  </si>
  <si>
    <t>DA2933509</t>
  </si>
  <si>
    <t>DA2762198</t>
  </si>
  <si>
    <t>DA2735068</t>
  </si>
  <si>
    <t>DA2674795</t>
  </si>
  <si>
    <t>DA2995014</t>
  </si>
  <si>
    <t>DA2704992</t>
  </si>
  <si>
    <t>DA2584547</t>
  </si>
  <si>
    <t>DA2769243</t>
  </si>
  <si>
    <t>DA2961492</t>
  </si>
  <si>
    <t>DA2834254</t>
  </si>
  <si>
    <t>DA2936649</t>
  </si>
  <si>
    <t>DA2840605</t>
  </si>
  <si>
    <t>DA2909307</t>
  </si>
  <si>
    <t>DA2737370</t>
  </si>
  <si>
    <t>DA2913033</t>
  </si>
  <si>
    <t>DA2739458</t>
  </si>
  <si>
    <t>DA2620914</t>
  </si>
  <si>
    <t>DA2681004</t>
  </si>
  <si>
    <t>DA2974365</t>
  </si>
  <si>
    <t>DA2771253</t>
  </si>
  <si>
    <t>DA2712934</t>
  </si>
  <si>
    <t>DA2566234</t>
  </si>
  <si>
    <t>DA2972084</t>
  </si>
  <si>
    <t>DA2734894</t>
  </si>
  <si>
    <t>DA2695672</t>
  </si>
  <si>
    <t>DA2806535</t>
  </si>
  <si>
    <t>DA2916029</t>
  </si>
  <si>
    <t>DA2803348</t>
  </si>
  <si>
    <t>DA2749968</t>
  </si>
  <si>
    <t>DA2707284</t>
  </si>
  <si>
    <t>DA2672278</t>
  </si>
  <si>
    <t>DA2792168</t>
  </si>
  <si>
    <t>DA2784513</t>
  </si>
  <si>
    <t>DA2676818</t>
  </si>
  <si>
    <t>DA2743769</t>
  </si>
  <si>
    <t>DA2761634</t>
  </si>
  <si>
    <t>DA2795682</t>
  </si>
  <si>
    <t>DA2942374</t>
  </si>
  <si>
    <t>DA2749956</t>
  </si>
  <si>
    <t>DA2677814</t>
  </si>
  <si>
    <t>DA2723008</t>
  </si>
  <si>
    <t>DA2593265</t>
  </si>
  <si>
    <t>DA2772295</t>
  </si>
  <si>
    <t>DA2711755</t>
  </si>
  <si>
    <t>DA2626570</t>
  </si>
  <si>
    <t>DA2732958</t>
  </si>
  <si>
    <t>DA2680279</t>
  </si>
  <si>
    <t>DA2856704</t>
  </si>
  <si>
    <t>DA2675410</t>
  </si>
  <si>
    <t>DA2873378</t>
  </si>
  <si>
    <t>DA2899412</t>
  </si>
  <si>
    <t>DA2721215</t>
  </si>
  <si>
    <t>DA2607567</t>
  </si>
  <si>
    <t>DA2600418</t>
  </si>
  <si>
    <t>DA2680024</t>
  </si>
  <si>
    <t>DA2666373</t>
  </si>
  <si>
    <t>DA2739222</t>
  </si>
  <si>
    <t>DA2978067</t>
  </si>
  <si>
    <t>DA2899880</t>
  </si>
  <si>
    <t>DA2980036</t>
  </si>
  <si>
    <t>DA2681224</t>
  </si>
  <si>
    <t>DA2824197</t>
  </si>
  <si>
    <t>DA2978495</t>
  </si>
  <si>
    <t>DA2721354</t>
  </si>
  <si>
    <t>DA2727805</t>
  </si>
  <si>
    <t>DA2653924</t>
  </si>
  <si>
    <t>DA2852947</t>
  </si>
  <si>
    <t>DA2760739</t>
  </si>
  <si>
    <t>DA2693614</t>
  </si>
  <si>
    <t>DA2661175</t>
  </si>
  <si>
    <t>DA2951557</t>
  </si>
  <si>
    <t>DA2668174</t>
  </si>
  <si>
    <t>DA2987243</t>
  </si>
  <si>
    <t>DA2806034</t>
  </si>
  <si>
    <t>DA2615270</t>
  </si>
  <si>
    <t>DA2749228</t>
  </si>
  <si>
    <t>DA2985598</t>
  </si>
  <si>
    <t>DA2706347</t>
  </si>
  <si>
    <t>DA2947816</t>
  </si>
  <si>
    <t>DA2749832</t>
  </si>
  <si>
    <t>DA2833807</t>
  </si>
  <si>
    <t>DA2747759</t>
  </si>
  <si>
    <t>DA2970818</t>
  </si>
  <si>
    <t>DA2771117</t>
  </si>
  <si>
    <t>DA2739367</t>
  </si>
  <si>
    <t>DA2848663</t>
  </si>
  <si>
    <t>DA2787571</t>
  </si>
  <si>
    <t>DA2994665</t>
  </si>
  <si>
    <t>DA2841488</t>
  </si>
  <si>
    <t>DA2812328</t>
  </si>
  <si>
    <t>DA2656260</t>
  </si>
  <si>
    <t>DA2750329</t>
  </si>
  <si>
    <t>DA2869235</t>
  </si>
  <si>
    <t>DA2902235</t>
  </si>
  <si>
    <t>DA2669721</t>
  </si>
  <si>
    <t>DA2938882</t>
  </si>
  <si>
    <t>DA2620861</t>
  </si>
  <si>
    <t>DA2713083</t>
  </si>
  <si>
    <t>DA2671213</t>
  </si>
  <si>
    <t>DA2695070</t>
  </si>
  <si>
    <t>DA2705868</t>
  </si>
  <si>
    <t>DA2748889</t>
  </si>
  <si>
    <t>DA2858079</t>
  </si>
  <si>
    <t>DA2965198</t>
  </si>
  <si>
    <t>DA2929562</t>
  </si>
  <si>
    <t>DA2709817</t>
  </si>
  <si>
    <t>DA2952617</t>
  </si>
  <si>
    <t>DA2651083</t>
  </si>
  <si>
    <t>DA2651364</t>
  </si>
  <si>
    <t>DA2945579</t>
  </si>
  <si>
    <t>DA2817843</t>
  </si>
  <si>
    <t>DA2769905</t>
  </si>
  <si>
    <t>DA2683294</t>
  </si>
  <si>
    <t>DA2939391</t>
  </si>
  <si>
    <t>DA2607412</t>
  </si>
  <si>
    <t>DA2663308</t>
  </si>
  <si>
    <t>DA2932013</t>
  </si>
  <si>
    <t>DA2607714</t>
  </si>
  <si>
    <t>DA2743059</t>
  </si>
  <si>
    <t>DA2703700</t>
  </si>
  <si>
    <t>DA2897001</t>
  </si>
  <si>
    <t>DA2777571</t>
  </si>
  <si>
    <t>DA2648971</t>
  </si>
  <si>
    <t>DA2737013</t>
  </si>
  <si>
    <t>DA2788902</t>
  </si>
  <si>
    <t>DA2717320</t>
  </si>
  <si>
    <t>DA2833699</t>
  </si>
  <si>
    <t>DA2603456</t>
  </si>
  <si>
    <t>DA2743624</t>
  </si>
  <si>
    <t>DA2826070</t>
  </si>
  <si>
    <t>DA2644792</t>
  </si>
  <si>
    <t>DA2624884</t>
  </si>
  <si>
    <t>DA2825319</t>
  </si>
  <si>
    <t>DA2794314</t>
  </si>
  <si>
    <t>DA2646837</t>
  </si>
  <si>
    <t>DA2662168</t>
  </si>
  <si>
    <t>DA2721193</t>
  </si>
  <si>
    <t>DA2680726</t>
  </si>
  <si>
    <t>DA2994825</t>
  </si>
  <si>
    <t>DA2783862</t>
  </si>
  <si>
    <t>DA2670908</t>
  </si>
  <si>
    <t>DA2816307</t>
  </si>
  <si>
    <t>DA2820737</t>
  </si>
  <si>
    <t>DA2613109</t>
  </si>
  <si>
    <t>DA2661321</t>
  </si>
  <si>
    <t>DA2900146</t>
  </si>
  <si>
    <t>DA2608053</t>
  </si>
  <si>
    <t>DA2872384</t>
  </si>
  <si>
    <t>DA2841547</t>
  </si>
  <si>
    <t>DA2665268</t>
  </si>
  <si>
    <t>DA2678656</t>
  </si>
  <si>
    <t>DA2713676</t>
  </si>
  <si>
    <t>DA2675483</t>
  </si>
  <si>
    <t>DA2743651</t>
  </si>
  <si>
    <t>DA2848351</t>
  </si>
  <si>
    <t>DA2857871</t>
  </si>
  <si>
    <t>DA2573278</t>
  </si>
  <si>
    <t>DA2652459</t>
  </si>
  <si>
    <t>DA2801991</t>
  </si>
  <si>
    <t>DA2824647</t>
  </si>
  <si>
    <t>DA2713660</t>
  </si>
  <si>
    <t>DA2835880</t>
  </si>
  <si>
    <t>DA2759118</t>
  </si>
  <si>
    <t>DA2602340</t>
  </si>
  <si>
    <t>DA2752986</t>
  </si>
  <si>
    <t>DA2948049</t>
  </si>
  <si>
    <t>DA2639176</t>
  </si>
  <si>
    <t>DA2618121</t>
  </si>
  <si>
    <t>DA2975120</t>
  </si>
  <si>
    <t>DA2741102</t>
  </si>
  <si>
    <t>DA2664924</t>
  </si>
  <si>
    <t>DA2832193</t>
  </si>
  <si>
    <t>DA2590327</t>
  </si>
  <si>
    <t>DA2704991</t>
  </si>
  <si>
    <t>DA2772654</t>
  </si>
  <si>
    <t>DA2595199</t>
  </si>
  <si>
    <t>DA2997322</t>
  </si>
  <si>
    <t>DA2821174</t>
  </si>
  <si>
    <t>DA2621781</t>
  </si>
  <si>
    <t>DA2632548</t>
  </si>
  <si>
    <t>DA2769063</t>
  </si>
  <si>
    <t>DA2686341</t>
  </si>
  <si>
    <t>DA2726243</t>
  </si>
  <si>
    <t>DA2658529</t>
  </si>
  <si>
    <t>DA2652709</t>
  </si>
  <si>
    <t>DA2672435</t>
  </si>
  <si>
    <t>DA2948247</t>
  </si>
  <si>
    <t>DA2929594</t>
  </si>
  <si>
    <t>DA2634379</t>
  </si>
  <si>
    <t>DA2912351</t>
  </si>
  <si>
    <t>DA2930609</t>
  </si>
  <si>
    <t>DA2718168</t>
  </si>
  <si>
    <t>DA2928658</t>
  </si>
  <si>
    <t>DA2851808</t>
  </si>
  <si>
    <t>DA2793210</t>
  </si>
  <si>
    <t>DA2727300</t>
  </si>
  <si>
    <t>DA2674064</t>
  </si>
  <si>
    <t>DA2706754</t>
  </si>
  <si>
    <t>DA2894217</t>
  </si>
  <si>
    <t>DA2876220</t>
  </si>
  <si>
    <t>DA2775503</t>
  </si>
  <si>
    <t>DA2830027</t>
  </si>
  <si>
    <t>DA2942194</t>
  </si>
  <si>
    <t>DA2634019</t>
  </si>
  <si>
    <t>DA2740031</t>
  </si>
  <si>
    <t>DA2609771</t>
  </si>
  <si>
    <t>DA2694900</t>
  </si>
  <si>
    <t>DA2786629</t>
  </si>
  <si>
    <t>DA2659181</t>
  </si>
  <si>
    <t>DA2809395</t>
  </si>
  <si>
    <t>DA2629292</t>
  </si>
  <si>
    <t>DA2627547</t>
  </si>
  <si>
    <t>DA2996878</t>
  </si>
  <si>
    <t>DA2793369</t>
  </si>
  <si>
    <t>DA2971115</t>
  </si>
  <si>
    <t>DA2828725</t>
  </si>
  <si>
    <t>DA2680107</t>
  </si>
  <si>
    <t>DA2866312</t>
  </si>
  <si>
    <t>DA2872090</t>
  </si>
  <si>
    <t>DA2870097</t>
  </si>
  <si>
    <t>DA2846035</t>
  </si>
  <si>
    <t>DA2973285</t>
  </si>
  <si>
    <t>DA2614334</t>
  </si>
  <si>
    <t>DA2722602</t>
  </si>
  <si>
    <t>DA2623983</t>
  </si>
  <si>
    <t>DA2844894</t>
  </si>
  <si>
    <t>DA2789835</t>
  </si>
  <si>
    <t>DA2893916</t>
  </si>
  <si>
    <t>DA2661537</t>
  </si>
  <si>
    <t>DA2893694</t>
  </si>
  <si>
    <t>DA2885142</t>
  </si>
  <si>
    <t>DA2792179</t>
  </si>
  <si>
    <t>DA2629331</t>
  </si>
  <si>
    <t>DA2858603</t>
  </si>
  <si>
    <t>DA2767979</t>
  </si>
  <si>
    <t>DA2698334</t>
  </si>
  <si>
    <t>DA2669282</t>
  </si>
  <si>
    <t>DA2872811</t>
  </si>
  <si>
    <t>DA2609936</t>
  </si>
  <si>
    <t>DA2961530</t>
  </si>
  <si>
    <t>DA2635512</t>
  </si>
  <si>
    <t>DA2759522</t>
  </si>
  <si>
    <t>DA2855573</t>
  </si>
  <si>
    <t>DA2704206</t>
  </si>
  <si>
    <t>DA2999350</t>
  </si>
  <si>
    <t>DA2782085</t>
  </si>
  <si>
    <t>DA2743211</t>
  </si>
  <si>
    <t>DA2608624</t>
  </si>
  <si>
    <t>DA2675154</t>
  </si>
  <si>
    <t>DA2599773</t>
  </si>
  <si>
    <t>DA2936664</t>
  </si>
  <si>
    <t>DA2881707</t>
  </si>
  <si>
    <t>DA2808295</t>
  </si>
  <si>
    <t>DA2729810</t>
  </si>
  <si>
    <t>DA2728442</t>
  </si>
  <si>
    <t>DA2717967</t>
  </si>
  <si>
    <t>DA2866053</t>
  </si>
  <si>
    <t>DA2649819</t>
  </si>
  <si>
    <t>DA2718236</t>
  </si>
  <si>
    <t>DA2828188</t>
  </si>
  <si>
    <t>DA2904549</t>
  </si>
  <si>
    <t>DA2915338</t>
  </si>
  <si>
    <t>DA2881687</t>
  </si>
  <si>
    <t>DA2787753</t>
  </si>
  <si>
    <t>DA2814750</t>
  </si>
  <si>
    <t>DA2772003</t>
  </si>
  <si>
    <t>DA2915949</t>
  </si>
  <si>
    <t>DA2801820</t>
  </si>
  <si>
    <t>DA2734790</t>
  </si>
  <si>
    <t>DA2957436</t>
  </si>
  <si>
    <t>DA2818978</t>
  </si>
  <si>
    <t>DA2638874</t>
  </si>
  <si>
    <t>DA2887252</t>
  </si>
  <si>
    <t>DA2790716</t>
  </si>
  <si>
    <t>DA2856430</t>
  </si>
  <si>
    <t>DA2978862</t>
  </si>
  <si>
    <t>DA2592971</t>
  </si>
  <si>
    <t>DA2892689</t>
  </si>
  <si>
    <t>DA2628935</t>
  </si>
  <si>
    <t>DA2686898</t>
  </si>
  <si>
    <t>DA2820968</t>
  </si>
  <si>
    <t>DA2854478</t>
  </si>
  <si>
    <t>DA2848120</t>
  </si>
  <si>
    <t>DA2880818</t>
  </si>
  <si>
    <t>DA2849652</t>
  </si>
  <si>
    <t>DA2920182</t>
  </si>
  <si>
    <t>DA2790820</t>
  </si>
  <si>
    <t>DA2924158</t>
  </si>
  <si>
    <t>DA2795781</t>
  </si>
  <si>
    <t>DA2924262</t>
  </si>
  <si>
    <t>DA2712886</t>
  </si>
  <si>
    <t>DA2639942</t>
  </si>
  <si>
    <t>DA2734289</t>
  </si>
  <si>
    <t>DA2771680</t>
  </si>
  <si>
    <t>DA2838656</t>
  </si>
  <si>
    <t>DA2754836</t>
  </si>
  <si>
    <t>DA2689328</t>
  </si>
  <si>
    <t>DA2769533</t>
  </si>
  <si>
    <t>DA2692226</t>
  </si>
  <si>
    <t>DA2769592</t>
  </si>
  <si>
    <t>DA2885291</t>
  </si>
  <si>
    <t>DA2625514</t>
  </si>
  <si>
    <t>DA2707992</t>
  </si>
  <si>
    <t>DA2738177</t>
  </si>
  <si>
    <t>DA2721192</t>
  </si>
  <si>
    <t>DA2733114</t>
  </si>
  <si>
    <t>DA2926217</t>
  </si>
  <si>
    <t>DA2961086</t>
  </si>
  <si>
    <t>DA2640395</t>
  </si>
  <si>
    <t>DA2911099</t>
  </si>
  <si>
    <t>DA2783338</t>
  </si>
  <si>
    <t>DA2770199</t>
  </si>
  <si>
    <t>DA2759259</t>
  </si>
  <si>
    <t>DA2607264</t>
  </si>
  <si>
    <t>DA2730908</t>
  </si>
  <si>
    <t>DA2817804</t>
  </si>
  <si>
    <t>DA2876705</t>
  </si>
  <si>
    <t>DA2963799</t>
  </si>
  <si>
    <t>DA2859384</t>
  </si>
  <si>
    <t>DA2629635</t>
  </si>
  <si>
    <t>DA2657501</t>
  </si>
  <si>
    <t>DA2795332</t>
  </si>
  <si>
    <t>DA2705412</t>
  </si>
  <si>
    <t>DA2663716</t>
  </si>
  <si>
    <t>DA2864161</t>
  </si>
  <si>
    <t>DA2669883</t>
  </si>
  <si>
    <t>DA2617582</t>
  </si>
  <si>
    <t>DA2657407</t>
  </si>
  <si>
    <t>DA2822724</t>
  </si>
  <si>
    <t>DA2788864</t>
  </si>
  <si>
    <t>DA2970190</t>
  </si>
  <si>
    <t>DA2685662</t>
  </si>
  <si>
    <t>DA2917576</t>
  </si>
  <si>
    <t>DA2844581</t>
  </si>
  <si>
    <t>DA2720182</t>
  </si>
  <si>
    <t>DA2985496</t>
  </si>
  <si>
    <t>DA2769369</t>
  </si>
  <si>
    <t>DA2650537</t>
  </si>
  <si>
    <t>DA2923256</t>
  </si>
  <si>
    <t>DA2914344</t>
  </si>
  <si>
    <t>DA2946419</t>
  </si>
  <si>
    <t>DA2738807</t>
  </si>
  <si>
    <t>DA2769626</t>
  </si>
  <si>
    <t>DA2726038</t>
  </si>
  <si>
    <t>DA2983947</t>
  </si>
  <si>
    <t>DA2867829</t>
  </si>
  <si>
    <t>DA2876111</t>
  </si>
  <si>
    <t>DA2915746</t>
  </si>
  <si>
    <t>DA2956450</t>
  </si>
  <si>
    <t>DA2811237</t>
  </si>
  <si>
    <t>DA2649317</t>
  </si>
  <si>
    <t>DA2583744</t>
  </si>
  <si>
    <t>DA2800158</t>
  </si>
  <si>
    <t>DA2611849</t>
  </si>
  <si>
    <t>DA2946563</t>
  </si>
  <si>
    <t>DA2775092</t>
  </si>
  <si>
    <t>DA2817039</t>
  </si>
  <si>
    <t>DA2973089</t>
  </si>
  <si>
    <t>DA2611493</t>
  </si>
  <si>
    <t>DA2710481</t>
  </si>
  <si>
    <t>DA2743860</t>
  </si>
  <si>
    <t>DA2696081</t>
  </si>
  <si>
    <t>DA2779878</t>
  </si>
  <si>
    <t>DA2760579</t>
  </si>
  <si>
    <t>DA2822700</t>
  </si>
  <si>
    <t>DA2738024</t>
  </si>
  <si>
    <t>DA2653462</t>
  </si>
  <si>
    <t>DA2890702</t>
  </si>
  <si>
    <t>DA2604597</t>
  </si>
  <si>
    <t>DA2802188</t>
  </si>
  <si>
    <t>DA2802723</t>
  </si>
  <si>
    <t>DA2680945</t>
  </si>
  <si>
    <t>DA2873290</t>
  </si>
  <si>
    <t>DA2689205</t>
  </si>
  <si>
    <t>DA2890632</t>
  </si>
  <si>
    <t>DA2863060</t>
  </si>
  <si>
    <t>DA2956349</t>
  </si>
  <si>
    <t>DA2817954</t>
  </si>
  <si>
    <t>DA2731759</t>
  </si>
  <si>
    <t>DA2637986</t>
  </si>
  <si>
    <t>DA2884293</t>
  </si>
  <si>
    <t>DA2903100</t>
  </si>
  <si>
    <t>DA2884145</t>
  </si>
  <si>
    <t>DA2667743</t>
  </si>
  <si>
    <t>DA2868160</t>
  </si>
  <si>
    <t>DA2763785</t>
  </si>
  <si>
    <t>DA2612155</t>
  </si>
  <si>
    <t>DA2947899</t>
  </si>
  <si>
    <t>DA2621740</t>
  </si>
  <si>
    <t>DA2775306</t>
  </si>
  <si>
    <t>DA2695510</t>
  </si>
  <si>
    <t>DA2784895</t>
  </si>
  <si>
    <t>DA2954228</t>
  </si>
  <si>
    <t>DA2814999</t>
  </si>
  <si>
    <t>DA2677615</t>
  </si>
  <si>
    <t>DA2783202</t>
  </si>
  <si>
    <t>DA2588296</t>
  </si>
  <si>
    <t>DA2631282</t>
  </si>
  <si>
    <t>DA2859989</t>
  </si>
  <si>
    <t>DA2778272</t>
  </si>
  <si>
    <t>DA2973292</t>
  </si>
  <si>
    <t>DA2634681</t>
  </si>
  <si>
    <t>DA2705163</t>
  </si>
  <si>
    <t>DA2870729</t>
  </si>
  <si>
    <t>DA2794346</t>
  </si>
  <si>
    <t>DA2780501</t>
  </si>
  <si>
    <t>DA2692185</t>
  </si>
  <si>
    <t>DA2669086</t>
  </si>
  <si>
    <t>DA2726035</t>
  </si>
  <si>
    <t>DA2789298</t>
  </si>
  <si>
    <t>DA2909819</t>
  </si>
  <si>
    <t>DA2783233</t>
  </si>
  <si>
    <t>DA2570526</t>
  </si>
  <si>
    <t>DA2855596</t>
  </si>
  <si>
    <t>DA2965471</t>
  </si>
  <si>
    <t>DA2640716</t>
  </si>
  <si>
    <t>DA2689615</t>
  </si>
  <si>
    <t>DA2808588</t>
  </si>
  <si>
    <t>DA2636869</t>
  </si>
  <si>
    <t>DA2712261</t>
  </si>
  <si>
    <t>DA2837816</t>
  </si>
  <si>
    <t>DA2937815</t>
  </si>
  <si>
    <t>DA2897203</t>
  </si>
  <si>
    <t>DA2982334</t>
  </si>
  <si>
    <t>DA2753481</t>
  </si>
  <si>
    <t>DA2644729</t>
  </si>
  <si>
    <t>DA2750690</t>
  </si>
  <si>
    <t>DA2904252</t>
  </si>
  <si>
    <t>DA2916606</t>
  </si>
  <si>
    <t>DA2667430</t>
  </si>
  <si>
    <t>DA2907260</t>
  </si>
  <si>
    <t>DA2970008</t>
  </si>
  <si>
    <t>DA2740754</t>
  </si>
  <si>
    <t>DA2748917</t>
  </si>
  <si>
    <t>DA2739842</t>
  </si>
  <si>
    <t>DA2999209</t>
  </si>
  <si>
    <t>DA2754837</t>
  </si>
  <si>
    <t>DA2844964</t>
  </si>
  <si>
    <t>DA2729952</t>
  </si>
  <si>
    <t>DA2936150</t>
  </si>
  <si>
    <t>DA2883506</t>
  </si>
  <si>
    <t>DA2715447</t>
  </si>
  <si>
    <t>DA2940740</t>
  </si>
  <si>
    <t>DA2599126</t>
  </si>
  <si>
    <t>DA2658383</t>
  </si>
  <si>
    <t>DA2785132</t>
  </si>
  <si>
    <t>DA2598310</t>
  </si>
  <si>
    <t>DA2760494</t>
  </si>
  <si>
    <t>DA2643134</t>
  </si>
  <si>
    <t>DA2672723</t>
  </si>
  <si>
    <t>DA2632229</t>
  </si>
  <si>
    <t>DA2855570</t>
  </si>
  <si>
    <t>DA2984928</t>
  </si>
  <si>
    <t>DA2746456</t>
  </si>
  <si>
    <t>DA2881275</t>
  </si>
  <si>
    <t>DA2772932</t>
  </si>
  <si>
    <t>DA2767538</t>
  </si>
  <si>
    <t>DA2912572</t>
  </si>
  <si>
    <t>DA2969577</t>
  </si>
  <si>
    <t>DA2620751</t>
  </si>
  <si>
    <t>DA2679500</t>
  </si>
  <si>
    <t>DA2679940</t>
  </si>
  <si>
    <t>DA2831858</t>
  </si>
  <si>
    <t>DA2869192</t>
  </si>
  <si>
    <t>DA2849547</t>
  </si>
  <si>
    <t>DA2795927</t>
  </si>
  <si>
    <t>DA2898243</t>
  </si>
  <si>
    <t>DA2722071</t>
  </si>
  <si>
    <t>DA2749501</t>
  </si>
  <si>
    <t>DA2671649</t>
  </si>
  <si>
    <t>DA2991042</t>
  </si>
  <si>
    <t>DA2905046</t>
  </si>
  <si>
    <t>DA2780795</t>
  </si>
  <si>
    <t>DA2599035</t>
  </si>
  <si>
    <t>DA2686304</t>
  </si>
  <si>
    <t>DA2901981</t>
  </si>
  <si>
    <t>DA2783145</t>
  </si>
  <si>
    <t>DA2933590</t>
  </si>
  <si>
    <t>DA2751749</t>
  </si>
  <si>
    <t>DA2692820</t>
  </si>
  <si>
    <t>DA2982177</t>
  </si>
  <si>
    <t>DA2809158</t>
  </si>
  <si>
    <t>DA2623530</t>
  </si>
  <si>
    <t>DA2631425</t>
  </si>
  <si>
    <t>DA2988186</t>
  </si>
  <si>
    <t>DA2660820</t>
  </si>
  <si>
    <t>DA2794758</t>
  </si>
  <si>
    <t>DA2664853</t>
  </si>
  <si>
    <t>DA2864264</t>
  </si>
  <si>
    <t>DA2931783</t>
  </si>
  <si>
    <t>DA2887867</t>
  </si>
  <si>
    <t>DA2761155</t>
  </si>
  <si>
    <t>DA2638616</t>
  </si>
  <si>
    <t>DA2671935</t>
  </si>
  <si>
    <t>DA2637751</t>
  </si>
  <si>
    <t>DA2876968</t>
  </si>
  <si>
    <t>DA2868177</t>
  </si>
  <si>
    <t>DA2981258</t>
  </si>
  <si>
    <t>DA2963227</t>
  </si>
  <si>
    <t>DA2874420</t>
  </si>
  <si>
    <t>DA2877045</t>
  </si>
  <si>
    <t>DA2784348</t>
  </si>
  <si>
    <t>DA2704923</t>
  </si>
  <si>
    <t>DA2891406</t>
  </si>
  <si>
    <t>DA2886995</t>
  </si>
  <si>
    <t>DA2670873</t>
  </si>
  <si>
    <t>DA2796890</t>
  </si>
  <si>
    <t>DA2606017</t>
  </si>
  <si>
    <t>DA2763154</t>
  </si>
  <si>
    <t>DA2691309</t>
  </si>
  <si>
    <t>DA2757629</t>
  </si>
  <si>
    <t>DA2688614</t>
  </si>
  <si>
    <t>DA2899078</t>
  </si>
  <si>
    <t>DA2831197</t>
  </si>
  <si>
    <t>DA2678357</t>
  </si>
  <si>
    <t>DA2650050</t>
  </si>
  <si>
    <t>DA2571187</t>
  </si>
  <si>
    <t>DA2867485</t>
  </si>
  <si>
    <t>DA2730312</t>
  </si>
  <si>
    <t>DA2969518</t>
  </si>
  <si>
    <t>DA2636292</t>
  </si>
  <si>
    <t>DA2638703</t>
  </si>
  <si>
    <t>DA2752768</t>
  </si>
  <si>
    <t>DA2675345</t>
  </si>
  <si>
    <t>DA2738446</t>
  </si>
  <si>
    <t>DA2825444</t>
  </si>
  <si>
    <t>DA2909740</t>
  </si>
  <si>
    <t>DA2638962</t>
  </si>
  <si>
    <t>DA2813952</t>
  </si>
  <si>
    <t>DA2883584</t>
  </si>
  <si>
    <t>DA2640149</t>
  </si>
  <si>
    <t>DA2741218</t>
  </si>
  <si>
    <t>DA2650400</t>
  </si>
  <si>
    <t>DA2664721</t>
  </si>
  <si>
    <t>DA2597956</t>
  </si>
  <si>
    <t>DA2984615</t>
  </si>
  <si>
    <t>DA2998912</t>
  </si>
  <si>
    <t>DA2828489</t>
  </si>
  <si>
    <t>DA2971790</t>
  </si>
  <si>
    <t>DA2859737</t>
  </si>
  <si>
    <t>DA2838995</t>
  </si>
  <si>
    <t>DA2618661</t>
  </si>
  <si>
    <t>DA2845245</t>
  </si>
  <si>
    <t>DA2871855</t>
  </si>
  <si>
    <t>DA2666433</t>
  </si>
  <si>
    <t>DA2732113</t>
  </si>
  <si>
    <t>DA2836194</t>
  </si>
  <si>
    <t>DA2741645</t>
  </si>
  <si>
    <t>DA2879610</t>
  </si>
  <si>
    <t>DA2712743</t>
  </si>
  <si>
    <t>DA2788912</t>
  </si>
  <si>
    <t>DA2897629</t>
  </si>
  <si>
    <t>DA2848317</t>
  </si>
  <si>
    <t>DA2623316</t>
  </si>
  <si>
    <t>DA2799489</t>
  </si>
  <si>
    <t>DA2773029</t>
  </si>
  <si>
    <t>DA2877337</t>
  </si>
  <si>
    <t>DA2782185</t>
  </si>
  <si>
    <t>DA2913778</t>
  </si>
  <si>
    <t>DA2711454</t>
  </si>
  <si>
    <t>DA2769430</t>
  </si>
  <si>
    <t>DA2738695</t>
  </si>
  <si>
    <t>DA2701700</t>
  </si>
  <si>
    <t>DA2683081</t>
  </si>
  <si>
    <t>DA2664154</t>
  </si>
  <si>
    <t>DA2671178</t>
  </si>
  <si>
    <t>DA2886210</t>
  </si>
  <si>
    <t>DA2990054</t>
  </si>
  <si>
    <t>DA2661890</t>
  </si>
  <si>
    <t>DA2669799</t>
  </si>
  <si>
    <t>DA2949774</t>
  </si>
  <si>
    <t>DA2885312</t>
  </si>
  <si>
    <t>DA2864499</t>
  </si>
  <si>
    <t>DA2790928</t>
  </si>
  <si>
    <t>DA2838030</t>
  </si>
  <si>
    <t>DA2813835</t>
  </si>
  <si>
    <t>DA2840688</t>
  </si>
  <si>
    <t>DA2915004</t>
  </si>
  <si>
    <t>DA2584915</t>
  </si>
  <si>
    <t>DA2780370</t>
  </si>
  <si>
    <t>DA2705417</t>
  </si>
  <si>
    <t>DA2605484</t>
  </si>
  <si>
    <t>DA2854353</t>
  </si>
  <si>
    <t>DA2711602</t>
  </si>
  <si>
    <t>DA2912809</t>
  </si>
  <si>
    <t>DA2879118</t>
  </si>
  <si>
    <t>DA2620202</t>
  </si>
  <si>
    <t>DA2626457</t>
  </si>
  <si>
    <t>DA2948525</t>
  </si>
  <si>
    <t>DA2924644</t>
  </si>
  <si>
    <t>DA2811873</t>
  </si>
  <si>
    <t>DA2901410</t>
  </si>
  <si>
    <t>DA2593847</t>
  </si>
  <si>
    <t>DA2999870</t>
  </si>
  <si>
    <t>DA2922235</t>
  </si>
  <si>
    <t>DA2772469</t>
  </si>
  <si>
    <t>DA2716252</t>
  </si>
  <si>
    <t>DA2917189</t>
  </si>
  <si>
    <t>DA2616274</t>
  </si>
  <si>
    <t>DA2890995</t>
  </si>
  <si>
    <t>DA2679057</t>
  </si>
  <si>
    <t>DA2897971</t>
  </si>
  <si>
    <t>DA2791492</t>
  </si>
  <si>
    <t>DA2940319</t>
  </si>
  <si>
    <t>DA2899713</t>
  </si>
  <si>
    <t>DA2753692</t>
  </si>
  <si>
    <t>DA2838974</t>
  </si>
  <si>
    <t>DA2956329</t>
  </si>
  <si>
    <t>DA2850777</t>
  </si>
  <si>
    <t>DA2727749</t>
  </si>
  <si>
    <t>DA2601849</t>
  </si>
  <si>
    <t>DA2706052</t>
  </si>
  <si>
    <t>DA2635407</t>
  </si>
  <si>
    <t>DA2622174</t>
  </si>
  <si>
    <t>DA2871125</t>
  </si>
  <si>
    <t>DA2680665</t>
  </si>
  <si>
    <t>DA2796459</t>
  </si>
  <si>
    <t>DA2677656</t>
  </si>
  <si>
    <t>DA2672482</t>
  </si>
  <si>
    <t>DA2874602</t>
  </si>
  <si>
    <t>DA2973018</t>
  </si>
  <si>
    <t>DA2585481</t>
  </si>
  <si>
    <t>DA2849843</t>
  </si>
  <si>
    <t>DA2785335</t>
  </si>
  <si>
    <t>DA2720667</t>
  </si>
  <si>
    <t>DA2876853</t>
  </si>
  <si>
    <t>DA2756540</t>
  </si>
  <si>
    <t>DA2658189</t>
  </si>
  <si>
    <t>DA2975182</t>
  </si>
  <si>
    <t>DA2789211</t>
  </si>
  <si>
    <t>DA2632938</t>
  </si>
  <si>
    <t>DA2615508</t>
  </si>
  <si>
    <t>DA2938421</t>
  </si>
  <si>
    <t>DA2667613</t>
  </si>
  <si>
    <t>DA2980783</t>
  </si>
  <si>
    <t>DA2985261</t>
  </si>
  <si>
    <t>DA2607499</t>
  </si>
  <si>
    <t>DA2988402</t>
  </si>
  <si>
    <t>DA2786321</t>
  </si>
  <si>
    <t>DA2603724</t>
  </si>
  <si>
    <t>DA2998237</t>
  </si>
  <si>
    <t>DA2898066</t>
  </si>
  <si>
    <t>DA2967401</t>
  </si>
  <si>
    <t>DA2665490</t>
  </si>
  <si>
    <t>DA2822099</t>
  </si>
  <si>
    <t>DA2809225</t>
  </si>
  <si>
    <t>DA2895978</t>
  </si>
  <si>
    <t>DA2673347</t>
  </si>
  <si>
    <t>DA2755121</t>
  </si>
  <si>
    <t>DA2824367</t>
  </si>
  <si>
    <t>DA2830316</t>
  </si>
  <si>
    <t>DA2719086</t>
  </si>
  <si>
    <t>DA2825365</t>
  </si>
  <si>
    <t>DA2804069</t>
  </si>
  <si>
    <t>DA2736119</t>
  </si>
  <si>
    <t>DA2697952</t>
  </si>
  <si>
    <t>DA2829195</t>
  </si>
  <si>
    <t>DA2632139</t>
  </si>
  <si>
    <t>DA2617212</t>
  </si>
  <si>
    <t>DA2906430</t>
  </si>
  <si>
    <t>DA2660417</t>
  </si>
  <si>
    <t>DA2712887</t>
  </si>
  <si>
    <t>DA2926009</t>
  </si>
  <si>
    <t>DA2962430</t>
  </si>
  <si>
    <t>DA2933032</t>
  </si>
  <si>
    <t>DA2745910</t>
  </si>
  <si>
    <t>DA2848537</t>
  </si>
  <si>
    <t>DA2583117</t>
  </si>
  <si>
    <t>DA2608202</t>
  </si>
  <si>
    <t>DA2807213</t>
  </si>
  <si>
    <t>DA2701561</t>
  </si>
  <si>
    <t>DA2727031</t>
  </si>
  <si>
    <t>DA2753585</t>
  </si>
  <si>
    <t>DA2871000</t>
  </si>
  <si>
    <t>DA2960117</t>
  </si>
  <si>
    <t>DA2808176</t>
  </si>
  <si>
    <t>DA2900355</t>
  </si>
  <si>
    <t>DA2724093</t>
  </si>
  <si>
    <t>DA2950805</t>
  </si>
  <si>
    <t>DA2834530</t>
  </si>
  <si>
    <t>DA2655296</t>
  </si>
  <si>
    <t>DA2709924</t>
  </si>
  <si>
    <t>DA2942298</t>
  </si>
  <si>
    <t>DA2594541</t>
  </si>
  <si>
    <t>DA2729807</t>
  </si>
  <si>
    <t>DA2770632</t>
  </si>
  <si>
    <t>DA2639027</t>
  </si>
  <si>
    <t>DA2966384</t>
  </si>
  <si>
    <t>DA2683042</t>
  </si>
  <si>
    <t>DA2714575</t>
  </si>
  <si>
    <t>DA2926741</t>
  </si>
  <si>
    <t>DA2995162</t>
  </si>
  <si>
    <t>DA2694344</t>
  </si>
  <si>
    <t>DA2841081</t>
  </si>
  <si>
    <t>DA2668997</t>
  </si>
  <si>
    <t>DA2737517</t>
  </si>
  <si>
    <t>DA2818115</t>
  </si>
  <si>
    <t>DA2743305</t>
  </si>
  <si>
    <t>DA2893720</t>
  </si>
  <si>
    <t>DA2679133</t>
  </si>
  <si>
    <t>DA2788082</t>
  </si>
  <si>
    <t>DA2613689</t>
  </si>
  <si>
    <t>DA2777950</t>
  </si>
  <si>
    <t>DA2598143</t>
  </si>
  <si>
    <t>DA2907157</t>
  </si>
  <si>
    <t>DA2689441</t>
  </si>
  <si>
    <t>DA2819476</t>
  </si>
  <si>
    <t>DA2719505</t>
  </si>
  <si>
    <t>DA2639651</t>
  </si>
  <si>
    <t>DA2935069</t>
  </si>
  <si>
    <t>DA2851553</t>
  </si>
  <si>
    <t>DA2753848</t>
  </si>
  <si>
    <t>DA2634465</t>
  </si>
  <si>
    <t>DA2846736</t>
  </si>
  <si>
    <t>DA2724213</t>
  </si>
  <si>
    <t>DA2822568</t>
  </si>
  <si>
    <t>DA2731991</t>
  </si>
  <si>
    <t>DA2614901</t>
  </si>
  <si>
    <t>DA2607215</t>
  </si>
  <si>
    <t>DA2924692</t>
  </si>
  <si>
    <t>DA2940802</t>
  </si>
  <si>
    <t>DA2648493</t>
  </si>
  <si>
    <t>DA2962192</t>
  </si>
  <si>
    <t>DA2822991</t>
  </si>
  <si>
    <t>DA2744735</t>
  </si>
  <si>
    <t>DA2937393</t>
  </si>
  <si>
    <t>DA2829611</t>
  </si>
  <si>
    <t>DA2806415</t>
  </si>
  <si>
    <t>DA2952862</t>
  </si>
  <si>
    <t>DA2705877</t>
  </si>
  <si>
    <t>DA2695639</t>
  </si>
  <si>
    <t>DA2832263</t>
  </si>
  <si>
    <t>DA2743621</t>
  </si>
  <si>
    <t>DA2749379</t>
  </si>
  <si>
    <t>DA2848369</t>
  </si>
  <si>
    <t>DA2756724</t>
  </si>
  <si>
    <t>DA2928806</t>
  </si>
  <si>
    <t>DA2690666</t>
  </si>
  <si>
    <t>DA2652900</t>
  </si>
  <si>
    <t>DA2953058</t>
  </si>
  <si>
    <t>DA2840616</t>
  </si>
  <si>
    <t>DA2956170</t>
  </si>
  <si>
    <t>DA2757193</t>
  </si>
  <si>
    <t>DA2745354</t>
  </si>
  <si>
    <t>DA2926038</t>
  </si>
  <si>
    <t>DA2734542</t>
  </si>
  <si>
    <t>DA2650343</t>
  </si>
  <si>
    <t>DA2865993</t>
  </si>
  <si>
    <t>DA2753829</t>
  </si>
  <si>
    <t>DA2975468</t>
  </si>
  <si>
    <t>DA2703064</t>
  </si>
  <si>
    <t>DA2836570</t>
  </si>
  <si>
    <t>DA2638632</t>
  </si>
  <si>
    <t>DA2964566</t>
  </si>
  <si>
    <t>DA2676128</t>
  </si>
  <si>
    <t>DA2747660</t>
  </si>
  <si>
    <t>DA2603517</t>
  </si>
  <si>
    <t>DA2912888</t>
  </si>
  <si>
    <t>DA2750046</t>
  </si>
  <si>
    <t>DA2816531</t>
  </si>
  <si>
    <t>DA2804488</t>
  </si>
  <si>
    <t>DA2694013</t>
  </si>
  <si>
    <t>DA2853085</t>
  </si>
  <si>
    <t>DA2822355</t>
  </si>
  <si>
    <t>DA2793674</t>
  </si>
  <si>
    <t>DA2727683</t>
  </si>
  <si>
    <t>DA2750645</t>
  </si>
  <si>
    <t>DA2618927</t>
  </si>
  <si>
    <t>DA2958047</t>
  </si>
  <si>
    <t>DA2677723</t>
  </si>
  <si>
    <t>DA2669428</t>
  </si>
  <si>
    <t>DA2941356</t>
  </si>
  <si>
    <t>DA2780213</t>
  </si>
  <si>
    <t>DA2711778</t>
  </si>
  <si>
    <t>DA2660245</t>
  </si>
  <si>
    <t>DA2706646</t>
  </si>
  <si>
    <t>DA2661226</t>
  </si>
  <si>
    <t>DA2741173</t>
  </si>
  <si>
    <t>DA2922350</t>
  </si>
  <si>
    <t>DA2705756</t>
  </si>
  <si>
    <t>DA2762434</t>
  </si>
  <si>
    <t>DA2800926</t>
  </si>
  <si>
    <t>DA2997385</t>
  </si>
  <si>
    <t>DA2867288</t>
  </si>
  <si>
    <t>DA2819940</t>
  </si>
  <si>
    <t>DA2802555</t>
  </si>
  <si>
    <t>DA2639777</t>
  </si>
  <si>
    <t>DA2955545</t>
  </si>
  <si>
    <t>DA2834374</t>
  </si>
  <si>
    <t>DA2598283</t>
  </si>
  <si>
    <t>DA2685083</t>
  </si>
  <si>
    <t>DA2696653</t>
  </si>
  <si>
    <t>DA2762797</t>
  </si>
  <si>
    <t>DA2866112</t>
  </si>
  <si>
    <t>DA2781986</t>
  </si>
  <si>
    <t>DA2880784</t>
  </si>
  <si>
    <t>DA2806080</t>
  </si>
  <si>
    <t>DA2915817</t>
  </si>
  <si>
    <t>DA2829659</t>
  </si>
  <si>
    <t>DA2997390</t>
  </si>
  <si>
    <t>DA2823753</t>
  </si>
  <si>
    <t>DA2582213</t>
  </si>
  <si>
    <t>DA2765038</t>
  </si>
  <si>
    <t>DA2688412</t>
  </si>
  <si>
    <t>DA2847062</t>
  </si>
  <si>
    <t>DA2621578</t>
  </si>
  <si>
    <t>DA2706682</t>
  </si>
  <si>
    <t>DA2906610</t>
  </si>
  <si>
    <t>DA2878278</t>
  </si>
  <si>
    <t>DA2970406</t>
  </si>
  <si>
    <t>DA2697946</t>
  </si>
  <si>
    <t>DA2671288</t>
  </si>
  <si>
    <t>DA2886615</t>
  </si>
  <si>
    <t>DA2692045</t>
  </si>
  <si>
    <t>DA2759608</t>
  </si>
  <si>
    <t>DA2769288</t>
  </si>
  <si>
    <t>DA2967929</t>
  </si>
  <si>
    <t>DA2633223</t>
  </si>
  <si>
    <t>DA2605576</t>
  </si>
  <si>
    <t>DA2888845</t>
  </si>
  <si>
    <t>DA2829657</t>
  </si>
  <si>
    <t>DA2633185</t>
  </si>
  <si>
    <t>DA2748067</t>
  </si>
  <si>
    <t>DA2974195</t>
  </si>
  <si>
    <t>DA2961991</t>
  </si>
  <si>
    <t>DA2663078</t>
  </si>
  <si>
    <t>DA2668611</t>
  </si>
  <si>
    <t>DA2999522</t>
  </si>
  <si>
    <t>DA2993653</t>
  </si>
  <si>
    <t>DA2875809</t>
  </si>
  <si>
    <t>DA2814986</t>
  </si>
  <si>
    <t>DA2783375</t>
  </si>
  <si>
    <t>DA2611753</t>
  </si>
  <si>
    <t>DA2734665</t>
  </si>
  <si>
    <t>DA2896509</t>
  </si>
  <si>
    <t>DA2628101</t>
  </si>
  <si>
    <t>DA2707711</t>
  </si>
  <si>
    <t>DA2597332</t>
  </si>
  <si>
    <t>DA2797661</t>
  </si>
  <si>
    <t>DA2953797</t>
  </si>
  <si>
    <t>DA2996176</t>
  </si>
  <si>
    <t>DA2877767</t>
  </si>
  <si>
    <t>DA2885973</t>
  </si>
  <si>
    <t>DA2656079</t>
  </si>
  <si>
    <t>DA2641039</t>
  </si>
  <si>
    <t>DA2825058</t>
  </si>
  <si>
    <t>DA2594333</t>
  </si>
  <si>
    <t>DA2661856</t>
  </si>
  <si>
    <t>DA2840098</t>
  </si>
  <si>
    <t>DA2782026</t>
  </si>
  <si>
    <t>DA2925614</t>
  </si>
  <si>
    <t>DA2703597</t>
  </si>
  <si>
    <t>DA2954947</t>
  </si>
  <si>
    <t>DA2811580</t>
  </si>
  <si>
    <t>DA2606345</t>
  </si>
  <si>
    <t>DA2910865</t>
  </si>
  <si>
    <t>DA2863754</t>
  </si>
  <si>
    <t>DA2750089</t>
  </si>
  <si>
    <t>DA2850046</t>
  </si>
  <si>
    <t>DA2630861</t>
  </si>
  <si>
    <t>DA2797060</t>
  </si>
  <si>
    <t>DA2655483</t>
  </si>
  <si>
    <t>DA2900003</t>
  </si>
  <si>
    <t>DA2902614</t>
  </si>
  <si>
    <t>DA2773457</t>
  </si>
  <si>
    <t>DA2730528</t>
  </si>
  <si>
    <t>DA2745224</t>
  </si>
  <si>
    <t>DA2601414</t>
  </si>
  <si>
    <t>DA2963252</t>
  </si>
  <si>
    <t>DA2619349</t>
  </si>
  <si>
    <t>DA2979555</t>
  </si>
  <si>
    <t>DA2885115</t>
  </si>
  <si>
    <t>DA2797770</t>
  </si>
  <si>
    <t>DA2787639</t>
  </si>
  <si>
    <t>DA2848861</t>
  </si>
  <si>
    <t>DA2763957</t>
  </si>
  <si>
    <t>DA2678849</t>
  </si>
  <si>
    <t>DA2983649</t>
  </si>
  <si>
    <t>DA2576491</t>
  </si>
  <si>
    <t>DA2847189</t>
  </si>
  <si>
    <t>DA2987153</t>
  </si>
  <si>
    <t>DA2647903</t>
  </si>
  <si>
    <t>DA2803379</t>
  </si>
  <si>
    <t>DA2708001</t>
  </si>
  <si>
    <t>DA2724312</t>
  </si>
  <si>
    <t>DA2900414</t>
  </si>
  <si>
    <t>DA2640533</t>
  </si>
  <si>
    <t>DA2820299</t>
  </si>
  <si>
    <t>DA2728333</t>
  </si>
  <si>
    <t>DA2912461</t>
  </si>
  <si>
    <t>DA2858093</t>
  </si>
  <si>
    <t>DA2567497</t>
  </si>
  <si>
    <t>DA2600575</t>
  </si>
  <si>
    <t>DA2621243</t>
  </si>
  <si>
    <t>DA2680417</t>
  </si>
  <si>
    <t>DA2844711</t>
  </si>
  <si>
    <t>DA2627624</t>
  </si>
  <si>
    <t>DA2742958</t>
  </si>
  <si>
    <t>DA2786542</t>
  </si>
  <si>
    <t>DA2793994</t>
  </si>
  <si>
    <t>DA2808683</t>
  </si>
  <si>
    <t>DA2875541</t>
  </si>
  <si>
    <t>DA2949337</t>
  </si>
  <si>
    <t>DA2765337</t>
  </si>
  <si>
    <t>DA2756258</t>
  </si>
  <si>
    <t>DA2808345</t>
  </si>
  <si>
    <t>DA2805416</t>
  </si>
  <si>
    <t>DA2733659</t>
  </si>
  <si>
    <t>DA2808514</t>
  </si>
  <si>
    <t>DA2874440</t>
  </si>
  <si>
    <t>DA2622339</t>
  </si>
  <si>
    <t>DA2763035</t>
  </si>
  <si>
    <t>DA2604941</t>
  </si>
  <si>
    <t>DA2980488</t>
  </si>
  <si>
    <t>DA2995079</t>
  </si>
  <si>
    <t>DA2856316</t>
  </si>
  <si>
    <t>DA2761909</t>
  </si>
  <si>
    <t>DA2807442</t>
  </si>
  <si>
    <t>DA2651637</t>
  </si>
  <si>
    <t>DA2655395</t>
  </si>
  <si>
    <t>DA2887606</t>
  </si>
  <si>
    <t>DA2912687</t>
  </si>
  <si>
    <t>DA2936943</t>
  </si>
  <si>
    <t>DA2951528</t>
  </si>
  <si>
    <t>DA2811619</t>
  </si>
  <si>
    <t>DA2887430</t>
  </si>
  <si>
    <t>DA2608324</t>
  </si>
  <si>
    <t>DA2597653</t>
  </si>
  <si>
    <t>DA2761867</t>
  </si>
  <si>
    <t>DA2699399</t>
  </si>
  <si>
    <t>DA2643425</t>
  </si>
  <si>
    <t>DA2768612</t>
  </si>
  <si>
    <t>DA2721554</t>
  </si>
  <si>
    <t>DA2990878</t>
  </si>
  <si>
    <t>DA2648054</t>
  </si>
  <si>
    <t>DA2689601</t>
  </si>
  <si>
    <t>DA2583286</t>
  </si>
  <si>
    <t>DA2604657</t>
  </si>
  <si>
    <t>DA2784423</t>
  </si>
  <si>
    <t>DA2696903</t>
  </si>
  <si>
    <t>DA2738317</t>
  </si>
  <si>
    <t>DA2648451</t>
  </si>
  <si>
    <t>DA2863678</t>
  </si>
  <si>
    <t>DA2708623</t>
  </si>
  <si>
    <t>DA2889149</t>
  </si>
  <si>
    <t>DA2772553</t>
  </si>
  <si>
    <t>DA2952568</t>
  </si>
  <si>
    <t>DA2999293</t>
  </si>
  <si>
    <t>DA2794129</t>
  </si>
  <si>
    <t>DA2701720</t>
  </si>
  <si>
    <t>DA2971718</t>
  </si>
  <si>
    <t>DA2709525</t>
  </si>
  <si>
    <t>DA2750975</t>
  </si>
  <si>
    <t>DA2671336</t>
  </si>
  <si>
    <t>DA2641588</t>
  </si>
  <si>
    <t>DA2617616</t>
  </si>
  <si>
    <t>DA2723697</t>
  </si>
  <si>
    <t>DA2726403</t>
  </si>
  <si>
    <t>DA2642363</t>
  </si>
  <si>
    <t>DA2629530</t>
  </si>
  <si>
    <t>DA2843316</t>
  </si>
  <si>
    <t>DA2959534</t>
  </si>
  <si>
    <t>DA2824013</t>
  </si>
  <si>
    <t>DA2667118</t>
  </si>
  <si>
    <t>DA2629120</t>
  </si>
  <si>
    <t>DA2731088</t>
  </si>
  <si>
    <t>DA2738439</t>
  </si>
  <si>
    <t>DA2838072</t>
  </si>
  <si>
    <t>DA2638606</t>
  </si>
  <si>
    <t>DA2728552</t>
  </si>
  <si>
    <t>DA2647200</t>
  </si>
  <si>
    <t>DA2812379</t>
  </si>
  <si>
    <t>DA2699106</t>
  </si>
  <si>
    <t>DA2616994</t>
  </si>
  <si>
    <t>DA2721178</t>
  </si>
  <si>
    <t>DA2720794</t>
  </si>
  <si>
    <t>DA2617721</t>
  </si>
  <si>
    <t>DA2887649</t>
  </si>
  <si>
    <t>DA2778455</t>
  </si>
  <si>
    <t>DA2995806</t>
  </si>
  <si>
    <t>DA2880895</t>
  </si>
  <si>
    <t>DA2950818</t>
  </si>
  <si>
    <t>DA2899588</t>
  </si>
  <si>
    <t>DA2646564</t>
  </si>
  <si>
    <t>DA2745650</t>
  </si>
  <si>
    <t>DA2911798</t>
  </si>
  <si>
    <t>DA2929500</t>
  </si>
  <si>
    <t>DA2676274</t>
  </si>
  <si>
    <t>DA2961512</t>
  </si>
  <si>
    <t>DA2844200</t>
  </si>
  <si>
    <t>DA2670122</t>
  </si>
  <si>
    <t>DA2960051</t>
  </si>
  <si>
    <t>DA2981781</t>
  </si>
  <si>
    <t>DA2763944</t>
  </si>
  <si>
    <t>DA2799719</t>
  </si>
  <si>
    <t>DA2721436</t>
  </si>
  <si>
    <t>DA2959931</t>
  </si>
  <si>
    <t>DA2570812</t>
  </si>
  <si>
    <t>DA2814936</t>
  </si>
  <si>
    <t>DA2727819</t>
  </si>
  <si>
    <t>DA2750142</t>
  </si>
  <si>
    <t>DA2657191</t>
  </si>
  <si>
    <t>DA2873144</t>
  </si>
  <si>
    <t>DA2751790</t>
  </si>
  <si>
    <t>DA2684417</t>
  </si>
  <si>
    <t>DA2768160</t>
  </si>
  <si>
    <t>DA2973065</t>
  </si>
  <si>
    <t>DA2771246</t>
  </si>
  <si>
    <t>DA2924004</t>
  </si>
  <si>
    <t>DA2680715</t>
  </si>
  <si>
    <t>DA2732356</t>
  </si>
  <si>
    <t>DA2879147</t>
  </si>
  <si>
    <t>DA2573126</t>
  </si>
  <si>
    <t>DA2909858</t>
  </si>
  <si>
    <t>DA2579384</t>
  </si>
  <si>
    <t>DA2897877</t>
  </si>
  <si>
    <t>DA2692910</t>
  </si>
  <si>
    <t>DA2620123</t>
  </si>
  <si>
    <t>DA2892525</t>
  </si>
  <si>
    <t>DA2667133</t>
  </si>
  <si>
    <t>DA2676424</t>
  </si>
  <si>
    <t>DA2777827</t>
  </si>
  <si>
    <t>DA2728645</t>
  </si>
  <si>
    <t>DA2692197</t>
  </si>
  <si>
    <t>DA2848043</t>
  </si>
  <si>
    <t>DA2936538</t>
  </si>
  <si>
    <t>DA2933317</t>
  </si>
  <si>
    <t>DA2718169</t>
  </si>
  <si>
    <t>DA2741813</t>
  </si>
  <si>
    <t>DA2660028</t>
  </si>
  <si>
    <t>DA2772712</t>
  </si>
  <si>
    <t>DA2854403</t>
  </si>
  <si>
    <t>DA2648487</t>
  </si>
  <si>
    <t>DA2794481</t>
  </si>
  <si>
    <t>DA2756778</t>
  </si>
  <si>
    <t>DA2697551</t>
  </si>
  <si>
    <t>DA2856661</t>
  </si>
  <si>
    <t>DA2711857</t>
  </si>
  <si>
    <t>DA2748657</t>
  </si>
  <si>
    <t>DA2884457</t>
  </si>
  <si>
    <t>DA2639402</t>
  </si>
  <si>
    <t>DA2953232</t>
  </si>
  <si>
    <t>DA2572708</t>
  </si>
  <si>
    <t>DA2730921</t>
  </si>
  <si>
    <t>DA2761294</t>
  </si>
  <si>
    <t>DA2834832</t>
  </si>
  <si>
    <t>DA2801135</t>
  </si>
  <si>
    <t>DA2664697</t>
  </si>
  <si>
    <t>DA2986782</t>
  </si>
  <si>
    <t>DA2935014</t>
  </si>
  <si>
    <t>DA2832810</t>
  </si>
  <si>
    <t>DA2868284</t>
  </si>
  <si>
    <t>DA2898615</t>
  </si>
  <si>
    <t>DA2867723</t>
  </si>
  <si>
    <t>DA2850503</t>
  </si>
  <si>
    <t>DA2649940</t>
  </si>
  <si>
    <t>DA2745128</t>
  </si>
  <si>
    <t>DA2604749</t>
  </si>
  <si>
    <t>DA2989512</t>
  </si>
  <si>
    <t>DA2675678</t>
  </si>
  <si>
    <t>DA2733837</t>
  </si>
  <si>
    <t>DA2765021</t>
  </si>
  <si>
    <t>DA2865347</t>
  </si>
  <si>
    <t>DA2971078</t>
  </si>
  <si>
    <t>DA2975022</t>
  </si>
  <si>
    <t>DA2680037</t>
  </si>
  <si>
    <t>DA2816562</t>
  </si>
  <si>
    <t>DA2780320</t>
  </si>
  <si>
    <t>DA2881588</t>
  </si>
  <si>
    <t>DA2775174</t>
  </si>
  <si>
    <t>DA2827058</t>
  </si>
  <si>
    <t>DA2988176</t>
  </si>
  <si>
    <t>DA2851184</t>
  </si>
  <si>
    <t>DA2894165</t>
  </si>
  <si>
    <t>DA2861342</t>
  </si>
  <si>
    <t>DA2948682</t>
  </si>
  <si>
    <t>DA2993918</t>
  </si>
  <si>
    <t>DA2972586</t>
  </si>
  <si>
    <t>DA2895053</t>
  </si>
  <si>
    <t>DA2891185</t>
  </si>
  <si>
    <t>DA2966695</t>
  </si>
  <si>
    <t>DA2785060</t>
  </si>
  <si>
    <t>DA2705207</t>
  </si>
  <si>
    <t>DA2655550</t>
  </si>
  <si>
    <t>DA2810012</t>
  </si>
  <si>
    <t>DA2887110</t>
  </si>
  <si>
    <t>DA2692467</t>
  </si>
  <si>
    <t>DA2740839</t>
  </si>
  <si>
    <t>DA2951385</t>
  </si>
  <si>
    <t>DA2736485</t>
  </si>
  <si>
    <t>DA2961531</t>
  </si>
  <si>
    <t>DA2968223</t>
  </si>
  <si>
    <t>DA2773212</t>
  </si>
  <si>
    <t>DA2864008</t>
  </si>
  <si>
    <t>DA2770240</t>
  </si>
  <si>
    <t>DA2628070</t>
  </si>
  <si>
    <t>DA2848769</t>
  </si>
  <si>
    <t>DA2767921</t>
  </si>
  <si>
    <t>DA2751497</t>
  </si>
  <si>
    <t>DA2968237</t>
  </si>
  <si>
    <t>DA2860538</t>
  </si>
  <si>
    <t>DA2873978</t>
  </si>
  <si>
    <t>DA2623793</t>
  </si>
  <si>
    <t>DA2634070</t>
  </si>
  <si>
    <t>DA2584599</t>
  </si>
  <si>
    <t>DA2958370</t>
  </si>
  <si>
    <t>DA2611398</t>
  </si>
  <si>
    <t>DA2755415</t>
  </si>
  <si>
    <t>DA2832162</t>
  </si>
  <si>
    <t>DA2711572</t>
  </si>
  <si>
    <t>DA2779900</t>
  </si>
  <si>
    <t>DA2637821</t>
  </si>
  <si>
    <t>DA2884743</t>
  </si>
  <si>
    <t>DA2746142</t>
  </si>
  <si>
    <t>DA2713178</t>
  </si>
  <si>
    <t>DA2765329</t>
  </si>
  <si>
    <t>DA2716896</t>
  </si>
  <si>
    <t>DA2873139</t>
  </si>
  <si>
    <t>DA2654491</t>
  </si>
  <si>
    <t>DA2644542</t>
  </si>
  <si>
    <t>DA2674884</t>
  </si>
  <si>
    <t>DA2609533</t>
  </si>
  <si>
    <t>DA2919460</t>
  </si>
  <si>
    <t>DA2627756</t>
  </si>
  <si>
    <t>DA2996515</t>
  </si>
  <si>
    <t>DA2760525</t>
  </si>
  <si>
    <t>DA2841323</t>
  </si>
  <si>
    <t>DA2717222</t>
  </si>
  <si>
    <t>DA2708736</t>
  </si>
  <si>
    <t>DA2707603</t>
  </si>
  <si>
    <t>DA2772350</t>
  </si>
  <si>
    <t>DA2755276</t>
  </si>
  <si>
    <t>DA2655471</t>
  </si>
  <si>
    <t>DA2954598</t>
  </si>
  <si>
    <t>DA2856950</t>
  </si>
  <si>
    <t>DA2993585</t>
  </si>
  <si>
    <t>DA2730452</t>
  </si>
  <si>
    <t>DA2967821</t>
  </si>
  <si>
    <t>DA2712664</t>
  </si>
  <si>
    <t>DA2611280</t>
  </si>
  <si>
    <t>DA2844255</t>
  </si>
  <si>
    <t>DA2852501</t>
  </si>
  <si>
    <t>DA2923009</t>
  </si>
  <si>
    <t>DA2738146</t>
  </si>
  <si>
    <t>DA2942089</t>
  </si>
  <si>
    <t>DA2848610</t>
  </si>
  <si>
    <t>DA2992150</t>
  </si>
  <si>
    <t>DA2734007</t>
  </si>
  <si>
    <t>DA2937175</t>
  </si>
  <si>
    <t>DA2702441</t>
  </si>
  <si>
    <t>DA2991127</t>
  </si>
  <si>
    <t>DA2638967</t>
  </si>
  <si>
    <t>DA2660330</t>
  </si>
  <si>
    <t>DA2645170</t>
  </si>
  <si>
    <t>DA2738791</t>
  </si>
  <si>
    <t>DA2644006</t>
  </si>
  <si>
    <t>DA2818585</t>
  </si>
  <si>
    <t>DA2918444</t>
  </si>
  <si>
    <t>DA2703352</t>
  </si>
  <si>
    <t>DA2688382</t>
  </si>
  <si>
    <t>DA2804704</t>
  </si>
  <si>
    <t>DA2610324</t>
  </si>
  <si>
    <t>DA2790151</t>
  </si>
  <si>
    <t>DA2919149</t>
  </si>
  <si>
    <t>DA2759335</t>
  </si>
  <si>
    <t>DA2872855</t>
  </si>
  <si>
    <t>DA2844212</t>
  </si>
  <si>
    <t>DA2874267</t>
  </si>
  <si>
    <t>DA2814551</t>
  </si>
  <si>
    <t>DA2921788</t>
  </si>
  <si>
    <t>DA2889101</t>
  </si>
  <si>
    <t>DA2943312</t>
  </si>
  <si>
    <t>DA2630872</t>
  </si>
  <si>
    <t>DA2929304</t>
  </si>
  <si>
    <t>DA2731301</t>
  </si>
  <si>
    <t>DA2982274</t>
  </si>
  <si>
    <t>DA2629686</t>
  </si>
  <si>
    <t>DA2702484</t>
  </si>
  <si>
    <t>DA2943739</t>
  </si>
  <si>
    <t>DA2713604</t>
  </si>
  <si>
    <t>DA2622809</t>
  </si>
  <si>
    <t>DA2751574</t>
  </si>
  <si>
    <t>DA2842744</t>
  </si>
  <si>
    <t>DA2854017</t>
  </si>
  <si>
    <t>DA2927632</t>
  </si>
  <si>
    <t>DA2816630</t>
  </si>
  <si>
    <t>DA2983935</t>
  </si>
  <si>
    <t>DA2714067</t>
  </si>
  <si>
    <t>DA2893119</t>
  </si>
  <si>
    <t>DA2815014</t>
  </si>
  <si>
    <t>DA2984378</t>
  </si>
  <si>
    <t>DA2921612</t>
  </si>
  <si>
    <t>DA2940571</t>
  </si>
  <si>
    <t>DA2697925</t>
  </si>
  <si>
    <t>DA2882886</t>
  </si>
  <si>
    <t>DA2666435</t>
  </si>
  <si>
    <t>DA2920157</t>
  </si>
  <si>
    <t>DA2850547</t>
  </si>
  <si>
    <t>DA2739839</t>
  </si>
  <si>
    <t>DA2846845</t>
  </si>
  <si>
    <t>DA2792451</t>
  </si>
  <si>
    <t>DA2775660</t>
  </si>
  <si>
    <t>DA2966023</t>
  </si>
  <si>
    <t>DA2878352</t>
  </si>
  <si>
    <t>DA2999640</t>
  </si>
  <si>
    <t>DA2708645</t>
  </si>
  <si>
    <t>DA2606185</t>
  </si>
  <si>
    <t>DA2692205</t>
  </si>
  <si>
    <t>DA2807029</t>
  </si>
  <si>
    <t>DA2918621</t>
  </si>
  <si>
    <t>DA2826855</t>
  </si>
  <si>
    <t>DA2653872</t>
  </si>
  <si>
    <t>DA2619413</t>
  </si>
  <si>
    <t>DA2996169</t>
  </si>
  <si>
    <t>DA2773122</t>
  </si>
  <si>
    <t>DA2817102</t>
  </si>
  <si>
    <t>DA2821472</t>
  </si>
  <si>
    <t>DA2921059</t>
  </si>
  <si>
    <t>DA2802141</t>
  </si>
  <si>
    <t>DA2644176</t>
  </si>
  <si>
    <t>DA2797706</t>
  </si>
  <si>
    <t>DA2902907</t>
  </si>
  <si>
    <t>DA2629152</t>
  </si>
  <si>
    <t>DA2836245</t>
  </si>
  <si>
    <t>DA2671287</t>
  </si>
  <si>
    <t>DA2711556</t>
  </si>
  <si>
    <t>DA2687622</t>
  </si>
  <si>
    <t>DA2860995</t>
  </si>
  <si>
    <t>DA2887945</t>
  </si>
  <si>
    <t>DA2642494</t>
  </si>
  <si>
    <t>DA2841075</t>
  </si>
  <si>
    <t>DA2891664</t>
  </si>
  <si>
    <t>DA2822332</t>
  </si>
  <si>
    <t>DA2983095</t>
  </si>
  <si>
    <t>DA2697550</t>
  </si>
  <si>
    <t>DA2815214</t>
  </si>
  <si>
    <t>DA2673484</t>
  </si>
  <si>
    <t>DA2664655</t>
  </si>
  <si>
    <t>DA2761274</t>
  </si>
  <si>
    <t>DA2948266</t>
  </si>
  <si>
    <t>DA2738834</t>
  </si>
  <si>
    <t>DA2825594</t>
  </si>
  <si>
    <t>DA2900813</t>
  </si>
  <si>
    <t>DA2814944</t>
  </si>
  <si>
    <t>DA2932795</t>
  </si>
  <si>
    <t>DA2657640</t>
  </si>
  <si>
    <t>DA2894369</t>
  </si>
  <si>
    <t>DA2755988</t>
  </si>
  <si>
    <t>DA2659713</t>
  </si>
  <si>
    <t>DA2675705</t>
  </si>
  <si>
    <t>DA2759961</t>
  </si>
  <si>
    <t>DA2767569</t>
  </si>
  <si>
    <t>DA2573799</t>
  </si>
  <si>
    <t>DA2907216</t>
  </si>
  <si>
    <t>DA2752219</t>
  </si>
  <si>
    <t>DA2813833</t>
  </si>
  <si>
    <t>DA2833349</t>
  </si>
  <si>
    <t>DA2819886</t>
  </si>
  <si>
    <t>DA2647523</t>
  </si>
  <si>
    <t>DA2975648</t>
  </si>
  <si>
    <t>DA2803141</t>
  </si>
  <si>
    <t>DA2701794</t>
  </si>
  <si>
    <t>DA2785224</t>
  </si>
  <si>
    <t>DA2928004</t>
  </si>
  <si>
    <t>DA2906603</t>
  </si>
  <si>
    <t>DA2946987</t>
  </si>
  <si>
    <t>DA2834956</t>
  </si>
  <si>
    <t>DA2595385</t>
  </si>
  <si>
    <t>DA2947561</t>
  </si>
  <si>
    <t>DA2872421</t>
  </si>
  <si>
    <t>DA2728462</t>
  </si>
  <si>
    <t>DA2764862</t>
  </si>
  <si>
    <t>DA2595926</t>
  </si>
  <si>
    <t>DA2925613</t>
  </si>
  <si>
    <t>DA2754466</t>
  </si>
  <si>
    <t>DA2631430</t>
  </si>
  <si>
    <t>DA2806712</t>
  </si>
  <si>
    <t>DA2697037</t>
  </si>
  <si>
    <t>DA2785783</t>
  </si>
  <si>
    <t>DA2680226</t>
  </si>
  <si>
    <t>DA2778573</t>
  </si>
  <si>
    <t>DA2897323</t>
  </si>
  <si>
    <t>DA2694151</t>
  </si>
  <si>
    <t>DA2922824</t>
  </si>
  <si>
    <t>DA2945553</t>
  </si>
  <si>
    <t>DA2857825</t>
  </si>
  <si>
    <t>DA2954106</t>
  </si>
  <si>
    <t>DA2865460</t>
  </si>
  <si>
    <t>DA2610047</t>
  </si>
  <si>
    <t>DA2749660</t>
  </si>
  <si>
    <t>DA2892812</t>
  </si>
  <si>
    <t>DA2630874</t>
  </si>
  <si>
    <t>DA2621002</t>
  </si>
  <si>
    <t>DA2825984</t>
  </si>
  <si>
    <t>DA2634657</t>
  </si>
  <si>
    <t>DA2878750</t>
  </si>
  <si>
    <t>DA2865145</t>
  </si>
  <si>
    <t>DA2633435</t>
  </si>
  <si>
    <t>DA2733948</t>
  </si>
  <si>
    <t>DA2658114</t>
  </si>
  <si>
    <t>DA2652787</t>
  </si>
  <si>
    <t>DA2671695</t>
  </si>
  <si>
    <t>DA2613935</t>
  </si>
  <si>
    <t>DA2867081</t>
  </si>
  <si>
    <t>DA2767959</t>
  </si>
  <si>
    <t>DA2806308</t>
  </si>
  <si>
    <t>DA2759028</t>
  </si>
  <si>
    <t>DA2721278</t>
  </si>
  <si>
    <t>DA2851103</t>
  </si>
  <si>
    <t>DA2921292</t>
  </si>
  <si>
    <t>DA2935187</t>
  </si>
  <si>
    <t>DA2716043</t>
  </si>
  <si>
    <t>DA2739706</t>
  </si>
  <si>
    <t>DA2586274</t>
  </si>
  <si>
    <t>DA2654819</t>
  </si>
  <si>
    <t>DA2899346</t>
  </si>
  <si>
    <t>DA2971095</t>
  </si>
  <si>
    <t>DA2827292</t>
  </si>
  <si>
    <t>DA2656984</t>
  </si>
  <si>
    <t>DA2679844</t>
  </si>
  <si>
    <t>DA2644455</t>
  </si>
  <si>
    <t>DA2885893</t>
  </si>
  <si>
    <t>DA2961489</t>
  </si>
  <si>
    <t>DA2974626</t>
  </si>
  <si>
    <t>DA2797311</t>
  </si>
  <si>
    <t>DA2881367</t>
  </si>
  <si>
    <t>DA2795705</t>
  </si>
  <si>
    <t>DA2710874</t>
  </si>
  <si>
    <t>DA2777165</t>
  </si>
  <si>
    <t>DA2746720</t>
  </si>
  <si>
    <t>DA2867484</t>
  </si>
  <si>
    <t>DA2623745</t>
  </si>
  <si>
    <t>DA2822128</t>
  </si>
  <si>
    <t>DA2675429</t>
  </si>
  <si>
    <t>DA2986889</t>
  </si>
  <si>
    <t>DA2810483</t>
  </si>
  <si>
    <t>DA2860730</t>
  </si>
  <si>
    <t>DA2650309</t>
  </si>
  <si>
    <t>DA2761138</t>
  </si>
  <si>
    <t>DA2901800</t>
  </si>
  <si>
    <t>DA2886353</t>
  </si>
  <si>
    <t>DA2597347</t>
  </si>
  <si>
    <t>DA2610049</t>
  </si>
  <si>
    <t>DA2775549</t>
  </si>
  <si>
    <t>DA2887440</t>
  </si>
  <si>
    <t>DA2808526</t>
  </si>
  <si>
    <t>DA2646274</t>
  </si>
  <si>
    <t>DA2789592</t>
  </si>
  <si>
    <t>DA2962749</t>
  </si>
  <si>
    <t>DA2881860</t>
  </si>
  <si>
    <t>DA2650635</t>
  </si>
  <si>
    <t>DA2823195</t>
  </si>
  <si>
    <t>DA2975234</t>
  </si>
  <si>
    <t>DA2824033</t>
  </si>
  <si>
    <t>DA2952889</t>
  </si>
  <si>
    <t>DA2646083</t>
  </si>
  <si>
    <t>DA2815814</t>
  </si>
  <si>
    <t>DA2596661</t>
  </si>
  <si>
    <t>DA2608295</t>
  </si>
  <si>
    <t>DA2930531</t>
  </si>
  <si>
    <t>DA2896199</t>
  </si>
  <si>
    <t>DA2704853</t>
  </si>
  <si>
    <t>DA2877735</t>
  </si>
  <si>
    <t>DA2821517</t>
  </si>
  <si>
    <t>DA2790585</t>
  </si>
  <si>
    <t>DA2657364</t>
  </si>
  <si>
    <t>DA2750610</t>
  </si>
  <si>
    <t>DA2906557</t>
  </si>
  <si>
    <t>DA2804046</t>
  </si>
  <si>
    <t>DA2644027</t>
  </si>
  <si>
    <t>DA2642353</t>
  </si>
  <si>
    <t>DA2801545</t>
  </si>
  <si>
    <t>DA2986611</t>
  </si>
  <si>
    <t>DA2866244</t>
  </si>
  <si>
    <t>DA2875724</t>
  </si>
  <si>
    <t>DA2741687</t>
  </si>
  <si>
    <t>DA2632081</t>
  </si>
  <si>
    <t>DA2847815</t>
  </si>
  <si>
    <t>DA2999352</t>
  </si>
  <si>
    <t>DA2616294</t>
  </si>
  <si>
    <t>DA2720999</t>
  </si>
  <si>
    <t>DA2970671</t>
  </si>
  <si>
    <t>DA2993588</t>
  </si>
  <si>
    <t>DA2722198</t>
  </si>
  <si>
    <t>DA2631992</t>
  </si>
  <si>
    <t>DA2735997</t>
  </si>
  <si>
    <t>DA2960943</t>
  </si>
  <si>
    <t>DA2595193</t>
  </si>
  <si>
    <t>DA2792916</t>
  </si>
  <si>
    <t>DA2941911</t>
  </si>
  <si>
    <t>DA2962370</t>
  </si>
  <si>
    <t>DA2727591</t>
  </si>
  <si>
    <t>DA2664983</t>
  </si>
  <si>
    <t>DA2607370</t>
  </si>
  <si>
    <t>DA2954501</t>
  </si>
  <si>
    <t>DA2939918</t>
  </si>
  <si>
    <t>DA2826446</t>
  </si>
  <si>
    <t>DA2909333</t>
  </si>
  <si>
    <t>DA2624370</t>
  </si>
  <si>
    <t>DA2771820</t>
  </si>
  <si>
    <t>DA2760117</t>
  </si>
  <si>
    <t>DA2667920</t>
  </si>
  <si>
    <t>DA2946329</t>
  </si>
  <si>
    <t>DA2791623</t>
  </si>
  <si>
    <t>DA2988312</t>
  </si>
  <si>
    <t>DA2616312</t>
  </si>
  <si>
    <t>DA2686761</t>
  </si>
  <si>
    <t>DA2687845</t>
  </si>
  <si>
    <t>DA2689668</t>
  </si>
  <si>
    <t>DA2703041</t>
  </si>
  <si>
    <t>DA2612498</t>
  </si>
  <si>
    <t>DA2905021</t>
  </si>
  <si>
    <t>DA2672841</t>
  </si>
  <si>
    <t>DA2623915</t>
  </si>
  <si>
    <t>DA2751218</t>
  </si>
  <si>
    <t>DA2895459</t>
  </si>
  <si>
    <t>DA2705544</t>
  </si>
  <si>
    <t>DA2628751</t>
  </si>
  <si>
    <t>DA2867547</t>
  </si>
  <si>
    <t>DA2583580</t>
  </si>
  <si>
    <t>DA2663766</t>
  </si>
  <si>
    <t>DA2784894</t>
  </si>
  <si>
    <t>DA2856398</t>
  </si>
  <si>
    <t>DA2840341</t>
  </si>
  <si>
    <t>DA2747603</t>
  </si>
  <si>
    <t>DA2664065</t>
  </si>
  <si>
    <t>DA2794859</t>
  </si>
  <si>
    <t>DA2643614</t>
  </si>
  <si>
    <t>DA2870725</t>
  </si>
  <si>
    <t>DA2905225</t>
  </si>
  <si>
    <t>DA2759767</t>
  </si>
  <si>
    <t>DA2600608</t>
  </si>
  <si>
    <t>DA2638452</t>
  </si>
  <si>
    <t>DA2724405</t>
  </si>
  <si>
    <t>DA2864964</t>
  </si>
  <si>
    <t>DA2685318</t>
  </si>
  <si>
    <t>DA2858020</t>
  </si>
  <si>
    <t>DA2809430</t>
  </si>
  <si>
    <t>DA2683451</t>
  </si>
  <si>
    <t>DA2897022</t>
  </si>
  <si>
    <t>DA2646742</t>
  </si>
  <si>
    <t>DA2631083</t>
  </si>
  <si>
    <t>DA2945341</t>
  </si>
  <si>
    <t>DA2693368</t>
  </si>
  <si>
    <t>DA2878076</t>
  </si>
  <si>
    <t>DA2668916</t>
  </si>
  <si>
    <t>DA2791621</t>
  </si>
  <si>
    <t>DA2736450</t>
  </si>
  <si>
    <t>DA2780464</t>
  </si>
  <si>
    <t>DA2825570</t>
  </si>
  <si>
    <t>DA2968552</t>
  </si>
  <si>
    <t>DA2704458</t>
  </si>
  <si>
    <t>DA2607608</t>
  </si>
  <si>
    <t>DA2605253</t>
  </si>
  <si>
    <t>DA2711741</t>
  </si>
  <si>
    <t>DA2827115</t>
  </si>
  <si>
    <t>DA2829117</t>
  </si>
  <si>
    <t>DA2654521</t>
  </si>
  <si>
    <t>DA2660847</t>
  </si>
  <si>
    <t>DA2861713</t>
  </si>
  <si>
    <t>DA2808428</t>
  </si>
  <si>
    <t>DA2839510</t>
  </si>
  <si>
    <t>DA2829313</t>
  </si>
  <si>
    <t>DA2695919</t>
  </si>
  <si>
    <t>DA2924194</t>
  </si>
  <si>
    <t>DA2832443</t>
  </si>
  <si>
    <t>DA2671864</t>
  </si>
  <si>
    <t>DA2688024</t>
  </si>
  <si>
    <t>DA2811340</t>
  </si>
  <si>
    <t>DA2824759</t>
  </si>
  <si>
    <t>DA2854889</t>
  </si>
  <si>
    <t>DA2763529</t>
  </si>
  <si>
    <t>DA2683690</t>
  </si>
  <si>
    <t>DA2697010</t>
  </si>
  <si>
    <t>DA2721750</t>
  </si>
  <si>
    <t>DA2722766</t>
  </si>
  <si>
    <t>DA2623479</t>
  </si>
  <si>
    <t>DA2611506</t>
  </si>
  <si>
    <t>DA2707197</t>
  </si>
  <si>
    <t>DA2722282</t>
  </si>
  <si>
    <t>DA2602521</t>
  </si>
  <si>
    <t>DA2844341</t>
  </si>
  <si>
    <t>DA2700604</t>
  </si>
  <si>
    <t>DA2730450</t>
  </si>
  <si>
    <t>DA2709257</t>
  </si>
  <si>
    <t>DA2928320</t>
  </si>
  <si>
    <t>DA2629828</t>
  </si>
  <si>
    <t>DA2861164</t>
  </si>
  <si>
    <t>DA2654074</t>
  </si>
  <si>
    <t>DA2869272</t>
  </si>
  <si>
    <t>DA2953698</t>
  </si>
  <si>
    <t>DA2710388</t>
  </si>
  <si>
    <t>DA2948031</t>
  </si>
  <si>
    <t>DA2595875</t>
  </si>
  <si>
    <t>DA2591483</t>
  </si>
  <si>
    <t>DA2882936</t>
  </si>
  <si>
    <t>DA2835523</t>
  </si>
  <si>
    <t>DA2792361</t>
  </si>
  <si>
    <t>DA2819556</t>
  </si>
  <si>
    <t>DA2866332</t>
  </si>
  <si>
    <t>DA2832471</t>
  </si>
  <si>
    <t>DA2646820</t>
  </si>
  <si>
    <t>DA2699548</t>
  </si>
  <si>
    <t>DA2770241</t>
  </si>
  <si>
    <t>DA2659066</t>
  </si>
  <si>
    <t>DA2935602</t>
  </si>
  <si>
    <t>DA2705809</t>
  </si>
  <si>
    <t>DA2642460</t>
  </si>
  <si>
    <t>DA2605279</t>
  </si>
  <si>
    <t>DA2901068</t>
  </si>
  <si>
    <t>DA2854283</t>
  </si>
  <si>
    <t>DA2991531</t>
  </si>
  <si>
    <t>DA2805068</t>
  </si>
  <si>
    <t>DA2885943</t>
  </si>
  <si>
    <t>DA2909552</t>
  </si>
  <si>
    <t>DA2684847</t>
  </si>
  <si>
    <t>DA2914493</t>
  </si>
  <si>
    <t>DA2648385</t>
  </si>
  <si>
    <t>DA2862547</t>
  </si>
  <si>
    <t>DA2896505</t>
  </si>
  <si>
    <t>DA2704080</t>
  </si>
  <si>
    <t>DA2833085</t>
  </si>
  <si>
    <t>DA2955212</t>
  </si>
  <si>
    <t>DA2887863</t>
  </si>
  <si>
    <t>DA2745688</t>
  </si>
  <si>
    <t>DA2889715</t>
  </si>
  <si>
    <t>DA2632530</t>
  </si>
  <si>
    <t>DA2707392</t>
  </si>
  <si>
    <t>DA2782226</t>
  </si>
  <si>
    <t>DA2649999</t>
  </si>
  <si>
    <t>DA2678048</t>
  </si>
  <si>
    <t>DA2776973</t>
  </si>
  <si>
    <t>DA2919622</t>
  </si>
  <si>
    <t>DA2741375</t>
  </si>
  <si>
    <t>DA2658275</t>
  </si>
  <si>
    <t>DA2651561</t>
  </si>
  <si>
    <t>DA2758561</t>
  </si>
  <si>
    <t>DA2916753</t>
  </si>
  <si>
    <t>DA2612662</t>
  </si>
  <si>
    <t>DA2598144</t>
  </si>
  <si>
    <t>DA2711000</t>
  </si>
  <si>
    <t>DA2985161</t>
  </si>
  <si>
    <t>DA2594436</t>
  </si>
  <si>
    <t>DA2928404</t>
  </si>
  <si>
    <t>DA2673129</t>
  </si>
  <si>
    <t>DA2966283</t>
  </si>
  <si>
    <t>DA2684330</t>
  </si>
  <si>
    <t>DA2770390</t>
  </si>
  <si>
    <t>DA2651709</t>
  </si>
  <si>
    <t>DA2958048</t>
  </si>
  <si>
    <t>DA2982859</t>
  </si>
  <si>
    <t>DA2856598</t>
  </si>
  <si>
    <t>DA2811031</t>
  </si>
  <si>
    <t>DA2717392</t>
  </si>
  <si>
    <t>DA2850163</t>
  </si>
  <si>
    <t>DA2592860</t>
  </si>
  <si>
    <t>DA2910880</t>
  </si>
  <si>
    <t>DA2671543</t>
  </si>
  <si>
    <t>DA2621567</t>
  </si>
  <si>
    <t>DA2638644</t>
  </si>
  <si>
    <t>DA2965097</t>
  </si>
  <si>
    <t>DA2728717</t>
  </si>
  <si>
    <t>DA2670473</t>
  </si>
  <si>
    <t>DA2935571</t>
  </si>
  <si>
    <t>DA2885082</t>
  </si>
  <si>
    <t>DA2683526</t>
  </si>
  <si>
    <t>DA2624148</t>
  </si>
  <si>
    <t>DA2728709</t>
  </si>
  <si>
    <t>DA2613401</t>
  </si>
  <si>
    <t>DA2613806</t>
  </si>
  <si>
    <t>DA2778414</t>
  </si>
  <si>
    <t>DA2896921</t>
  </si>
  <si>
    <t>DA2857971</t>
  </si>
  <si>
    <t>DA2687881</t>
  </si>
  <si>
    <t>DA2869008</t>
  </si>
  <si>
    <t>DA2870987</t>
  </si>
  <si>
    <t>DA2805019</t>
  </si>
  <si>
    <t>DA2784778</t>
  </si>
  <si>
    <t>DA2702113</t>
  </si>
  <si>
    <t>DA2701608</t>
  </si>
  <si>
    <t>DA2640082</t>
  </si>
  <si>
    <t>DA2894073</t>
  </si>
  <si>
    <t>DA2663595</t>
  </si>
  <si>
    <t>DA2631770</t>
  </si>
  <si>
    <t>DA2650395</t>
  </si>
  <si>
    <t>DA2626664</t>
  </si>
  <si>
    <t>DA2595595</t>
  </si>
  <si>
    <t>DA2660730</t>
  </si>
  <si>
    <t>DA2634949</t>
  </si>
  <si>
    <t>DA2630388</t>
  </si>
  <si>
    <t>DA2676320</t>
  </si>
  <si>
    <t>DA2948029</t>
  </si>
  <si>
    <t>DA2722137</t>
  </si>
  <si>
    <t>DA2729119</t>
  </si>
  <si>
    <t>DA2767192</t>
  </si>
  <si>
    <t>DA2668855</t>
  </si>
  <si>
    <t>DA2650633</t>
  </si>
  <si>
    <t>DA2868006</t>
  </si>
  <si>
    <t>DA2720378</t>
  </si>
  <si>
    <t>DA2691670</t>
  </si>
  <si>
    <t>DA2893092</t>
  </si>
  <si>
    <t>DA2742714</t>
  </si>
  <si>
    <t>DA2725293</t>
  </si>
  <si>
    <t>DA2742705</t>
  </si>
  <si>
    <t>DA2771654</t>
  </si>
  <si>
    <t>DA2663536</t>
  </si>
  <si>
    <t>DA2656663</t>
  </si>
  <si>
    <t>DA2885560</t>
  </si>
  <si>
    <t>DA2688315</t>
  </si>
  <si>
    <t>DA2946575</t>
  </si>
  <si>
    <t>DA2985116</t>
  </si>
  <si>
    <t>DA2621422</t>
  </si>
  <si>
    <t>DA2671228</t>
  </si>
  <si>
    <t>DA2928081</t>
  </si>
  <si>
    <t>DA2627377</t>
  </si>
  <si>
    <t>DA2916457</t>
  </si>
  <si>
    <t>DA2922199</t>
  </si>
  <si>
    <t>DA2971031</t>
  </si>
  <si>
    <t>DA2833301</t>
  </si>
  <si>
    <t>DA2629044</t>
  </si>
  <si>
    <t>DA2689070</t>
  </si>
  <si>
    <t>DA2721896</t>
  </si>
  <si>
    <t>DA2669427</t>
  </si>
  <si>
    <t>DA2740025</t>
  </si>
  <si>
    <t>DA2785484</t>
  </si>
  <si>
    <t>DA2886319</t>
  </si>
  <si>
    <t>DA2650618</t>
  </si>
  <si>
    <t>DA2590950</t>
  </si>
  <si>
    <t>DA2881149</t>
  </si>
  <si>
    <t>DA2656775</t>
  </si>
  <si>
    <t>DA2921511</t>
  </si>
  <si>
    <t>DA2677603</t>
  </si>
  <si>
    <t>DA2904647</t>
  </si>
  <si>
    <t>DA2998392</t>
  </si>
  <si>
    <t>DA2985008</t>
  </si>
  <si>
    <t>DA2899008</t>
  </si>
  <si>
    <t>DA2773023</t>
  </si>
  <si>
    <t>DA2650424</t>
  </si>
  <si>
    <t>DA2873561</t>
  </si>
  <si>
    <t>DA2873604</t>
  </si>
  <si>
    <t>DA2791139</t>
  </si>
  <si>
    <t>DA2835630</t>
  </si>
  <si>
    <t>DA2715446</t>
  </si>
  <si>
    <t>DA2873961</t>
  </si>
  <si>
    <t>DA2934113</t>
  </si>
  <si>
    <t>DA2969842</t>
  </si>
  <si>
    <t>DA2923084</t>
  </si>
  <si>
    <t>DA2688887</t>
  </si>
  <si>
    <t>DA2936287</t>
  </si>
  <si>
    <t>DA2936573</t>
  </si>
  <si>
    <t>DA2836073</t>
  </si>
  <si>
    <t>DA2836408</t>
  </si>
  <si>
    <t>DA2623018</t>
  </si>
  <si>
    <t>DA2836299</t>
  </si>
  <si>
    <t>DA2744531</t>
  </si>
  <si>
    <t>DA2919469</t>
  </si>
  <si>
    <t>DA2785379</t>
  </si>
  <si>
    <t>DA2574681</t>
  </si>
  <si>
    <t>DA2746715</t>
  </si>
  <si>
    <t>DA2593102</t>
  </si>
  <si>
    <t>DA2871932</t>
  </si>
  <si>
    <t>DA2922531</t>
  </si>
  <si>
    <t>DA2858557</t>
  </si>
  <si>
    <t>DA2624880</t>
  </si>
  <si>
    <t>DA2924219</t>
  </si>
  <si>
    <t>DA2965494</t>
  </si>
  <si>
    <t>DA2624949</t>
  </si>
  <si>
    <t>DA2732898</t>
  </si>
  <si>
    <t>DA2715990</t>
  </si>
  <si>
    <t>DA2884672</t>
  </si>
  <si>
    <t>DA2825023</t>
  </si>
  <si>
    <t>DA2659132</t>
  </si>
  <si>
    <t>DA2949968</t>
  </si>
  <si>
    <t>DA2852016</t>
  </si>
  <si>
    <t>DA2939138</t>
  </si>
  <si>
    <t>DA2905244</t>
  </si>
  <si>
    <t>DA2598580</t>
  </si>
  <si>
    <t>DA2698947</t>
  </si>
  <si>
    <t>DA2811939</t>
  </si>
  <si>
    <t>DA2637509</t>
  </si>
  <si>
    <t>DA2705048</t>
  </si>
  <si>
    <t>DA2684447</t>
  </si>
  <si>
    <t>DA2713193</t>
  </si>
  <si>
    <t>DA2787431</t>
  </si>
  <si>
    <t>DA2796711</t>
  </si>
  <si>
    <t>DA2945568</t>
  </si>
  <si>
    <t>DA2588103</t>
  </si>
  <si>
    <t>DA2733200</t>
  </si>
  <si>
    <t>DA2635698</t>
  </si>
  <si>
    <t>DA2765792</t>
  </si>
  <si>
    <t>DA2736064</t>
  </si>
  <si>
    <t>DA2855972</t>
  </si>
  <si>
    <t>DA2823222</t>
  </si>
  <si>
    <t>DA2820997</t>
  </si>
  <si>
    <t>DA2617146</t>
  </si>
  <si>
    <t>DA2653045</t>
  </si>
  <si>
    <t>DA2991458</t>
  </si>
  <si>
    <t>DA2927305</t>
  </si>
  <si>
    <t>DA2799811</t>
  </si>
  <si>
    <t>DA2848135</t>
  </si>
  <si>
    <t>DA2905229</t>
  </si>
  <si>
    <t>DA2848733</t>
  </si>
  <si>
    <t>DA2993097</t>
  </si>
  <si>
    <t>DA2724026</t>
  </si>
  <si>
    <t>DA2964295</t>
  </si>
  <si>
    <t>DA2625423</t>
  </si>
  <si>
    <t>DA2839090</t>
  </si>
  <si>
    <t>DA2926074</t>
  </si>
  <si>
    <t>DA2690251</t>
  </si>
  <si>
    <t>DA2704784</t>
  </si>
  <si>
    <t>DA2626764</t>
  </si>
  <si>
    <t>DA2803435</t>
  </si>
  <si>
    <t>DA2746947</t>
  </si>
  <si>
    <t>DA2672183</t>
  </si>
  <si>
    <t>DA2789754</t>
  </si>
  <si>
    <t>DA2798077</t>
  </si>
  <si>
    <t>DA2801439</t>
  </si>
  <si>
    <t>DA2779742</t>
  </si>
  <si>
    <t>DA2717400</t>
  </si>
  <si>
    <t>DA2763038</t>
  </si>
  <si>
    <t>DA2706409</t>
  </si>
  <si>
    <t>DA2996558</t>
  </si>
  <si>
    <t>DA2598442</t>
  </si>
  <si>
    <t>DA2620924</t>
  </si>
  <si>
    <t>DA2963455</t>
  </si>
  <si>
    <t>DA2796325</t>
  </si>
  <si>
    <t>DA2881819</t>
  </si>
  <si>
    <t>DA2853622</t>
  </si>
  <si>
    <t>DA2748162</t>
  </si>
  <si>
    <t>DA2703786</t>
  </si>
  <si>
    <t>DA2769998</t>
  </si>
  <si>
    <t>DA2665027</t>
  </si>
  <si>
    <t>DA2729602</t>
  </si>
  <si>
    <t>DA2735922</t>
  </si>
  <si>
    <t>DA2882337</t>
  </si>
  <si>
    <t>DA2929835</t>
  </si>
  <si>
    <t>DA2976483</t>
  </si>
  <si>
    <t>DA2762096</t>
  </si>
  <si>
    <t>DA2771183</t>
  </si>
  <si>
    <t>DA2865234</t>
  </si>
  <si>
    <t>DA2693034</t>
  </si>
  <si>
    <t>DA2987136</t>
  </si>
  <si>
    <t>DA2669201</t>
  </si>
  <si>
    <t>DA2784473</t>
  </si>
  <si>
    <t>DA2919303</t>
  </si>
  <si>
    <t>DA2853312</t>
  </si>
  <si>
    <t>DA2577187</t>
  </si>
  <si>
    <t>DA2727838</t>
  </si>
  <si>
    <t>DA2744812</t>
  </si>
  <si>
    <t>DA2656650</t>
  </si>
  <si>
    <t>DA2687110</t>
  </si>
  <si>
    <t>DA2670507</t>
  </si>
  <si>
    <t>DA2598772</t>
  </si>
  <si>
    <t>DA2612393</t>
  </si>
  <si>
    <t>DA2994531</t>
  </si>
  <si>
    <t>DA2740338</t>
  </si>
  <si>
    <t>DA2623762</t>
  </si>
  <si>
    <t>DA2796551</t>
  </si>
  <si>
    <t>DA2812380</t>
  </si>
  <si>
    <t>DA2740507</t>
  </si>
  <si>
    <t>DA2651892</t>
  </si>
  <si>
    <t>DA2626295</t>
  </si>
  <si>
    <t>DA2605566</t>
  </si>
  <si>
    <t>DA2897635</t>
  </si>
  <si>
    <t>DA2599587</t>
  </si>
  <si>
    <t>DA2607647</t>
  </si>
  <si>
    <t>DA2871542</t>
  </si>
  <si>
    <t>DA2804445</t>
  </si>
  <si>
    <t>DA2853438</t>
  </si>
  <si>
    <t>DA2823982</t>
  </si>
  <si>
    <t>DA2623207</t>
  </si>
  <si>
    <t>DA2638592</t>
  </si>
  <si>
    <t>DA2680118</t>
  </si>
  <si>
    <t>DA2630970</t>
  </si>
  <si>
    <t>DA2669932</t>
  </si>
  <si>
    <t>DA2859646</t>
  </si>
  <si>
    <t>DA2664036</t>
  </si>
  <si>
    <t>DA2885800</t>
  </si>
  <si>
    <t>DA2683192</t>
  </si>
  <si>
    <t>DA2920147</t>
  </si>
  <si>
    <t>DA2600944</t>
  </si>
  <si>
    <t>DA2620789</t>
  </si>
  <si>
    <t>DA2825957</t>
  </si>
  <si>
    <t>DA2598802</t>
  </si>
  <si>
    <t>DA2852938</t>
  </si>
  <si>
    <t>DA2721377</t>
  </si>
  <si>
    <t>DA2917164</t>
  </si>
  <si>
    <t>DA2846082</t>
  </si>
  <si>
    <t>DA2850243</t>
  </si>
  <si>
    <t>DA2924432</t>
  </si>
  <si>
    <t>DA2640017</t>
  </si>
  <si>
    <t>DA2669002</t>
  </si>
  <si>
    <t>DA2657887</t>
  </si>
  <si>
    <t>DA2645278</t>
  </si>
  <si>
    <t>DA2722899</t>
  </si>
  <si>
    <t>DA2799538</t>
  </si>
  <si>
    <t>DA2619483</t>
  </si>
  <si>
    <t>DA2622119</t>
  </si>
  <si>
    <t>DA2733695</t>
  </si>
  <si>
    <t>DA2672000</t>
  </si>
  <si>
    <t>DA2871629</t>
  </si>
  <si>
    <t>DA2761370</t>
  </si>
  <si>
    <t>DA2713974</t>
  </si>
  <si>
    <t>DA2630519</t>
  </si>
  <si>
    <t>DA2732581</t>
  </si>
  <si>
    <t>DA2654460</t>
  </si>
  <si>
    <t>DA2657713</t>
  </si>
  <si>
    <t>DA2996909</t>
  </si>
  <si>
    <t>DA2661586</t>
  </si>
  <si>
    <t>DA2906629</t>
  </si>
  <si>
    <t>DA2930870</t>
  </si>
  <si>
    <t>DA2729087</t>
  </si>
  <si>
    <t>DA2949775</t>
  </si>
  <si>
    <t>DA2674059</t>
  </si>
  <si>
    <t>DA2765300</t>
  </si>
  <si>
    <t>DA2783300</t>
  </si>
  <si>
    <t>DA2692849</t>
  </si>
  <si>
    <t>DA2976025</t>
  </si>
  <si>
    <t>DA2940395</t>
  </si>
  <si>
    <t>DA2685377</t>
  </si>
  <si>
    <t>DA2752032</t>
  </si>
  <si>
    <t>DA2654369</t>
  </si>
  <si>
    <t>DA2990374</t>
  </si>
  <si>
    <t>DA2612027</t>
  </si>
  <si>
    <t>DA2757060</t>
  </si>
  <si>
    <t>DA2887313</t>
  </si>
  <si>
    <t>DA2630740</t>
  </si>
  <si>
    <t>DA2872489</t>
  </si>
  <si>
    <t>DA2782111</t>
  </si>
  <si>
    <t>DA2733597</t>
  </si>
  <si>
    <t>DA2911579</t>
  </si>
  <si>
    <t>DA2748165</t>
  </si>
  <si>
    <t>DA2951564</t>
  </si>
  <si>
    <t>DA2965622</t>
  </si>
  <si>
    <t>DA2937419</t>
  </si>
  <si>
    <t>DA2752491</t>
  </si>
  <si>
    <t>DA2991722</t>
  </si>
  <si>
    <t>DA2914680</t>
  </si>
  <si>
    <t>DA2608036</t>
  </si>
  <si>
    <t>DA2899344</t>
  </si>
  <si>
    <t>DA2685607</t>
  </si>
  <si>
    <t>DA2888284</t>
  </si>
  <si>
    <t>DA2819204</t>
  </si>
  <si>
    <t>DA2621475</t>
  </si>
  <si>
    <t>DA2947773</t>
  </si>
  <si>
    <t>DA2743436</t>
  </si>
  <si>
    <t>DA2811422</t>
  </si>
  <si>
    <t>DA2929237</t>
  </si>
  <si>
    <t>DA2728310</t>
  </si>
  <si>
    <t>DA2715985</t>
  </si>
  <si>
    <t>DA2693976</t>
  </si>
  <si>
    <t>DA2591331</t>
  </si>
  <si>
    <t>DA2756095</t>
  </si>
  <si>
    <t>DA2862445</t>
  </si>
  <si>
    <t>DA2804698</t>
  </si>
  <si>
    <t>DA2863455</t>
  </si>
  <si>
    <t>DA2796307</t>
  </si>
  <si>
    <t>DA2926572</t>
  </si>
  <si>
    <t>DA2763156</t>
  </si>
  <si>
    <t>DA2802063</t>
  </si>
  <si>
    <t>DA2775683</t>
  </si>
  <si>
    <t>DA2872353</t>
  </si>
  <si>
    <t>DA2804644</t>
  </si>
  <si>
    <t>DA2700425</t>
  </si>
  <si>
    <t>DA2663703</t>
  </si>
  <si>
    <t>DA2685701</t>
  </si>
  <si>
    <t>DA2861285</t>
  </si>
  <si>
    <t>DA2750505</t>
  </si>
  <si>
    <t>DA2628991</t>
  </si>
  <si>
    <t>DA2660075</t>
  </si>
  <si>
    <t>DA2986089</t>
  </si>
  <si>
    <t>DA2748549</t>
  </si>
  <si>
    <t>DA2786031</t>
  </si>
  <si>
    <t>DA2782378</t>
  </si>
  <si>
    <t>DA2876224</t>
  </si>
  <si>
    <t>DA2611405</t>
  </si>
  <si>
    <t>DA2614973</t>
  </si>
  <si>
    <t>DA2979654</t>
  </si>
  <si>
    <t>DA2891389</t>
  </si>
  <si>
    <t>DA2913294</t>
  </si>
  <si>
    <t>DA2880054</t>
  </si>
  <si>
    <t>DA2939769</t>
  </si>
  <si>
    <t>DA2910421</t>
  </si>
  <si>
    <t>DA2844223</t>
  </si>
  <si>
    <t>DA2662179</t>
  </si>
  <si>
    <t>DA2623260</t>
  </si>
  <si>
    <t>DA2863108</t>
  </si>
  <si>
    <t>DA2951339</t>
  </si>
  <si>
    <t>DA2687772</t>
  </si>
  <si>
    <t>DA2943952</t>
  </si>
  <si>
    <t>DA2761875</t>
  </si>
  <si>
    <t>DA2869953</t>
  </si>
  <si>
    <t>DA2643803</t>
  </si>
  <si>
    <t>DA2886441</t>
  </si>
  <si>
    <t>DA2742793</t>
  </si>
  <si>
    <t>DA2668533</t>
  </si>
  <si>
    <t>DA2828480</t>
  </si>
  <si>
    <t>DA2645886</t>
  </si>
  <si>
    <t>DA2603770</t>
  </si>
  <si>
    <t>DA2720453</t>
  </si>
  <si>
    <t>DA2679381</t>
  </si>
  <si>
    <t>DA2803901</t>
  </si>
  <si>
    <t>DA2706457</t>
  </si>
  <si>
    <t>DA2863853</t>
  </si>
  <si>
    <t>DA2820551</t>
  </si>
  <si>
    <t>DA2931285</t>
  </si>
  <si>
    <t>DA2780207</t>
  </si>
  <si>
    <t>DA2714791</t>
  </si>
  <si>
    <t>DA2712378</t>
  </si>
  <si>
    <t>DA2815766</t>
  </si>
  <si>
    <t>DA2900321</t>
  </si>
  <si>
    <t>DA2741858</t>
  </si>
  <si>
    <t>DA2663953</t>
  </si>
  <si>
    <t>DA2977541</t>
  </si>
  <si>
    <t>DA2810224</t>
  </si>
  <si>
    <t>DA2682602</t>
  </si>
  <si>
    <t>DA2665627</t>
  </si>
  <si>
    <t>DA2673313</t>
  </si>
  <si>
    <t>DA2600670</t>
  </si>
  <si>
    <t>DA2902498</t>
  </si>
  <si>
    <t>DA2875455</t>
  </si>
  <si>
    <t>DA2654679</t>
  </si>
  <si>
    <t>DA2657488</t>
  </si>
  <si>
    <t>DA2689686</t>
  </si>
  <si>
    <t>DA2872976</t>
  </si>
  <si>
    <t>DA2923717</t>
  </si>
  <si>
    <t>DA2820471</t>
  </si>
  <si>
    <t>DA2798996</t>
  </si>
  <si>
    <t>DA2792820</t>
  </si>
  <si>
    <t>DA2820043</t>
  </si>
  <si>
    <t>DA2692648</t>
  </si>
  <si>
    <t>DA2695506</t>
  </si>
  <si>
    <t>DA2705252</t>
  </si>
  <si>
    <t>DA2813996</t>
  </si>
  <si>
    <t>DA2794595</t>
  </si>
  <si>
    <t>DA2762223</t>
  </si>
  <si>
    <t>DA2915594</t>
  </si>
  <si>
    <t>DA2903395</t>
  </si>
  <si>
    <t>DA2624853</t>
  </si>
  <si>
    <t>DA2679320</t>
  </si>
  <si>
    <t>DA2666021</t>
  </si>
  <si>
    <t>DA2751914</t>
  </si>
  <si>
    <t>DA2766598</t>
  </si>
  <si>
    <t>DA2805751</t>
  </si>
  <si>
    <t>DA2662827</t>
  </si>
  <si>
    <t>DA2852391</t>
  </si>
  <si>
    <t>DA2804204</t>
  </si>
  <si>
    <t>DA2865000</t>
  </si>
  <si>
    <t>DA2670125</t>
  </si>
  <si>
    <t>DA2876466</t>
  </si>
  <si>
    <t>DA2795896</t>
  </si>
  <si>
    <t>DA2670446</t>
  </si>
  <si>
    <t>DA2659671</t>
  </si>
  <si>
    <t>DA2728971</t>
  </si>
  <si>
    <t>DA2912386</t>
  </si>
  <si>
    <t>DA2638498</t>
  </si>
  <si>
    <t>DA2584487</t>
  </si>
  <si>
    <t>DA2638796</t>
  </si>
  <si>
    <t>DA2867608</t>
  </si>
  <si>
    <t>DA2867811</t>
  </si>
  <si>
    <t>DA2775680</t>
  </si>
  <si>
    <t>DA2729129</t>
  </si>
  <si>
    <t>DA2686166</t>
  </si>
  <si>
    <t>DA2603066</t>
  </si>
  <si>
    <t>DA2789597</t>
  </si>
  <si>
    <t>DA2619162</t>
  </si>
  <si>
    <t>DA2698383</t>
  </si>
  <si>
    <t>DA2857923</t>
  </si>
  <si>
    <t>DA2626083</t>
  </si>
  <si>
    <t>DA2855612</t>
  </si>
  <si>
    <t>DA2844257</t>
  </si>
  <si>
    <t>DA2637612</t>
  </si>
  <si>
    <t>DA2981446</t>
  </si>
  <si>
    <t>DA2764549</t>
  </si>
  <si>
    <t>DA2620319</t>
  </si>
  <si>
    <t>DA2712626</t>
  </si>
  <si>
    <t>DA2931203</t>
  </si>
  <si>
    <t>DA2706462</t>
  </si>
  <si>
    <t>DA2791886</t>
  </si>
  <si>
    <t>DA2965574</t>
  </si>
  <si>
    <t>DA2959807</t>
  </si>
  <si>
    <t>DA2890098</t>
  </si>
  <si>
    <t>DA2619448</t>
  </si>
  <si>
    <t>DA2696284</t>
  </si>
  <si>
    <t>DA2694163</t>
  </si>
  <si>
    <t>DA2821951</t>
  </si>
  <si>
    <t>DA2577213</t>
  </si>
  <si>
    <t>DA2753964</t>
  </si>
  <si>
    <t>DA2983718</t>
  </si>
  <si>
    <t>DA2871620</t>
  </si>
  <si>
    <t>DA2680949</t>
  </si>
  <si>
    <t>DA2629953</t>
  </si>
  <si>
    <t>DA2635207</t>
  </si>
  <si>
    <t>DA2688143</t>
  </si>
  <si>
    <t>DA2857954</t>
  </si>
  <si>
    <t>DA2800700</t>
  </si>
  <si>
    <t>DA2645906</t>
  </si>
  <si>
    <t>DA2737684</t>
  </si>
  <si>
    <t>DA2792140</t>
  </si>
  <si>
    <t>DA2659456</t>
  </si>
  <si>
    <t>DA2657430</t>
  </si>
  <si>
    <t>DA2718693</t>
  </si>
  <si>
    <t>DA2742082</t>
  </si>
  <si>
    <t>DA2603260</t>
  </si>
  <si>
    <t>DA2913883</t>
  </si>
  <si>
    <t>DA2721817</t>
  </si>
  <si>
    <t>DA2593672</t>
  </si>
  <si>
    <t>DA2835903</t>
  </si>
  <si>
    <t>DA2955864</t>
  </si>
  <si>
    <t>DA2766439</t>
  </si>
  <si>
    <t>DA2655447</t>
  </si>
  <si>
    <t>DA2716393</t>
  </si>
  <si>
    <t>DA2625577</t>
  </si>
  <si>
    <t>DA2792008</t>
  </si>
  <si>
    <t>DA2894745</t>
  </si>
  <si>
    <t>DA2883127</t>
  </si>
  <si>
    <t>DA2636209</t>
  </si>
  <si>
    <t>DA2861355</t>
  </si>
  <si>
    <t>DA2586187</t>
  </si>
  <si>
    <t>DA2782819</t>
  </si>
  <si>
    <t>DA2959866</t>
  </si>
  <si>
    <t>DA2650723</t>
  </si>
  <si>
    <t>DA2720808</t>
  </si>
  <si>
    <t>DA2625453</t>
  </si>
  <si>
    <t>DA2859184</t>
  </si>
  <si>
    <t>DA2998685</t>
  </si>
  <si>
    <t>DA2935306</t>
  </si>
  <si>
    <t>DA2631647</t>
  </si>
  <si>
    <t>DA2904746</t>
  </si>
  <si>
    <t>DA2801375</t>
  </si>
  <si>
    <t>DA2974371</t>
  </si>
  <si>
    <t>DA2930717</t>
  </si>
  <si>
    <t>DA2884072</t>
  </si>
  <si>
    <t>DA2773668</t>
  </si>
  <si>
    <t>DA2609225</t>
  </si>
  <si>
    <t>DA2730316</t>
  </si>
  <si>
    <t>DA2590620</t>
  </si>
  <si>
    <t>DA2818590</t>
  </si>
  <si>
    <t>DA2738599</t>
  </si>
  <si>
    <t>DA2919659</t>
  </si>
  <si>
    <t>DA2784284</t>
  </si>
  <si>
    <t>DA2966578</t>
  </si>
  <si>
    <t>DA2893165</t>
  </si>
  <si>
    <t>DA2684323</t>
  </si>
  <si>
    <t>DA2733296</t>
  </si>
  <si>
    <t>DA2783558</t>
  </si>
  <si>
    <t>DA2634747</t>
  </si>
  <si>
    <t>DA2745912</t>
  </si>
  <si>
    <t>DA2583771</t>
  </si>
  <si>
    <t>DA2706189</t>
  </si>
  <si>
    <t>DA2816872</t>
  </si>
  <si>
    <t>DA2871606</t>
  </si>
  <si>
    <t>DA2904408</t>
  </si>
  <si>
    <t>DA2969634</t>
  </si>
  <si>
    <t>DA2795847</t>
  </si>
  <si>
    <t>DA2834432</t>
  </si>
  <si>
    <t>DA2720283</t>
  </si>
  <si>
    <t>DA2732381</t>
  </si>
  <si>
    <t>DA2706782</t>
  </si>
  <si>
    <t>DA2805790</t>
  </si>
  <si>
    <t>DA2858291</t>
  </si>
  <si>
    <t>DA2789096</t>
  </si>
  <si>
    <t>DA2907699</t>
  </si>
  <si>
    <t>DA2635557</t>
  </si>
  <si>
    <t>DA2588078</t>
  </si>
  <si>
    <t>DA2913228</t>
  </si>
  <si>
    <t>DA2920428</t>
  </si>
  <si>
    <t>DA2753360</t>
  </si>
  <si>
    <t>DA2927773</t>
  </si>
  <si>
    <t>DA2609295</t>
  </si>
  <si>
    <t>DA2814849</t>
  </si>
  <si>
    <t>DA2732640</t>
  </si>
  <si>
    <t>DA2618879</t>
  </si>
  <si>
    <t>DA2659198</t>
  </si>
  <si>
    <t>DA2812415</t>
  </si>
  <si>
    <t>DA2787593</t>
  </si>
  <si>
    <t>DA2911119</t>
  </si>
  <si>
    <t>DA2981785</t>
  </si>
  <si>
    <t>DA2687474</t>
  </si>
  <si>
    <t>DA2995488</t>
  </si>
  <si>
    <t>DA2661655</t>
  </si>
  <si>
    <t>DA2958500</t>
  </si>
  <si>
    <t>DA2667657</t>
  </si>
  <si>
    <t>DA2721840</t>
  </si>
  <si>
    <t>DA2849281</t>
  </si>
  <si>
    <t>DA2886616</t>
  </si>
  <si>
    <t>DA2649648</t>
  </si>
  <si>
    <t>DA2694890</t>
  </si>
  <si>
    <t>DA2807215</t>
  </si>
  <si>
    <t>DA2883423</t>
  </si>
  <si>
    <t>DA2814713</t>
  </si>
  <si>
    <t>DA2757059</t>
  </si>
  <si>
    <t>DA2613772</t>
  </si>
  <si>
    <t>DA2980679</t>
  </si>
  <si>
    <t>DA2896208</t>
  </si>
  <si>
    <t>DA2649838</t>
  </si>
  <si>
    <t>DA2615009</t>
  </si>
  <si>
    <t>DA2735646</t>
  </si>
  <si>
    <t>DA2647669</t>
  </si>
  <si>
    <t>DA2822546</t>
  </si>
  <si>
    <t>DA2893615</t>
  </si>
  <si>
    <t>DA2731363</t>
  </si>
  <si>
    <t>DA2733282</t>
  </si>
  <si>
    <t>DA2659791</t>
  </si>
  <si>
    <t>DA2776407</t>
  </si>
  <si>
    <t>DA2820587</t>
  </si>
  <si>
    <t>DA2714413</t>
  </si>
  <si>
    <t>DA2599444</t>
  </si>
  <si>
    <t>DA2656268</t>
  </si>
  <si>
    <t>DA2971917</t>
  </si>
  <si>
    <t>DA2678692</t>
  </si>
  <si>
    <t>DA2686327</t>
  </si>
  <si>
    <t>DA2700966</t>
  </si>
  <si>
    <t>DA2879788</t>
  </si>
  <si>
    <t>DA2735626</t>
  </si>
  <si>
    <t>DA2672528</t>
  </si>
  <si>
    <t>DA2886410</t>
  </si>
  <si>
    <t>DA2923762</t>
  </si>
  <si>
    <t>DA2701818</t>
  </si>
  <si>
    <t>DA2946569</t>
  </si>
  <si>
    <t>DA2766077</t>
  </si>
  <si>
    <t>DA2689176</t>
  </si>
  <si>
    <t>DA2956303</t>
  </si>
  <si>
    <t>DA2769532</t>
  </si>
  <si>
    <t>DA2984998</t>
  </si>
  <si>
    <t>DA2630729</t>
  </si>
  <si>
    <t>DA2792252</t>
  </si>
  <si>
    <t>DA2781595</t>
  </si>
  <si>
    <t>DA2636125</t>
  </si>
  <si>
    <t>DA2881704</t>
  </si>
  <si>
    <t>DA2959784</t>
  </si>
  <si>
    <t>DA2709179</t>
  </si>
  <si>
    <t>DA2665030</t>
  </si>
  <si>
    <t>DA2851913</t>
  </si>
  <si>
    <t>DA2661833</t>
  </si>
  <si>
    <t>DA2690557</t>
  </si>
  <si>
    <t>DA2939735</t>
  </si>
  <si>
    <t>DA2997774</t>
  </si>
  <si>
    <t>DA2780209</t>
  </si>
  <si>
    <t>DA2619004</t>
  </si>
  <si>
    <t>DA2706860</t>
  </si>
  <si>
    <t>DA2688899</t>
  </si>
  <si>
    <t>DA2697063</t>
  </si>
  <si>
    <t>DA2768968</t>
  </si>
  <si>
    <t>DA2805437</t>
  </si>
  <si>
    <t>DA2781287</t>
  </si>
  <si>
    <t>DA2793859</t>
  </si>
  <si>
    <t>DA2946531</t>
  </si>
  <si>
    <t>DA2881168</t>
  </si>
  <si>
    <t>DA2930251</t>
  </si>
  <si>
    <t>DA2647292</t>
  </si>
  <si>
    <t>DA2918289</t>
  </si>
  <si>
    <t>DA2882853</t>
  </si>
  <si>
    <t>DA2722877</t>
  </si>
  <si>
    <t>DA2609572</t>
  </si>
  <si>
    <t>DA2802135</t>
  </si>
  <si>
    <t>DA2974978</t>
  </si>
  <si>
    <t>DA2762239</t>
  </si>
  <si>
    <t>DA2685805</t>
  </si>
  <si>
    <t>DA2939443</t>
  </si>
  <si>
    <t>DA2958847</t>
  </si>
  <si>
    <t>DA2759632</t>
  </si>
  <si>
    <t>DA2889169</t>
  </si>
  <si>
    <t>DA2988213</t>
  </si>
  <si>
    <t>DA2729894</t>
  </si>
  <si>
    <t>DA2893167</t>
  </si>
  <si>
    <t>DA2835375</t>
  </si>
  <si>
    <t>DA2728037</t>
  </si>
  <si>
    <t>DA2666321</t>
  </si>
  <si>
    <t>DA2806796</t>
  </si>
  <si>
    <t>DA2890971</t>
  </si>
  <si>
    <t>DA2730164</t>
  </si>
  <si>
    <t>DA2800129</t>
  </si>
  <si>
    <t>DA2961638</t>
  </si>
  <si>
    <t>DA2612400</t>
  </si>
  <si>
    <t>DA2653424</t>
  </si>
  <si>
    <t>DA2780034</t>
  </si>
  <si>
    <t>DA2651323</t>
  </si>
  <si>
    <t>DA2708194</t>
  </si>
  <si>
    <t>DA2806028</t>
  </si>
  <si>
    <t>DA2763029</t>
  </si>
  <si>
    <t>DA2580090</t>
  </si>
  <si>
    <t>DA2840442</t>
  </si>
  <si>
    <t>DA2729790</t>
  </si>
  <si>
    <t>DA2828059</t>
  </si>
  <si>
    <t>DA2590469</t>
  </si>
  <si>
    <t>DA2630244</t>
  </si>
  <si>
    <t>DA2885002</t>
  </si>
  <si>
    <t>DA2797860</t>
  </si>
  <si>
    <t>DA2858958</t>
  </si>
  <si>
    <t>DA2723039</t>
  </si>
  <si>
    <t>DA2734137</t>
  </si>
  <si>
    <t>DA2664960</t>
  </si>
  <si>
    <t>DA2741559</t>
  </si>
  <si>
    <t>DA2676936</t>
  </si>
  <si>
    <t>DA2754394</t>
  </si>
  <si>
    <t>DA2866458</t>
  </si>
  <si>
    <t>DA2599982</t>
  </si>
  <si>
    <t>DA2788081</t>
  </si>
  <si>
    <t>DA2636809</t>
  </si>
  <si>
    <t>DA2867676</t>
  </si>
  <si>
    <t>DA2791701</t>
  </si>
  <si>
    <t>DA2750993</t>
  </si>
  <si>
    <t>DA2677241</t>
  </si>
  <si>
    <t>DA2701067</t>
  </si>
  <si>
    <t>DA2778577</t>
  </si>
  <si>
    <t>DA2824105</t>
  </si>
  <si>
    <t>DA2766048</t>
  </si>
  <si>
    <t>DA2658908</t>
  </si>
  <si>
    <t>DA2669601</t>
  </si>
  <si>
    <t>DA2662653</t>
  </si>
  <si>
    <t>DA2897626</t>
  </si>
  <si>
    <t>DA2906320</t>
  </si>
  <si>
    <t>DA2846065</t>
  </si>
  <si>
    <t>DA2766628</t>
  </si>
  <si>
    <t>DA2784800</t>
  </si>
  <si>
    <t>DA2733747</t>
  </si>
  <si>
    <t>DA2683028</t>
  </si>
  <si>
    <t>DA2755022</t>
  </si>
  <si>
    <t>DA2626278</t>
  </si>
  <si>
    <t>DA2717267</t>
  </si>
  <si>
    <t>DA2790912</t>
  </si>
  <si>
    <t>DA2633733</t>
  </si>
  <si>
    <t>DA2673906</t>
  </si>
  <si>
    <t>DA2842785</t>
  </si>
  <si>
    <t>DA2731914</t>
  </si>
  <si>
    <t>DA2853299</t>
  </si>
  <si>
    <t>DA2840039</t>
  </si>
  <si>
    <t>DA2707707</t>
  </si>
  <si>
    <t>DA2892763</t>
  </si>
  <si>
    <t>DA2679824</t>
  </si>
  <si>
    <t>DA2814961</t>
  </si>
  <si>
    <t>DA2771644</t>
  </si>
  <si>
    <t>DA2986798</t>
  </si>
  <si>
    <t>DA2830247</t>
  </si>
  <si>
    <t>DA2697039</t>
  </si>
  <si>
    <t>DA2797064</t>
  </si>
  <si>
    <t>DA2792908</t>
  </si>
  <si>
    <t>DA2976258</t>
  </si>
  <si>
    <t>DA2886738</t>
  </si>
  <si>
    <t>DA2680406</t>
  </si>
  <si>
    <t>DA2963652</t>
  </si>
  <si>
    <t>DA2882510</t>
  </si>
  <si>
    <t>DA2859648</t>
  </si>
  <si>
    <t>DA2618162</t>
  </si>
  <si>
    <t>DA2795559</t>
  </si>
  <si>
    <t>DA2589269</t>
  </si>
  <si>
    <t>DA2885135</t>
  </si>
  <si>
    <t>DA2855177</t>
  </si>
  <si>
    <t>DA2872350</t>
  </si>
  <si>
    <t>DA2797950</t>
  </si>
  <si>
    <t>DA2666279</t>
  </si>
  <si>
    <t>DA2667207</t>
  </si>
  <si>
    <t>DA2830723</t>
  </si>
  <si>
    <t>DA2743028</t>
  </si>
  <si>
    <t>DA2813401</t>
  </si>
  <si>
    <t>DA2792487</t>
  </si>
  <si>
    <t>DA2678605</t>
  </si>
  <si>
    <t>DA2724472</t>
  </si>
  <si>
    <t>DA2780885</t>
  </si>
  <si>
    <t>DA2715583</t>
  </si>
  <si>
    <t>DA2909111</t>
  </si>
  <si>
    <t>DA2614176</t>
  </si>
  <si>
    <t>DA2951007</t>
  </si>
  <si>
    <t>DA2872488</t>
  </si>
  <si>
    <t>DA2710328</t>
  </si>
  <si>
    <t>DA2976107</t>
  </si>
  <si>
    <t>DA2656893</t>
  </si>
  <si>
    <t>DA2971677</t>
  </si>
  <si>
    <t>DA2858230</t>
  </si>
  <si>
    <t>DA2749669</t>
  </si>
  <si>
    <t>DA2777175</t>
  </si>
  <si>
    <t>DA2795798</t>
  </si>
  <si>
    <t>DA2829012</t>
  </si>
  <si>
    <t>DA2998042</t>
  </si>
  <si>
    <t>DA2671358</t>
  </si>
  <si>
    <t>DA2625445</t>
  </si>
  <si>
    <t>DA2640685</t>
  </si>
  <si>
    <t>DA2634856</t>
  </si>
  <si>
    <t>DA2938342</t>
  </si>
  <si>
    <t>DA2956651</t>
  </si>
  <si>
    <t>DA2825451</t>
  </si>
  <si>
    <t>DA2929140</t>
  </si>
  <si>
    <t>DA2738576</t>
  </si>
  <si>
    <t>DA2766731</t>
  </si>
  <si>
    <t>DA2694581</t>
  </si>
  <si>
    <t>DA2595860</t>
  </si>
  <si>
    <t>DA2579673</t>
  </si>
  <si>
    <t>DA2728657</t>
  </si>
  <si>
    <t>DA2828392</t>
  </si>
  <si>
    <t>DA2595574</t>
  </si>
  <si>
    <t>DA2710455</t>
  </si>
  <si>
    <t>DA2705075</t>
  </si>
  <si>
    <t>DA2769627</t>
  </si>
  <si>
    <t>DA2955134</t>
  </si>
  <si>
    <t>DA2872437</t>
  </si>
  <si>
    <t>DA2830613</t>
  </si>
  <si>
    <t>DA2733376</t>
  </si>
  <si>
    <t>DA2926336</t>
  </si>
  <si>
    <t>DA2754921</t>
  </si>
  <si>
    <t>DA2720318</t>
  </si>
  <si>
    <t>DA2762038</t>
  </si>
  <si>
    <t>DA2572354</t>
  </si>
  <si>
    <t>DA2719534</t>
  </si>
  <si>
    <t>DA2789635</t>
  </si>
  <si>
    <t>DA2677484</t>
  </si>
  <si>
    <t>DA2966353</t>
  </si>
  <si>
    <t>DA2884130</t>
  </si>
  <si>
    <t>DA2724039</t>
  </si>
  <si>
    <t>DA2664398</t>
  </si>
  <si>
    <t>DA2842232</t>
  </si>
  <si>
    <t>DA2945625</t>
  </si>
  <si>
    <t>DA2883665</t>
  </si>
  <si>
    <t>DA2804762</t>
  </si>
  <si>
    <t>DA2632710</t>
  </si>
  <si>
    <t>DA2781845</t>
  </si>
  <si>
    <t>DA2663792</t>
  </si>
  <si>
    <t>DA2867869</t>
  </si>
  <si>
    <t>DA2601560</t>
  </si>
  <si>
    <t>DA2791627</t>
  </si>
  <si>
    <t>DA2893585</t>
  </si>
  <si>
    <t>DA2916115</t>
  </si>
  <si>
    <t>DA2931416</t>
  </si>
  <si>
    <t>DA2851087</t>
  </si>
  <si>
    <t>DA2945804</t>
  </si>
  <si>
    <t>DA2609818</t>
  </si>
  <si>
    <t>DA2734651</t>
  </si>
  <si>
    <t>DA2790482</t>
  </si>
  <si>
    <t>DA2785729</t>
  </si>
  <si>
    <t>DA2647318</t>
  </si>
  <si>
    <t>DA2964169</t>
  </si>
  <si>
    <t>DA2576782</t>
  </si>
  <si>
    <t>DA2708255</t>
  </si>
  <si>
    <t>DA2698710</t>
  </si>
  <si>
    <t>DA2968097</t>
  </si>
  <si>
    <t>DA2848155</t>
  </si>
  <si>
    <t>DA2798771</t>
  </si>
  <si>
    <t>DA2983459</t>
  </si>
  <si>
    <t>DA2861647</t>
  </si>
  <si>
    <t>DA2620256</t>
  </si>
  <si>
    <t>DA2644634</t>
  </si>
  <si>
    <t>DA2822240</t>
  </si>
  <si>
    <t>DA2735170</t>
  </si>
  <si>
    <t>DA2791731</t>
  </si>
  <si>
    <t>DA2934222</t>
  </si>
  <si>
    <t>DA2725491</t>
  </si>
  <si>
    <t>DA2969400</t>
  </si>
  <si>
    <t>DA2976621</t>
  </si>
  <si>
    <t>DA2689010</t>
  </si>
  <si>
    <t>DA2673749</t>
  </si>
  <si>
    <t>DA2770986</t>
  </si>
  <si>
    <t>DA2871511</t>
  </si>
  <si>
    <t>DA2671833</t>
  </si>
  <si>
    <t>DA2602374</t>
  </si>
  <si>
    <t>DA2803753</t>
  </si>
  <si>
    <t>DA2744601</t>
  </si>
  <si>
    <t>DA2688815</t>
  </si>
  <si>
    <t>DA2621590</t>
  </si>
  <si>
    <t>DA2927732</t>
  </si>
  <si>
    <t>DA2780159</t>
  </si>
  <si>
    <t>DA2700141</t>
  </si>
  <si>
    <t>DA2937658</t>
  </si>
  <si>
    <t>DA2636311</t>
  </si>
  <si>
    <t>DA2589965</t>
  </si>
  <si>
    <t>DA2786851</t>
  </si>
  <si>
    <t>DA2680185</t>
  </si>
  <si>
    <t>DA2961197</t>
  </si>
  <si>
    <t>DA2633481</t>
  </si>
  <si>
    <t>DA2625913</t>
  </si>
  <si>
    <t>DA2634680</t>
  </si>
  <si>
    <t>DA2942244</t>
  </si>
  <si>
    <t>DA2897950</t>
  </si>
  <si>
    <t>DA2952116</t>
  </si>
  <si>
    <t>DA2845232</t>
  </si>
  <si>
    <t>DA2710628</t>
  </si>
  <si>
    <t>DA2851604</t>
  </si>
  <si>
    <t>DA2816385</t>
  </si>
  <si>
    <t>DA2945487</t>
  </si>
  <si>
    <t>DA2693012</t>
  </si>
  <si>
    <t>DA2724194</t>
  </si>
  <si>
    <t>DA2692548</t>
  </si>
  <si>
    <t>DA2686553</t>
  </si>
  <si>
    <t>DA2894299</t>
  </si>
  <si>
    <t>DA2805577</t>
  </si>
  <si>
    <t>DA2754769</t>
  </si>
  <si>
    <t>DA2768231</t>
  </si>
  <si>
    <t>DA2870863</t>
  </si>
  <si>
    <t>DA2799258</t>
  </si>
  <si>
    <t>DA2708643</t>
  </si>
  <si>
    <t>DA2777371</t>
  </si>
  <si>
    <t>DA2741936</t>
  </si>
  <si>
    <t>DA2679978</t>
  </si>
  <si>
    <t>DA2598313</t>
  </si>
  <si>
    <t>DA2855346</t>
  </si>
  <si>
    <t>DA2858780</t>
  </si>
  <si>
    <t>DA2948706</t>
  </si>
  <si>
    <t>DA2704276</t>
  </si>
  <si>
    <t>DA2625430</t>
  </si>
  <si>
    <t>DA2903954</t>
  </si>
  <si>
    <t>DA2702860</t>
  </si>
  <si>
    <t>DA2816595</t>
  </si>
  <si>
    <t>DA2881313</t>
  </si>
  <si>
    <t>DA2959462</t>
  </si>
  <si>
    <t>DA2841433</t>
  </si>
  <si>
    <t>DA2750350</t>
  </si>
  <si>
    <t>DA2952174</t>
  </si>
  <si>
    <t>DA2953556</t>
  </si>
  <si>
    <t>DA2971144</t>
  </si>
  <si>
    <t>DA2721937</t>
  </si>
  <si>
    <t>DA2616934</t>
  </si>
  <si>
    <t>DA2758438</t>
  </si>
  <si>
    <t>DA2601630</t>
  </si>
  <si>
    <t>DA2913244</t>
  </si>
  <si>
    <t>DA2967598</t>
  </si>
  <si>
    <t>DA2739256</t>
  </si>
  <si>
    <t>DA2945957</t>
  </si>
  <si>
    <t>DA2696047</t>
  </si>
  <si>
    <t>DA2690936</t>
  </si>
  <si>
    <t>DA2951187</t>
  </si>
  <si>
    <t>DA2976138</t>
  </si>
  <si>
    <t>DA2725052</t>
  </si>
  <si>
    <t>DA2709981</t>
  </si>
  <si>
    <t>DA2957071</t>
  </si>
  <si>
    <t>DA2951676</t>
  </si>
  <si>
    <t>DA2771415</t>
  </si>
  <si>
    <t>DA2779889</t>
  </si>
  <si>
    <t>DA2925733</t>
  </si>
  <si>
    <t>DA2629647</t>
  </si>
  <si>
    <t>DA2670595</t>
  </si>
  <si>
    <t>DA2920443</t>
  </si>
  <si>
    <t>DA2625677</t>
  </si>
  <si>
    <t>DA2907314</t>
  </si>
  <si>
    <t>DA2887484</t>
  </si>
  <si>
    <t>DA2671809</t>
  </si>
  <si>
    <t>DA2690975</t>
  </si>
  <si>
    <t>DA2732335</t>
  </si>
  <si>
    <t>DA2843018</t>
  </si>
  <si>
    <t>DA2831319</t>
  </si>
  <si>
    <t>DA2964688</t>
  </si>
  <si>
    <t>DA2965974</t>
  </si>
  <si>
    <t>DA2772037</t>
  </si>
  <si>
    <t>DA2736496</t>
  </si>
  <si>
    <t>DA2633203</t>
  </si>
  <si>
    <t>DA2966389</t>
  </si>
  <si>
    <t>DA2942398</t>
  </si>
  <si>
    <t>DA2932393</t>
  </si>
  <si>
    <t>DA2659712</t>
  </si>
  <si>
    <t>DA2638253</t>
  </si>
  <si>
    <t>DA2899247</t>
  </si>
  <si>
    <t>DA2778241</t>
  </si>
  <si>
    <t>DA2894872</t>
  </si>
  <si>
    <t>DA2712834</t>
  </si>
  <si>
    <t>DA2625932</t>
  </si>
  <si>
    <t>DA2705635</t>
  </si>
  <si>
    <t>DA2604320</t>
  </si>
  <si>
    <t>DA2806629</t>
  </si>
  <si>
    <t>DA2607114</t>
  </si>
  <si>
    <t>DA2772167</t>
  </si>
  <si>
    <t>DA2745482</t>
  </si>
  <si>
    <t>DA2909114</t>
  </si>
  <si>
    <t>DA2920236</t>
  </si>
  <si>
    <t>DA2894662</t>
  </si>
  <si>
    <t>DA2829637</t>
  </si>
  <si>
    <t>DA2762182</t>
  </si>
  <si>
    <t>DA2737575</t>
  </si>
  <si>
    <t>DA2766521</t>
  </si>
  <si>
    <t>DA2801884</t>
  </si>
  <si>
    <t>DA2990887</t>
  </si>
  <si>
    <t>DA2735806</t>
  </si>
  <si>
    <t>DA2701547</t>
  </si>
  <si>
    <t>DA2842784</t>
  </si>
  <si>
    <t>DA2929428</t>
  </si>
  <si>
    <t>DA2675277</t>
  </si>
  <si>
    <t>DA2846987</t>
  </si>
  <si>
    <t>DA2667396</t>
  </si>
  <si>
    <t>DA2795214</t>
  </si>
  <si>
    <t>DA2870166</t>
  </si>
  <si>
    <t>DA2637814</t>
  </si>
  <si>
    <t>DA2819870</t>
  </si>
  <si>
    <t>DA2807923</t>
  </si>
  <si>
    <t>DA2752985</t>
  </si>
  <si>
    <t>DA2713954</t>
  </si>
  <si>
    <t>DA2884121</t>
  </si>
  <si>
    <t>DA2999199</t>
  </si>
  <si>
    <t>DA2849475</t>
  </si>
  <si>
    <t>DA2853855</t>
  </si>
  <si>
    <t>DA2665991</t>
  </si>
  <si>
    <t>DA2733389</t>
  </si>
  <si>
    <t>DA2600279</t>
  </si>
  <si>
    <t>DA2629155</t>
  </si>
  <si>
    <t>DA2614742</t>
  </si>
  <si>
    <t>DA2638939</t>
  </si>
  <si>
    <t>DA2629454</t>
  </si>
  <si>
    <t>DA2796157</t>
  </si>
  <si>
    <t>DA2948954</t>
  </si>
  <si>
    <t>DA2980402</t>
  </si>
  <si>
    <t>DA2643875</t>
  </si>
  <si>
    <t>DA2901482</t>
  </si>
  <si>
    <t>DA2633000</t>
  </si>
  <si>
    <t>DA2749194</t>
  </si>
  <si>
    <t>DA2615060</t>
  </si>
  <si>
    <t>DA2948890</t>
  </si>
  <si>
    <t>DA2700791</t>
  </si>
  <si>
    <t>DA2636890</t>
  </si>
  <si>
    <t>DA2847335</t>
  </si>
  <si>
    <t>DA2835600</t>
  </si>
  <si>
    <t>DA2657516</t>
  </si>
  <si>
    <t>DA2734390</t>
  </si>
  <si>
    <t>DA2658778</t>
  </si>
  <si>
    <t>DA2956326</t>
  </si>
  <si>
    <t>DA2737729</t>
  </si>
  <si>
    <t>DA2848592</t>
  </si>
  <si>
    <t>DA2926853</t>
  </si>
  <si>
    <t>DA2926706</t>
  </si>
  <si>
    <t>DA2935665</t>
  </si>
  <si>
    <t>DA2879657</t>
  </si>
  <si>
    <t>DA2801905</t>
  </si>
  <si>
    <t>DA2989002</t>
  </si>
  <si>
    <t>DA2919134</t>
  </si>
  <si>
    <t>DA2742545</t>
  </si>
  <si>
    <t>DA2796814</t>
  </si>
  <si>
    <t>DA2736908</t>
  </si>
  <si>
    <t>DA2991598</t>
  </si>
  <si>
    <t>DA2859862</t>
  </si>
  <si>
    <t>DA2988596</t>
  </si>
  <si>
    <t>DA2859304</t>
  </si>
  <si>
    <t>DA2762660</t>
  </si>
  <si>
    <t>DA2790734</t>
  </si>
  <si>
    <t>DA2755824</t>
  </si>
  <si>
    <t>DA2796285</t>
  </si>
  <si>
    <t>DA2620136</t>
  </si>
  <si>
    <t>DA2920270</t>
  </si>
  <si>
    <t>DA2836291</t>
  </si>
  <si>
    <t>DA2705567</t>
  </si>
  <si>
    <t>DA2723322</t>
  </si>
  <si>
    <t>DA2999278</t>
  </si>
  <si>
    <t>DA2811896</t>
  </si>
  <si>
    <t>DA2858884</t>
  </si>
  <si>
    <t>DA2961879</t>
  </si>
  <si>
    <t>DA2959001</t>
  </si>
  <si>
    <t>DA2838528</t>
  </si>
  <si>
    <t>DA2580571</t>
  </si>
  <si>
    <t>DA2890998</t>
  </si>
  <si>
    <t>DA2964929</t>
  </si>
  <si>
    <t>DA2699574</t>
  </si>
  <si>
    <t>DA2726971</t>
  </si>
  <si>
    <t>DA2692752</t>
  </si>
  <si>
    <t>DA2609404</t>
  </si>
  <si>
    <t>DA2999214</t>
  </si>
  <si>
    <t>DA2995785</t>
  </si>
  <si>
    <t>DA2795805</t>
  </si>
  <si>
    <t>DA2986925</t>
  </si>
  <si>
    <t>DA2833756</t>
  </si>
  <si>
    <t>DA2794280</t>
  </si>
  <si>
    <t>DA2704174</t>
  </si>
  <si>
    <t>DA2981374</t>
  </si>
  <si>
    <t>DA2598509</t>
  </si>
  <si>
    <t>DA2821912</t>
  </si>
  <si>
    <t>DA2818376</t>
  </si>
  <si>
    <t>DA2684288</t>
  </si>
  <si>
    <t>DA2757607</t>
  </si>
  <si>
    <t>DA2662711</t>
  </si>
  <si>
    <t>DA2763207</t>
  </si>
  <si>
    <t>DA2893391</t>
  </si>
  <si>
    <t>DA2680962</t>
  </si>
  <si>
    <t>DA2629477</t>
  </si>
  <si>
    <t>DA2996504</t>
  </si>
  <si>
    <t>DA2622659</t>
  </si>
  <si>
    <t>DA2832910</t>
  </si>
  <si>
    <t>DA2998036</t>
  </si>
  <si>
    <t>DA2722121</t>
  </si>
  <si>
    <t>DA2651520</t>
  </si>
  <si>
    <t>DA2775956</t>
  </si>
  <si>
    <t>DA2651151</t>
  </si>
  <si>
    <t>DA2632426</t>
  </si>
  <si>
    <t>DA2614551</t>
  </si>
  <si>
    <t>DA2994890</t>
  </si>
  <si>
    <t>DA2794329</t>
  </si>
  <si>
    <t>DA2624608</t>
  </si>
  <si>
    <t>DA2752034</t>
  </si>
  <si>
    <t>DA2999160</t>
  </si>
  <si>
    <t>DA2967840</t>
  </si>
  <si>
    <t>DA2655126</t>
  </si>
  <si>
    <t>DA2943435</t>
  </si>
  <si>
    <t>DA2816009</t>
  </si>
  <si>
    <t>DA2919125</t>
  </si>
  <si>
    <t>DA2845881</t>
  </si>
  <si>
    <t>DA2598929</t>
  </si>
  <si>
    <t>DA2577322</t>
  </si>
  <si>
    <t>DA2849229</t>
  </si>
  <si>
    <t>DA2893465</t>
  </si>
  <si>
    <t>DA2593829</t>
  </si>
  <si>
    <t>DA2868888</t>
  </si>
  <si>
    <t>DA2656871</t>
  </si>
  <si>
    <t>DA2842388</t>
  </si>
  <si>
    <t>DA2966746</t>
  </si>
  <si>
    <t>DA2669698</t>
  </si>
  <si>
    <t>DA2930401</t>
  </si>
  <si>
    <t>DA2955366</t>
  </si>
  <si>
    <t>DA2743941</t>
  </si>
  <si>
    <t>DA2819982</t>
  </si>
  <si>
    <t>DA2916378</t>
  </si>
  <si>
    <t>DA2834667</t>
  </si>
  <si>
    <t>DA2963000</t>
  </si>
  <si>
    <t>DA2705349</t>
  </si>
  <si>
    <t>DA2785960</t>
  </si>
  <si>
    <t>DA2746493</t>
  </si>
  <si>
    <t>DA2756640</t>
  </si>
  <si>
    <t>DA2978866</t>
  </si>
  <si>
    <t>DA2760029</t>
  </si>
  <si>
    <t>DA2650555</t>
  </si>
  <si>
    <t>DA2730154</t>
  </si>
  <si>
    <t>DA2647479</t>
  </si>
  <si>
    <t>DA2653074</t>
  </si>
  <si>
    <t>DA2819405</t>
  </si>
  <si>
    <t>DA2828859</t>
  </si>
  <si>
    <t>DA2965188</t>
  </si>
  <si>
    <t>DA2744555</t>
  </si>
  <si>
    <t>DA2579287</t>
  </si>
  <si>
    <t>DA2875269</t>
  </si>
  <si>
    <t>DA2601672</t>
  </si>
  <si>
    <t>DA2720770</t>
  </si>
  <si>
    <t>DA2601718</t>
  </si>
  <si>
    <t>DA2901797</t>
  </si>
  <si>
    <t>DA2872439</t>
  </si>
  <si>
    <t>DA2868253</t>
  </si>
  <si>
    <t>DA2668848</t>
  </si>
  <si>
    <t>DA2975158</t>
  </si>
  <si>
    <t>DA2956296</t>
  </si>
  <si>
    <t>DA2794476</t>
  </si>
  <si>
    <t>DA2718603</t>
  </si>
  <si>
    <t>DA2853652</t>
  </si>
  <si>
    <t>DA2571234</t>
  </si>
  <si>
    <t>DA2853278</t>
  </si>
  <si>
    <t>DA2893996</t>
  </si>
  <si>
    <t>DA2686949</t>
  </si>
  <si>
    <t>DA2733784</t>
  </si>
  <si>
    <t>DA2775208</t>
  </si>
  <si>
    <t>DA2692271</t>
  </si>
  <si>
    <t>DA2755926</t>
  </si>
  <si>
    <t>DA2666747</t>
  </si>
  <si>
    <t>DA2929163</t>
  </si>
  <si>
    <t>DA2646886</t>
  </si>
  <si>
    <t>DA2635380</t>
  </si>
  <si>
    <t>DA2820700</t>
  </si>
  <si>
    <t>DA2708311</t>
  </si>
  <si>
    <t>DA2946463</t>
  </si>
  <si>
    <t>DA2846001</t>
  </si>
  <si>
    <t>DA2732226</t>
  </si>
  <si>
    <t>DA2734981</t>
  </si>
  <si>
    <t>DA2935124</t>
  </si>
  <si>
    <t>DA2597964</t>
  </si>
  <si>
    <t>DA2714353</t>
  </si>
  <si>
    <t>DA2643650</t>
  </si>
  <si>
    <t>DA2655124</t>
  </si>
  <si>
    <t>DA2935276</t>
  </si>
  <si>
    <t>DA2894856</t>
  </si>
  <si>
    <t>DA2866835</t>
  </si>
  <si>
    <t>DA2804651</t>
  </si>
  <si>
    <t>DA2857142</t>
  </si>
  <si>
    <t>DA2946269</t>
  </si>
  <si>
    <t>DA2980394</t>
  </si>
  <si>
    <t>DA2655795</t>
  </si>
  <si>
    <t>DA2970096</t>
  </si>
  <si>
    <t>DA2691833</t>
  </si>
  <si>
    <t>DA2602338</t>
  </si>
  <si>
    <t>DA2723811</t>
  </si>
  <si>
    <t>DA2894151</t>
  </si>
  <si>
    <t>DA2831531</t>
  </si>
  <si>
    <t>DA2794841</t>
  </si>
  <si>
    <t>DA2699988</t>
  </si>
  <si>
    <t>DA2878036</t>
  </si>
  <si>
    <t>DA2765994</t>
  </si>
  <si>
    <t>DA2994725</t>
  </si>
  <si>
    <t>DA2637729</t>
  </si>
  <si>
    <t>DA2933270</t>
  </si>
  <si>
    <t>DA2968243</t>
  </si>
  <si>
    <t>DA2952107</t>
  </si>
  <si>
    <t>DA2667539</t>
  </si>
  <si>
    <t>DA2747040</t>
  </si>
  <si>
    <t>DA2654103</t>
  </si>
  <si>
    <t>DA2971199</t>
  </si>
  <si>
    <t>DA2826949</t>
  </si>
  <si>
    <t>DA2795309</t>
  </si>
  <si>
    <t>DA2720112</t>
  </si>
  <si>
    <t>DA2721471</t>
  </si>
  <si>
    <t>DA2633513</t>
  </si>
  <si>
    <t>DA2864038</t>
  </si>
  <si>
    <t>DA2796440</t>
  </si>
  <si>
    <t>DA2695289</t>
  </si>
  <si>
    <t>DA2999734</t>
  </si>
  <si>
    <t>DA2619672</t>
  </si>
  <si>
    <t>DA2766684</t>
  </si>
  <si>
    <t>DA2956637</t>
  </si>
  <si>
    <t>DA2739996</t>
  </si>
  <si>
    <t>DA2617072</t>
  </si>
  <si>
    <t>DA2986204</t>
  </si>
  <si>
    <t>DA2640491</t>
  </si>
  <si>
    <t>DA2752081</t>
  </si>
  <si>
    <t>DA2941241</t>
  </si>
  <si>
    <t>DA2948514</t>
  </si>
  <si>
    <t>DA2743150</t>
  </si>
  <si>
    <t>DA2923077</t>
  </si>
  <si>
    <t>DA2699122</t>
  </si>
  <si>
    <t>DA2908591</t>
  </si>
  <si>
    <t>DA2659739</t>
  </si>
  <si>
    <t>DA2958539</t>
  </si>
  <si>
    <t>DA2759314</t>
  </si>
  <si>
    <t>DA2698120</t>
  </si>
  <si>
    <t>DA2950824</t>
  </si>
  <si>
    <t>DA2604125</t>
  </si>
  <si>
    <t>DA2641505</t>
  </si>
  <si>
    <t>DA2645893</t>
  </si>
  <si>
    <t>DA2872825</t>
  </si>
  <si>
    <t>DA2611829</t>
  </si>
  <si>
    <t>DA2799423</t>
  </si>
  <si>
    <t>DA2747600</t>
  </si>
  <si>
    <t>DA2883266</t>
  </si>
  <si>
    <t>DA2941507</t>
  </si>
  <si>
    <t>DA2937576</t>
  </si>
  <si>
    <t>DA2692079</t>
  </si>
  <si>
    <t>DA2585054</t>
  </si>
  <si>
    <t>DA2729980</t>
  </si>
  <si>
    <t>DA2746643</t>
  </si>
  <si>
    <t>DA2682838</t>
  </si>
  <si>
    <t>DA2643343</t>
  </si>
  <si>
    <t>DA2858430</t>
  </si>
  <si>
    <t>DA2876385</t>
  </si>
  <si>
    <t>DA2899999</t>
  </si>
  <si>
    <t>DA2648194</t>
  </si>
  <si>
    <t>DA2787669</t>
  </si>
  <si>
    <t>DA2708647</t>
  </si>
  <si>
    <t>DA2753323</t>
  </si>
  <si>
    <t>DA2767318</t>
  </si>
  <si>
    <t>DA2951130</t>
  </si>
  <si>
    <t>DA2735507</t>
  </si>
  <si>
    <t>DA2920242</t>
  </si>
  <si>
    <t>DA2821962</t>
  </si>
  <si>
    <t>DA2771584</t>
  </si>
  <si>
    <t>DA2587989</t>
  </si>
  <si>
    <t>DA2711706</t>
  </si>
  <si>
    <t>DA2612501</t>
  </si>
  <si>
    <t>DA2814383</t>
  </si>
  <si>
    <t>DA2895409</t>
  </si>
  <si>
    <t>DA2784928</t>
  </si>
  <si>
    <t>DA2636619</t>
  </si>
  <si>
    <t>DA2640128</t>
  </si>
  <si>
    <t>DA2790139</t>
  </si>
  <si>
    <t>DA2644421</t>
  </si>
  <si>
    <t>DA2818754</t>
  </si>
  <si>
    <t>DA2763158</t>
  </si>
  <si>
    <t>DA2615822</t>
  </si>
  <si>
    <t>DA2920008</t>
  </si>
  <si>
    <t>DA2766930</t>
  </si>
  <si>
    <t>DA2731346</t>
  </si>
  <si>
    <t>DA2730896</t>
  </si>
  <si>
    <t>DA2652177</t>
  </si>
  <si>
    <t>DA2858992</t>
  </si>
  <si>
    <t>DA2796402</t>
  </si>
  <si>
    <t>DA2917379</t>
  </si>
  <si>
    <t>DA2715934</t>
  </si>
  <si>
    <t>DA2801131</t>
  </si>
  <si>
    <t>DA2864771</t>
  </si>
  <si>
    <t>DA2986904</t>
  </si>
  <si>
    <t>DA2837056</t>
  </si>
  <si>
    <t>DA2836474</t>
  </si>
  <si>
    <t>DA2886092</t>
  </si>
  <si>
    <t>DA2857088</t>
  </si>
  <si>
    <t>DA2787847</t>
  </si>
  <si>
    <t>DA2733892</t>
  </si>
  <si>
    <t>DA2695881</t>
  </si>
  <si>
    <t>DA2590083</t>
  </si>
  <si>
    <t>DA2730101</t>
  </si>
  <si>
    <t>DA2882051</t>
  </si>
  <si>
    <t>DA2767369</t>
  </si>
  <si>
    <t>DA2664360</t>
  </si>
  <si>
    <t>DA2951869</t>
  </si>
  <si>
    <t>DA2793487</t>
  </si>
  <si>
    <t>DA2784337</t>
  </si>
  <si>
    <t>DA2939593</t>
  </si>
  <si>
    <t>DA2708258</t>
  </si>
  <si>
    <t>DA2685697</t>
  </si>
  <si>
    <t>DA2869620</t>
  </si>
  <si>
    <t>DA2912440</t>
  </si>
  <si>
    <t>DA2685919</t>
  </si>
  <si>
    <t>DA2734258</t>
  </si>
  <si>
    <t>DA2702583</t>
  </si>
  <si>
    <t>DA2906576</t>
  </si>
  <si>
    <t>DA2742540</t>
  </si>
  <si>
    <t>DA2717714</t>
  </si>
  <si>
    <t>DA2876596</t>
  </si>
  <si>
    <t>DA2638487</t>
  </si>
  <si>
    <t>DA2823659</t>
  </si>
  <si>
    <t>DA2887462</t>
  </si>
  <si>
    <t>DA2852890</t>
  </si>
  <si>
    <t>DA2991946</t>
  </si>
  <si>
    <t>DA2731268</t>
  </si>
  <si>
    <t>DA2942768</t>
  </si>
  <si>
    <t>DA2939347</t>
  </si>
  <si>
    <t>DA2860771</t>
  </si>
  <si>
    <t>DA2788344</t>
  </si>
  <si>
    <t>DA2860574</t>
  </si>
  <si>
    <t>DA2756425</t>
  </si>
  <si>
    <t>DA2776877</t>
  </si>
  <si>
    <t>DA2725977</t>
  </si>
  <si>
    <t>DA2929956</t>
  </si>
  <si>
    <t>DA2632681</t>
  </si>
  <si>
    <t>DA2695763</t>
  </si>
  <si>
    <t>DA2871712</t>
  </si>
  <si>
    <t>DA2667053</t>
  </si>
  <si>
    <t>DA2698273</t>
  </si>
  <si>
    <t>DA2605410</t>
  </si>
  <si>
    <t>DA2872728</t>
  </si>
  <si>
    <t>DA2663498</t>
  </si>
  <si>
    <t>DA2622992</t>
  </si>
  <si>
    <t>DA2703258</t>
  </si>
  <si>
    <t>DA2703432</t>
  </si>
  <si>
    <t>DA2956903</t>
  </si>
  <si>
    <t>DA2946032</t>
  </si>
  <si>
    <t>DA2677336</t>
  </si>
  <si>
    <t>DA2735636</t>
  </si>
  <si>
    <t>DA2852706</t>
  </si>
  <si>
    <t>DA2705700</t>
  </si>
  <si>
    <t>DA2706456</t>
  </si>
  <si>
    <t>DA2765119</t>
  </si>
  <si>
    <t>DA2713789</t>
  </si>
  <si>
    <t>DA2608215</t>
  </si>
  <si>
    <t>DA2732293</t>
  </si>
  <si>
    <t>DA2957908</t>
  </si>
  <si>
    <t>DA2815228</t>
  </si>
  <si>
    <t>DA2693555</t>
  </si>
  <si>
    <t>DA2769259</t>
  </si>
  <si>
    <t>DA2723343</t>
  </si>
  <si>
    <t>DA2635223</t>
  </si>
  <si>
    <t>DA2940246</t>
  </si>
  <si>
    <t>DA2887935</t>
  </si>
  <si>
    <t>DA2836393</t>
  </si>
  <si>
    <t>DA2947761</t>
  </si>
  <si>
    <t>DA2689327</t>
  </si>
  <si>
    <t>DA2927706</t>
  </si>
  <si>
    <t>DA2898710</t>
  </si>
  <si>
    <t>DA2807598</t>
  </si>
  <si>
    <t>DA2773264</t>
  </si>
  <si>
    <t>DA2703341</t>
  </si>
  <si>
    <t>DA2590745</t>
  </si>
  <si>
    <t>DA2718178</t>
  </si>
  <si>
    <t>DA2984579</t>
  </si>
  <si>
    <t>DA2920519</t>
  </si>
  <si>
    <t>DA2991650</t>
  </si>
  <si>
    <t>DA2719594</t>
  </si>
  <si>
    <t>DA2828563</t>
  </si>
  <si>
    <t>DA2888133</t>
  </si>
  <si>
    <t>DA2789667</t>
  </si>
  <si>
    <t>DA2629959</t>
  </si>
  <si>
    <t>DA2678877</t>
  </si>
  <si>
    <t>DA2677168</t>
  </si>
  <si>
    <t>DA2673719</t>
  </si>
  <si>
    <t>DA2804192</t>
  </si>
  <si>
    <t>DA2652876</t>
  </si>
  <si>
    <t>DA2592214</t>
  </si>
  <si>
    <t>DA2798404</t>
  </si>
  <si>
    <t>DA2970746</t>
  </si>
  <si>
    <t>DA2808104</t>
  </si>
  <si>
    <t>DA2767800</t>
  </si>
  <si>
    <t>DA2863192</t>
  </si>
  <si>
    <t>DA2868465</t>
  </si>
  <si>
    <t>DA2657609</t>
  </si>
  <si>
    <t>DA2680129</t>
  </si>
  <si>
    <t>DA2932074</t>
  </si>
  <si>
    <t>DA2642341</t>
  </si>
  <si>
    <t>DA2743279</t>
  </si>
  <si>
    <t>DA2973438</t>
  </si>
  <si>
    <t>DA2595705</t>
  </si>
  <si>
    <t>DA2822808</t>
  </si>
  <si>
    <t>DA2596235</t>
  </si>
  <si>
    <t>DA2657471</t>
  </si>
  <si>
    <t>DA2907594</t>
  </si>
  <si>
    <t>DA2644079</t>
  </si>
  <si>
    <t>DA2686145</t>
  </si>
  <si>
    <t>DA2710619</t>
  </si>
  <si>
    <t>DA2714773</t>
  </si>
  <si>
    <t>DA2880882</t>
  </si>
  <si>
    <t>DA2641412</t>
  </si>
  <si>
    <t>DA2720901</t>
  </si>
  <si>
    <t>DA2793973</t>
  </si>
  <si>
    <t>DA2721920</t>
  </si>
  <si>
    <t>DA2968616</t>
  </si>
  <si>
    <t>DA2913732</t>
  </si>
  <si>
    <t>DA2745092</t>
  </si>
  <si>
    <t>DA2941662</t>
  </si>
  <si>
    <t>DA2622449</t>
  </si>
  <si>
    <t>DA2968770</t>
  </si>
  <si>
    <t>DA2845473</t>
  </si>
  <si>
    <t>DA2678114</t>
  </si>
  <si>
    <t>DA2684344</t>
  </si>
  <si>
    <t>DA2638260</t>
  </si>
  <si>
    <t>DA2697198</t>
  </si>
  <si>
    <t>DA2804272</t>
  </si>
  <si>
    <t>DA2747215</t>
  </si>
  <si>
    <t>DA2830680</t>
  </si>
  <si>
    <t>DA2853434</t>
  </si>
  <si>
    <t>DA2916122</t>
  </si>
  <si>
    <t>DA2719599</t>
  </si>
  <si>
    <t>DA2680964</t>
  </si>
  <si>
    <t>DA2653133</t>
  </si>
  <si>
    <t>DA2585248</t>
  </si>
  <si>
    <t>DA2670877</t>
  </si>
  <si>
    <t>DA2870393</t>
  </si>
  <si>
    <t>DA2830660</t>
  </si>
  <si>
    <t>DA2674425</t>
  </si>
  <si>
    <t>DA2718259</t>
  </si>
  <si>
    <t>DA2619042</t>
  </si>
  <si>
    <t>DA2702217</t>
  </si>
  <si>
    <t>DA2624089</t>
  </si>
  <si>
    <t>DA2777112</t>
  </si>
  <si>
    <t>DA2950313</t>
  </si>
  <si>
    <t>DA2663878</t>
  </si>
  <si>
    <t>DA2839605</t>
  </si>
  <si>
    <t>DA2581912</t>
  </si>
  <si>
    <t>DA2594891</t>
  </si>
  <si>
    <t>DA2797083</t>
  </si>
  <si>
    <t>DA2973415</t>
  </si>
  <si>
    <t>DA2682890</t>
  </si>
  <si>
    <t>DA2816016</t>
  </si>
  <si>
    <t>DA2667111</t>
  </si>
  <si>
    <t>DA2620976</t>
  </si>
  <si>
    <t>DA2618246</t>
  </si>
  <si>
    <t>DA2747794</t>
  </si>
  <si>
    <t>DA2979337</t>
  </si>
  <si>
    <t>DA2883602</t>
  </si>
  <si>
    <t>DA2804947</t>
  </si>
  <si>
    <t>DA2978872</t>
  </si>
  <si>
    <t>DA2821871</t>
  </si>
  <si>
    <t>DA2993969</t>
  </si>
  <si>
    <t>DA2599326</t>
  </si>
  <si>
    <t>DA2856410</t>
  </si>
  <si>
    <t>DA2809284</t>
  </si>
  <si>
    <t>DA2812113</t>
  </si>
  <si>
    <t>DA2708956</t>
  </si>
  <si>
    <t>DA2635323</t>
  </si>
  <si>
    <t>DA2987971</t>
  </si>
  <si>
    <t>DA2641140</t>
  </si>
  <si>
    <t>DA2742139</t>
  </si>
  <si>
    <t>DA2856319</t>
  </si>
  <si>
    <t>DA2734019</t>
  </si>
  <si>
    <t>DA2813091</t>
  </si>
  <si>
    <t>DA2810265</t>
  </si>
  <si>
    <t>DA2894566</t>
  </si>
  <si>
    <t>DA2824265</t>
  </si>
  <si>
    <t>DA2989056</t>
  </si>
  <si>
    <t>DA2928488</t>
  </si>
  <si>
    <t>DA2766183</t>
  </si>
  <si>
    <t>DA2633813</t>
  </si>
  <si>
    <t>DA2690891</t>
  </si>
  <si>
    <t>DA2780797</t>
  </si>
  <si>
    <t>DA2613105</t>
  </si>
  <si>
    <t>DA2626723</t>
  </si>
  <si>
    <t>DA2629486</t>
  </si>
  <si>
    <t>DA2732267</t>
  </si>
  <si>
    <t>DA2833456</t>
  </si>
  <si>
    <t>DA2822064</t>
  </si>
  <si>
    <t>DA2575895</t>
  </si>
  <si>
    <t>DA2849706</t>
  </si>
  <si>
    <t>DA2986778</t>
  </si>
  <si>
    <t>DA2603433</t>
  </si>
  <si>
    <t>DA2807030</t>
  </si>
  <si>
    <t>DA2716793</t>
  </si>
  <si>
    <t>DA2866243</t>
  </si>
  <si>
    <t>DA2682586</t>
  </si>
  <si>
    <t>DA2808043</t>
  </si>
  <si>
    <t>DA2744220</t>
  </si>
  <si>
    <t>DA2680296</t>
  </si>
  <si>
    <t>DA2726779</t>
  </si>
  <si>
    <t>DA2789344</t>
  </si>
  <si>
    <t>DA2631239</t>
  </si>
  <si>
    <t>DA2722487</t>
  </si>
  <si>
    <t>DA2637497</t>
  </si>
  <si>
    <t>DA2943366</t>
  </si>
  <si>
    <t>DA2691828</t>
  </si>
  <si>
    <t>DA2709607</t>
  </si>
  <si>
    <t>DA2683394</t>
  </si>
  <si>
    <t>DA2635829</t>
  </si>
  <si>
    <t>DA2619647</t>
  </si>
  <si>
    <t>DA2641943</t>
  </si>
  <si>
    <t>DA2792301</t>
  </si>
  <si>
    <t>DA2997965</t>
  </si>
  <si>
    <t>DA2782786</t>
  </si>
  <si>
    <t>DA2853277</t>
  </si>
  <si>
    <t>DA2676155</t>
  </si>
  <si>
    <t>DA2684434</t>
  </si>
  <si>
    <t>DA2886734</t>
  </si>
  <si>
    <t>DA2599836</t>
  </si>
  <si>
    <t>DA2621659</t>
  </si>
  <si>
    <t>DA2629267</t>
  </si>
  <si>
    <t>DA2870521</t>
  </si>
  <si>
    <t>DA2996242</t>
  </si>
  <si>
    <t>DA2760050</t>
  </si>
  <si>
    <t>DA2855058</t>
  </si>
  <si>
    <t>DA2707622</t>
  </si>
  <si>
    <t>DA2891780</t>
  </si>
  <si>
    <t>DA2627041</t>
  </si>
  <si>
    <t>DA2993886</t>
  </si>
  <si>
    <t>DA2997063</t>
  </si>
  <si>
    <t>DA2929949</t>
  </si>
  <si>
    <t>DA2790005</t>
  </si>
  <si>
    <t>DA2765133</t>
  </si>
  <si>
    <t>DA2628057</t>
  </si>
  <si>
    <t>DA2668568</t>
  </si>
  <si>
    <t>DA2983510</t>
  </si>
  <si>
    <t>DA2832913</t>
  </si>
  <si>
    <t>DA2751742</t>
  </si>
  <si>
    <t>DA2818041</t>
  </si>
  <si>
    <t>DA2923413</t>
  </si>
  <si>
    <t>DA2675746</t>
  </si>
  <si>
    <t>DA2727864</t>
  </si>
  <si>
    <t>DA2913850</t>
  </si>
  <si>
    <t>DA2765225</t>
  </si>
  <si>
    <t>DA2831783</t>
  </si>
  <si>
    <t>DA2915492</t>
  </si>
  <si>
    <t>DA2952928</t>
  </si>
  <si>
    <t>DA2981862</t>
  </si>
  <si>
    <t>DA2717203</t>
  </si>
  <si>
    <t>DA2628778</t>
  </si>
  <si>
    <t>DA2806041</t>
  </si>
  <si>
    <t>DA2899041</t>
  </si>
  <si>
    <t>DA2895224</t>
  </si>
  <si>
    <t>DA2759590</t>
  </si>
  <si>
    <t>DA2653683</t>
  </si>
  <si>
    <t>DA2604435</t>
  </si>
  <si>
    <t>DA2629511</t>
  </si>
  <si>
    <t>DA2679973</t>
  </si>
  <si>
    <t>DA2684626</t>
  </si>
  <si>
    <t>DA2803584</t>
  </si>
  <si>
    <t>DA2666405</t>
  </si>
  <si>
    <t>DA2662091</t>
  </si>
  <si>
    <t>DA2681052</t>
  </si>
  <si>
    <t>DA2683372</t>
  </si>
  <si>
    <t>DA2884396</t>
  </si>
  <si>
    <t>DA2733177</t>
  </si>
  <si>
    <t>DA2588532</t>
  </si>
  <si>
    <t>DA2891537</t>
  </si>
  <si>
    <t>DA2618622</t>
  </si>
  <si>
    <t>DA2627270</t>
  </si>
  <si>
    <t>DA2671888</t>
  </si>
  <si>
    <t>DA2651573</t>
  </si>
  <si>
    <t>DA2772430</t>
  </si>
  <si>
    <t>DA2622228</t>
  </si>
  <si>
    <t>DA2681863</t>
  </si>
  <si>
    <t>DA2786987</t>
  </si>
  <si>
    <t>DA2975649</t>
  </si>
  <si>
    <t>DA2945710</t>
  </si>
  <si>
    <t>DA2734666</t>
  </si>
  <si>
    <t>DA2895465</t>
  </si>
  <si>
    <t>DA2750247</t>
  </si>
  <si>
    <t>DA2764913</t>
  </si>
  <si>
    <t>DA2848079</t>
  </si>
  <si>
    <t>DA2747214</t>
  </si>
  <si>
    <t>DA2998803</t>
  </si>
  <si>
    <t>DA2736011</t>
  </si>
  <si>
    <t>DA2907164</t>
  </si>
  <si>
    <t>DA2916637</t>
  </si>
  <si>
    <t>DA2963728</t>
  </si>
  <si>
    <t>DA2655432</t>
  </si>
  <si>
    <t>DA2947885</t>
  </si>
  <si>
    <t>DA2742882</t>
  </si>
  <si>
    <t>DA2784312</t>
  </si>
  <si>
    <t>DA2939683</t>
  </si>
  <si>
    <t>DA2971063</t>
  </si>
  <si>
    <t>DA2933075</t>
  </si>
  <si>
    <t>DA2764848</t>
  </si>
  <si>
    <t>DA2743632</t>
  </si>
  <si>
    <t>DA2617188</t>
  </si>
  <si>
    <t>DA2917678</t>
  </si>
  <si>
    <t>DA2792559</t>
  </si>
  <si>
    <t>DA2634132</t>
  </si>
  <si>
    <t>DA2734347</t>
  </si>
  <si>
    <t>DA2919038</t>
  </si>
  <si>
    <t>DA2757657</t>
  </si>
  <si>
    <t>DA2790071</t>
  </si>
  <si>
    <t>DA2933517</t>
  </si>
  <si>
    <t>DA2672357</t>
  </si>
  <si>
    <t>DA2624710</t>
  </si>
  <si>
    <t>DA2854085</t>
  </si>
  <si>
    <t>DA2577844</t>
  </si>
  <si>
    <t>DA2607694</t>
  </si>
  <si>
    <t>DA2918940</t>
  </si>
  <si>
    <t>DA2607803</t>
  </si>
  <si>
    <t>DA2874788</t>
  </si>
  <si>
    <t>DA2813430</t>
  </si>
  <si>
    <t>DA2994656</t>
  </si>
  <si>
    <t>DA2726628</t>
  </si>
  <si>
    <t>DA2798065</t>
  </si>
  <si>
    <t>DA2784260</t>
  </si>
  <si>
    <t>DA2697504</t>
  </si>
  <si>
    <t>DA2965445</t>
  </si>
  <si>
    <t>DA2653254</t>
  </si>
  <si>
    <t>DA2749722</t>
  </si>
  <si>
    <t>DA2756782</t>
  </si>
  <si>
    <t>DA2581857</t>
  </si>
  <si>
    <t>DA2878985</t>
  </si>
  <si>
    <t>DA2672181</t>
  </si>
  <si>
    <t>DA2809280</t>
  </si>
  <si>
    <t>DA2872733</t>
  </si>
  <si>
    <t>DA2963548</t>
  </si>
  <si>
    <t>DA2768122</t>
  </si>
  <si>
    <t>DA2708108</t>
  </si>
  <si>
    <t>DA2709057</t>
  </si>
  <si>
    <t>DA2683860</t>
  </si>
  <si>
    <t>DA2688534</t>
  </si>
  <si>
    <t>DA2680224</t>
  </si>
  <si>
    <t>DA2829864</t>
  </si>
  <si>
    <t>DA2904082</t>
  </si>
  <si>
    <t>DA2757079</t>
  </si>
  <si>
    <t>DA2728805</t>
  </si>
  <si>
    <t>DA2703560</t>
  </si>
  <si>
    <t>DA2840636</t>
  </si>
  <si>
    <t>DA2677038</t>
  </si>
  <si>
    <t>DA2938155</t>
  </si>
  <si>
    <t>DA2891086</t>
  </si>
  <si>
    <t>DA2741363</t>
  </si>
  <si>
    <t>DA2632604</t>
  </si>
  <si>
    <t>DA2976563</t>
  </si>
  <si>
    <t>DA2717060</t>
  </si>
  <si>
    <t>DA2633279</t>
  </si>
  <si>
    <t>DA2700535</t>
  </si>
  <si>
    <t>DA2687908</t>
  </si>
  <si>
    <t>DA2574471</t>
  </si>
  <si>
    <t>DA2983143</t>
  </si>
  <si>
    <t>DA2576829</t>
  </si>
  <si>
    <t>DA2861196</t>
  </si>
  <si>
    <t>DA2674464</t>
  </si>
  <si>
    <t>DA2909531</t>
  </si>
  <si>
    <t>DA2610085</t>
  </si>
  <si>
    <t>DA2801874</t>
  </si>
  <si>
    <t>DA2604489</t>
  </si>
  <si>
    <t>DA2791491</t>
  </si>
  <si>
    <t>DA2990338</t>
  </si>
  <si>
    <t>DA2853264</t>
  </si>
  <si>
    <t>DA2754411</t>
  </si>
  <si>
    <t>DA2875726</t>
  </si>
  <si>
    <t>DA2846697</t>
  </si>
  <si>
    <t>DA2674065</t>
  </si>
  <si>
    <t>DA2662309</t>
  </si>
  <si>
    <t>DA2578198</t>
  </si>
  <si>
    <t>DA2943597</t>
  </si>
  <si>
    <t>DA2852437</t>
  </si>
  <si>
    <t>DA2877418</t>
  </si>
  <si>
    <t>DA2615021</t>
  </si>
  <si>
    <t>DA2760836</t>
  </si>
  <si>
    <t>DA2903348</t>
  </si>
  <si>
    <t>DA2858126</t>
  </si>
  <si>
    <t>DA2885914</t>
  </si>
  <si>
    <t>DA2796429</t>
  </si>
  <si>
    <t>DA2705347</t>
  </si>
  <si>
    <t>DA2891002</t>
  </si>
  <si>
    <t>DA2680631</t>
  </si>
  <si>
    <t>DA2878101</t>
  </si>
  <si>
    <t>DA2744644</t>
  </si>
  <si>
    <t>DA2762592</t>
  </si>
  <si>
    <t>DA2715165</t>
  </si>
  <si>
    <t>DA2696882</t>
  </si>
  <si>
    <t>DA2924037</t>
  </si>
  <si>
    <t>DA2628150</t>
  </si>
  <si>
    <t>DA2620105</t>
  </si>
  <si>
    <t>DA2748188</t>
  </si>
  <si>
    <t>DA2695748</t>
  </si>
  <si>
    <t>DA2973773</t>
  </si>
  <si>
    <t>DA2737286</t>
  </si>
  <si>
    <t>DA2802160</t>
  </si>
  <si>
    <t>DA2689456</t>
  </si>
  <si>
    <t>DA2770656</t>
  </si>
  <si>
    <t>DA2792339</t>
  </si>
  <si>
    <t>DA2938205</t>
  </si>
  <si>
    <t>DA2701715</t>
  </si>
  <si>
    <t>DA2994649</t>
  </si>
  <si>
    <t>DA2833737</t>
  </si>
  <si>
    <t>DA2677669</t>
  </si>
  <si>
    <t>DA2941790</t>
  </si>
  <si>
    <t>DA2995136</t>
  </si>
  <si>
    <t>DA2704576</t>
  </si>
  <si>
    <t>DA2826528</t>
  </si>
  <si>
    <t>DA2666180</t>
  </si>
  <si>
    <t>DA2642950</t>
  </si>
  <si>
    <t>DA2707978</t>
  </si>
  <si>
    <t>DA2803268</t>
  </si>
  <si>
    <t>DA2870127</t>
  </si>
  <si>
    <t>DA2930705</t>
  </si>
  <si>
    <t>DA2892710</t>
  </si>
  <si>
    <t>DA2981096</t>
  </si>
  <si>
    <t>DA2960159</t>
  </si>
  <si>
    <t>DA2609666</t>
  </si>
  <si>
    <t>DA2956398</t>
  </si>
  <si>
    <t>DA2861638</t>
  </si>
  <si>
    <t>DA2813813</t>
  </si>
  <si>
    <t>DA2742878</t>
  </si>
  <si>
    <t>DA2979330</t>
  </si>
  <si>
    <t>DA2725875</t>
  </si>
  <si>
    <t>DA2853664</t>
  </si>
  <si>
    <t>DA2830507</t>
  </si>
  <si>
    <t>DA2728418</t>
  </si>
  <si>
    <t>DA2751275</t>
  </si>
  <si>
    <t>DA2594735</t>
  </si>
  <si>
    <t>DA2645241</t>
  </si>
  <si>
    <t>DA2826609</t>
  </si>
  <si>
    <t>DA2784811</t>
  </si>
  <si>
    <t>DA2597001</t>
  </si>
  <si>
    <t>DA2672146</t>
  </si>
  <si>
    <t>DA2702433</t>
  </si>
  <si>
    <t>DA2974644</t>
  </si>
  <si>
    <t>DA2841333</t>
  </si>
  <si>
    <t>DA2687353</t>
  </si>
  <si>
    <t>DA2686883</t>
  </si>
  <si>
    <t>DA2647020</t>
  </si>
  <si>
    <t>DA2965309</t>
  </si>
  <si>
    <t>DA2989924</t>
  </si>
  <si>
    <t>DA2652076</t>
  </si>
  <si>
    <t>DA2566768</t>
  </si>
  <si>
    <t>DA2586169</t>
  </si>
  <si>
    <t>DA2938695</t>
  </si>
  <si>
    <t>DA2672775</t>
  </si>
  <si>
    <t>DA2692755</t>
  </si>
  <si>
    <t>DA2736122</t>
  </si>
  <si>
    <t>DA2960624</t>
  </si>
  <si>
    <t>DA2728275</t>
  </si>
  <si>
    <t>DA2703443</t>
  </si>
  <si>
    <t>DA2806106</t>
  </si>
  <si>
    <t>DA2632593</t>
  </si>
  <si>
    <t>DA2667614</t>
  </si>
  <si>
    <t>DA2839671</t>
  </si>
  <si>
    <t>DA2897405</t>
  </si>
  <si>
    <t>DA2871434</t>
  </si>
  <si>
    <t>DA2596024</t>
  </si>
  <si>
    <t>DA2919643</t>
  </si>
  <si>
    <t>DA2952913</t>
  </si>
  <si>
    <t>DA2829614</t>
  </si>
  <si>
    <t>DA2825264</t>
  </si>
  <si>
    <t>DA2619996</t>
  </si>
  <si>
    <t>DA2969688</t>
  </si>
  <si>
    <t>DA2680292</t>
  </si>
  <si>
    <t>DA2814700</t>
  </si>
  <si>
    <t>DA2858001</t>
  </si>
  <si>
    <t>DA2677622</t>
  </si>
  <si>
    <t>DA2889669</t>
  </si>
  <si>
    <t>DA2965350</t>
  </si>
  <si>
    <t>DA2876986</t>
  </si>
  <si>
    <t>DA2709796</t>
  </si>
  <si>
    <t>DA2929928</t>
  </si>
  <si>
    <t>DA2954853</t>
  </si>
  <si>
    <t>DA2771544</t>
  </si>
  <si>
    <t>DA2646036</t>
  </si>
  <si>
    <t>DA2884962</t>
  </si>
  <si>
    <t>DA2749704</t>
  </si>
  <si>
    <t>DA2816644</t>
  </si>
  <si>
    <t>DA2659399</t>
  </si>
  <si>
    <t>DA2922967</t>
  </si>
  <si>
    <t>DA2790282</t>
  </si>
  <si>
    <t>DA2850691</t>
  </si>
  <si>
    <t>DA2899873</t>
  </si>
  <si>
    <t>DA2816797</t>
  </si>
  <si>
    <t>DA2796317</t>
  </si>
  <si>
    <t>DA2805117</t>
  </si>
  <si>
    <t>DA2812924</t>
  </si>
  <si>
    <t>DA2598091</t>
  </si>
  <si>
    <t>DA2701219</t>
  </si>
  <si>
    <t>DA2607912</t>
  </si>
  <si>
    <t>DA2783351</t>
  </si>
  <si>
    <t>DA2779778</t>
  </si>
  <si>
    <t>DA2932037</t>
  </si>
  <si>
    <t>DA2610634</t>
  </si>
  <si>
    <t>DA2996778</t>
  </si>
  <si>
    <t>DA2656862</t>
  </si>
  <si>
    <t>DA2907096</t>
  </si>
  <si>
    <t>DA2683901</t>
  </si>
  <si>
    <t>DA2823580</t>
  </si>
  <si>
    <t>DA2769814</t>
  </si>
  <si>
    <t>DA2892852</t>
  </si>
  <si>
    <t>DA2882692</t>
  </si>
  <si>
    <t>DA2878424</t>
  </si>
  <si>
    <t>DA2624975</t>
  </si>
  <si>
    <t>DA2956993</t>
  </si>
  <si>
    <t>DA2639848</t>
  </si>
  <si>
    <t>DA2795689</t>
  </si>
  <si>
    <t>DA2793540</t>
  </si>
  <si>
    <t>DA2950598</t>
  </si>
  <si>
    <t>DA2633259</t>
  </si>
  <si>
    <t>DA2756033</t>
  </si>
  <si>
    <t>DA2693815</t>
  </si>
  <si>
    <t>DA2812561</t>
  </si>
  <si>
    <t>DA2935667</t>
  </si>
  <si>
    <t>DA2862743</t>
  </si>
  <si>
    <t>DA2967523</t>
  </si>
  <si>
    <t>DA2631565</t>
  </si>
  <si>
    <t>DA2577477</t>
  </si>
  <si>
    <t>DA2870435</t>
  </si>
  <si>
    <t>DA2683273</t>
  </si>
  <si>
    <t>DA2822859</t>
  </si>
  <si>
    <t>DA2595948</t>
  </si>
  <si>
    <t>DA2790321</t>
  </si>
  <si>
    <t>DA2813529</t>
  </si>
  <si>
    <t>DA2656821</t>
  </si>
  <si>
    <t>DA2915063</t>
  </si>
  <si>
    <t>DA2774232</t>
  </si>
  <si>
    <t>DA2679337</t>
  </si>
  <si>
    <t>DA2703785</t>
  </si>
  <si>
    <t>DA2983260</t>
  </si>
  <si>
    <t>DA2735227</t>
  </si>
  <si>
    <t>DA2909627</t>
  </si>
  <si>
    <t>DA2669102</t>
  </si>
  <si>
    <t>DA2993353</t>
  </si>
  <si>
    <t>DA2631976</t>
  </si>
  <si>
    <t>DA2951718</t>
  </si>
  <si>
    <t>DA2642628</t>
  </si>
  <si>
    <t>DA2769980</t>
  </si>
  <si>
    <t>DA2752396</t>
  </si>
  <si>
    <t>DA2699227</t>
  </si>
  <si>
    <t>DA2689452</t>
  </si>
  <si>
    <t>DA2638290</t>
  </si>
  <si>
    <t>DA2712123</t>
  </si>
  <si>
    <t>DA2741490</t>
  </si>
  <si>
    <t>DA2849911</t>
  </si>
  <si>
    <t>DA2652646</t>
  </si>
  <si>
    <t>DA2977811</t>
  </si>
  <si>
    <t>DA2725213</t>
  </si>
  <si>
    <t>DA2952456</t>
  </si>
  <si>
    <t>DA2701119</t>
  </si>
  <si>
    <t>DA2731193</t>
  </si>
  <si>
    <t>DA2706026</t>
  </si>
  <si>
    <t>DA2760074</t>
  </si>
  <si>
    <t>DA2883958</t>
  </si>
  <si>
    <t>DA2807006</t>
  </si>
  <si>
    <t>DA2948856</t>
  </si>
  <si>
    <t>DA2904659</t>
  </si>
  <si>
    <t>DA2671053</t>
  </si>
  <si>
    <t>DA2687344</t>
  </si>
  <si>
    <t>DA2842723</t>
  </si>
  <si>
    <t>DA2914755</t>
  </si>
  <si>
    <t>DA2939377</t>
  </si>
  <si>
    <t>DA2584847</t>
  </si>
  <si>
    <t>DA2898260</t>
  </si>
  <si>
    <t>DA2931702</t>
  </si>
  <si>
    <t>DA2593338</t>
  </si>
  <si>
    <t>DA2801095</t>
  </si>
  <si>
    <t>DA2632265</t>
  </si>
  <si>
    <t>DA2699666</t>
  </si>
  <si>
    <t>DA2722731</t>
  </si>
  <si>
    <t>DA2799945</t>
  </si>
  <si>
    <t>DA2716474</t>
  </si>
  <si>
    <t>DA2816976</t>
  </si>
  <si>
    <t>DA2813597</t>
  </si>
  <si>
    <t>DA2767113</t>
  </si>
  <si>
    <t>DA2801738</t>
  </si>
  <si>
    <t>DA2878233</t>
  </si>
  <si>
    <t>DA2982756</t>
  </si>
  <si>
    <t>DA2593964</t>
  </si>
  <si>
    <t>DA2781073</t>
  </si>
  <si>
    <t>DA2899303</t>
  </si>
  <si>
    <t>DA2823560</t>
  </si>
  <si>
    <t>DA2678499</t>
  </si>
  <si>
    <t>DA2603457</t>
  </si>
  <si>
    <t>DA2802729</t>
  </si>
  <si>
    <t>DA2770962</t>
  </si>
  <si>
    <t>DA2675998</t>
  </si>
  <si>
    <t>DA2783801</t>
  </si>
  <si>
    <t>DA2974896</t>
  </si>
  <si>
    <t>DA2846918</t>
  </si>
  <si>
    <t>DA2665919</t>
  </si>
  <si>
    <t>DA2720497</t>
  </si>
  <si>
    <t>DA2580990</t>
  </si>
  <si>
    <t>DA2793737</t>
  </si>
  <si>
    <t>DA2647712</t>
  </si>
  <si>
    <t>DA2954173</t>
  </si>
  <si>
    <t>DA2780315</t>
  </si>
  <si>
    <t>DA2737756</t>
  </si>
  <si>
    <t>DA2782779</t>
  </si>
  <si>
    <t>DA2697059</t>
  </si>
  <si>
    <t>DA2631454</t>
  </si>
  <si>
    <t>DA2838619</t>
  </si>
  <si>
    <t>DA2669849</t>
  </si>
  <si>
    <t>DA2867132</t>
  </si>
  <si>
    <t>DA2751394</t>
  </si>
  <si>
    <t>DA2865064</t>
  </si>
  <si>
    <t>DA2664383</t>
  </si>
  <si>
    <t>DA2893248</t>
  </si>
  <si>
    <t>DA2643025</t>
  </si>
  <si>
    <t>DA2887009</t>
  </si>
  <si>
    <t>DA2620601</t>
  </si>
  <si>
    <t>DA2635095</t>
  </si>
  <si>
    <t>DA2629117</t>
  </si>
  <si>
    <t>DA2909579</t>
  </si>
  <si>
    <t>DA2839691</t>
  </si>
  <si>
    <t>DA2768781</t>
  </si>
  <si>
    <t>DA2816400</t>
  </si>
  <si>
    <t>DA2779530</t>
  </si>
  <si>
    <t>DA2753745</t>
  </si>
  <si>
    <t>DA2988382</t>
  </si>
  <si>
    <t>DA2947458</t>
  </si>
  <si>
    <t>DA2766923</t>
  </si>
  <si>
    <t>DA2580852</t>
  </si>
  <si>
    <t>DA2667976</t>
  </si>
  <si>
    <t>DA2636263</t>
  </si>
  <si>
    <t>DA2737186</t>
  </si>
  <si>
    <t>DA2733150</t>
  </si>
  <si>
    <t>DA2955485</t>
  </si>
  <si>
    <t>DA2824739</t>
  </si>
  <si>
    <t>DA2978027</t>
  </si>
  <si>
    <t>DA2993675</t>
  </si>
  <si>
    <t>DA2804433</t>
  </si>
  <si>
    <t>DA2985400</t>
  </si>
  <si>
    <t>DA2659349</t>
  </si>
  <si>
    <t>DA2687811</t>
  </si>
  <si>
    <t>DA2718739</t>
  </si>
  <si>
    <t>DA2855439</t>
  </si>
  <si>
    <t>DA2693540</t>
  </si>
  <si>
    <t>DA2817238</t>
  </si>
  <si>
    <t>DA2768056</t>
  </si>
  <si>
    <t>DA2843582</t>
  </si>
  <si>
    <t>DA2650826</t>
  </si>
  <si>
    <t>DA2752882</t>
  </si>
  <si>
    <t>DA2616712</t>
  </si>
  <si>
    <t>DA2979487</t>
  </si>
  <si>
    <t>DA2923548</t>
  </si>
  <si>
    <t>DA2713426</t>
  </si>
  <si>
    <t>DA2639209</t>
  </si>
  <si>
    <t>DA2633762</t>
  </si>
  <si>
    <t>DA2902671</t>
  </si>
  <si>
    <t>DA2867981</t>
  </si>
  <si>
    <t>DA2670974</t>
  </si>
  <si>
    <t>DA2785904</t>
  </si>
  <si>
    <t>DA2986761</t>
  </si>
  <si>
    <t>DA2642617</t>
  </si>
  <si>
    <t>DA2889512</t>
  </si>
  <si>
    <t>DA2989669</t>
  </si>
  <si>
    <t>DA2786910</t>
  </si>
  <si>
    <t>DA2731210</t>
  </si>
  <si>
    <t>DA2980960</t>
  </si>
  <si>
    <t>DA2912779</t>
  </si>
  <si>
    <t>DA2639355</t>
  </si>
  <si>
    <t>DA2978215</t>
  </si>
  <si>
    <t>DA2850831</t>
  </si>
  <si>
    <t>DA2968613</t>
  </si>
  <si>
    <t>DA2917946</t>
  </si>
  <si>
    <t>DA2604324</t>
  </si>
  <si>
    <t>DA2979388</t>
  </si>
  <si>
    <t>DA2664073</t>
  </si>
  <si>
    <t>DA2656300</t>
  </si>
  <si>
    <t>DA2985243</t>
  </si>
  <si>
    <t>DA2597178</t>
  </si>
  <si>
    <t>DA2632376</t>
  </si>
  <si>
    <t>DA2764338</t>
  </si>
  <si>
    <t>DA2782749</t>
  </si>
  <si>
    <t>DA2992864</t>
  </si>
  <si>
    <t>DA2884802</t>
  </si>
  <si>
    <t>DA2894677</t>
  </si>
  <si>
    <t>DA2664769</t>
  </si>
  <si>
    <t>DA2694513</t>
  </si>
  <si>
    <t>DA2763799</t>
  </si>
  <si>
    <t>DA2784313</t>
  </si>
  <si>
    <t>DA2900592</t>
  </si>
  <si>
    <t>DA2582650</t>
  </si>
  <si>
    <t>DA2735397</t>
  </si>
  <si>
    <t>DA2702587</t>
  </si>
  <si>
    <t>DA2882578</t>
  </si>
  <si>
    <t>DA2984364</t>
  </si>
  <si>
    <t>DA2652998</t>
  </si>
  <si>
    <t>DA2847266</t>
  </si>
  <si>
    <t>DA2689307</t>
  </si>
  <si>
    <t>DA2645351</t>
  </si>
  <si>
    <t>DA2868728</t>
  </si>
  <si>
    <t>DA2997583</t>
  </si>
  <si>
    <t>DA2719224</t>
  </si>
  <si>
    <t>DA2680033</t>
  </si>
  <si>
    <t>DA2615425</t>
  </si>
  <si>
    <t>DA2922766</t>
  </si>
  <si>
    <t>DA2738538</t>
  </si>
  <si>
    <t>DA2682715</t>
  </si>
  <si>
    <t>DA2707124</t>
  </si>
  <si>
    <t>DA2992361</t>
  </si>
  <si>
    <t>DA2950246</t>
  </si>
  <si>
    <t>DA2834339</t>
  </si>
  <si>
    <t>DA2853250</t>
  </si>
  <si>
    <t>DA2874547</t>
  </si>
  <si>
    <t>DA2757034</t>
  </si>
  <si>
    <t>DA2959652</t>
  </si>
  <si>
    <t>DA2685073</t>
  </si>
  <si>
    <t>DA2863406</t>
  </si>
  <si>
    <t>DA2641478</t>
  </si>
  <si>
    <t>DA2774590</t>
  </si>
  <si>
    <t>DA2642578</t>
  </si>
  <si>
    <t>DA2749142</t>
  </si>
  <si>
    <t>DA2752010</t>
  </si>
  <si>
    <t>DA2699100</t>
  </si>
  <si>
    <t>DA2646476</t>
  </si>
  <si>
    <t>DA2619383</t>
  </si>
  <si>
    <t>DA2920951</t>
  </si>
  <si>
    <t>DA2761607</t>
  </si>
  <si>
    <t>DA2928376</t>
  </si>
  <si>
    <t>DA2727188</t>
  </si>
  <si>
    <t>DA2671882</t>
  </si>
  <si>
    <t>DA2941938</t>
  </si>
  <si>
    <t>DA2867182</t>
  </si>
  <si>
    <t>DA2989485</t>
  </si>
  <si>
    <t>DA2902174</t>
  </si>
  <si>
    <t>DA2896014</t>
  </si>
  <si>
    <t>DA2658865</t>
  </si>
  <si>
    <t>DA2728166</t>
  </si>
  <si>
    <t>DA2726647</t>
  </si>
  <si>
    <t>DA2665421</t>
  </si>
  <si>
    <t>DA2983139</t>
  </si>
  <si>
    <t>DA2826162</t>
  </si>
  <si>
    <t>DA2636167</t>
  </si>
  <si>
    <t>DA2915366</t>
  </si>
  <si>
    <t>DA2806219</t>
  </si>
  <si>
    <t>DA2854628</t>
  </si>
  <si>
    <t>DA2845210</t>
  </si>
  <si>
    <t>DA2704114</t>
  </si>
  <si>
    <t>DA2768808</t>
  </si>
  <si>
    <t>DA2574197</t>
  </si>
  <si>
    <t>DA2874805</t>
  </si>
  <si>
    <t>DA2701177</t>
  </si>
  <si>
    <t>DA2962011</t>
  </si>
  <si>
    <t>DA2750355</t>
  </si>
  <si>
    <t>DA2601081</t>
  </si>
  <si>
    <t>DA2966395</t>
  </si>
  <si>
    <t>DA2607864</t>
  </si>
  <si>
    <t>DA2771285</t>
  </si>
  <si>
    <t>DA2982054</t>
  </si>
  <si>
    <t>DA2846568</t>
  </si>
  <si>
    <t>DA2852388</t>
  </si>
  <si>
    <t>DA2967356</t>
  </si>
  <si>
    <t>DA2734847</t>
  </si>
  <si>
    <t>DA2859278</t>
  </si>
  <si>
    <t>DA2938161</t>
  </si>
  <si>
    <t>DA2872649</t>
  </si>
  <si>
    <t>DA2668765</t>
  </si>
  <si>
    <t>DA2968245</t>
  </si>
  <si>
    <t>DA2614546</t>
  </si>
  <si>
    <t>DA2774507</t>
  </si>
  <si>
    <t>DA2787814</t>
  </si>
  <si>
    <t>DA2791014</t>
  </si>
  <si>
    <t>DA2808937</t>
  </si>
  <si>
    <t>DA2716579</t>
  </si>
  <si>
    <t>DA2816013</t>
  </si>
  <si>
    <t>DA2728988</t>
  </si>
  <si>
    <t>DA2719361</t>
  </si>
  <si>
    <t>DA2805324</t>
  </si>
  <si>
    <t>DA2945104</t>
  </si>
  <si>
    <t>DA2803186</t>
  </si>
  <si>
    <t>DA2588546</t>
  </si>
  <si>
    <t>DA2768894</t>
  </si>
  <si>
    <t>DA2675890</t>
  </si>
  <si>
    <t>DA2700167</t>
  </si>
  <si>
    <t>DA2668032</t>
  </si>
  <si>
    <t>DA2993020</t>
  </si>
  <si>
    <t>DA2618525</t>
  </si>
  <si>
    <t>DA2682295</t>
  </si>
  <si>
    <t>DA2726004</t>
  </si>
  <si>
    <t>DA2996108</t>
  </si>
  <si>
    <t>DA2711243</t>
  </si>
  <si>
    <t>DA2966678</t>
  </si>
  <si>
    <t>DA2841872</t>
  </si>
  <si>
    <t>DA2926890</t>
  </si>
  <si>
    <t>DA2727347</t>
  </si>
  <si>
    <t>DA2812788</t>
  </si>
  <si>
    <t>DA2982390</t>
  </si>
  <si>
    <t>DA2774965</t>
  </si>
  <si>
    <t>DA2939586</t>
  </si>
  <si>
    <t>DA2795090</t>
  </si>
  <si>
    <t>DA2837134</t>
  </si>
  <si>
    <t>DA2851236</t>
  </si>
  <si>
    <t>DA2868712</t>
  </si>
  <si>
    <t>DA2851018</t>
  </si>
  <si>
    <t>DA2857234</t>
  </si>
  <si>
    <t>DA2969417</t>
  </si>
  <si>
    <t>DA2967617</t>
  </si>
  <si>
    <t>DA2920477</t>
  </si>
  <si>
    <t>DA2759596</t>
  </si>
  <si>
    <t>DA2845683</t>
  </si>
  <si>
    <t>DA2833047</t>
  </si>
  <si>
    <t>DA2708590</t>
  </si>
  <si>
    <t>DA2679464</t>
  </si>
  <si>
    <t>DA2631313</t>
  </si>
  <si>
    <t>DA2947239</t>
  </si>
  <si>
    <t>DA2736077</t>
  </si>
  <si>
    <t>DA2604919</t>
  </si>
  <si>
    <t>DA2920794</t>
  </si>
  <si>
    <t>DA2886530</t>
  </si>
  <si>
    <t>DA2718271</t>
  </si>
  <si>
    <t>DA2698709</t>
  </si>
  <si>
    <t>DA2812405</t>
  </si>
  <si>
    <t>DA2767737</t>
  </si>
  <si>
    <t>DA2932566</t>
  </si>
  <si>
    <t>DA2998967</t>
  </si>
  <si>
    <t>DA2831091</t>
  </si>
  <si>
    <t>DA2649712</t>
  </si>
  <si>
    <t>DA2870645</t>
  </si>
  <si>
    <t>DA2875945</t>
  </si>
  <si>
    <t>DA2909063</t>
  </si>
  <si>
    <t>DA2765630</t>
  </si>
  <si>
    <t>DA2599155</t>
  </si>
  <si>
    <t>DA2951916</t>
  </si>
  <si>
    <t>DA2782911</t>
  </si>
  <si>
    <t>DA2828487</t>
  </si>
  <si>
    <t>DA2943030</t>
  </si>
  <si>
    <t>DA2964806</t>
  </si>
  <si>
    <t>DA2906258</t>
  </si>
  <si>
    <t>DA2786207</t>
  </si>
  <si>
    <t>DA2655340</t>
  </si>
  <si>
    <t>DA2741124</t>
  </si>
  <si>
    <t>DA2778412</t>
  </si>
  <si>
    <t>DA2612263</t>
  </si>
  <si>
    <t>DA2987276</t>
  </si>
  <si>
    <t>DA2661081</t>
  </si>
  <si>
    <t>DA2695950</t>
  </si>
  <si>
    <t>DA2680798</t>
  </si>
  <si>
    <t>DA2915156</t>
  </si>
  <si>
    <t>DA2654700</t>
  </si>
  <si>
    <t>DA2656102</t>
  </si>
  <si>
    <t>DA2833635</t>
  </si>
  <si>
    <t>DA2756887</t>
  </si>
  <si>
    <t>DA2763286</t>
  </si>
  <si>
    <t>DA2636677</t>
  </si>
  <si>
    <t>DA2783105</t>
  </si>
  <si>
    <t>DA2582899</t>
  </si>
  <si>
    <t>DA2888272</t>
  </si>
  <si>
    <t>DA2919579</t>
  </si>
  <si>
    <t>DA2876951</t>
  </si>
  <si>
    <t>DA2649982</t>
  </si>
  <si>
    <t>DA2986431</t>
  </si>
  <si>
    <t>DA2866022</t>
  </si>
  <si>
    <t>DA2842407</t>
  </si>
  <si>
    <t>DA2789420</t>
  </si>
  <si>
    <t>DA2756686</t>
  </si>
  <si>
    <t>DA2666494</t>
  </si>
  <si>
    <t>DA2874253</t>
  </si>
  <si>
    <t>DA2670939</t>
  </si>
  <si>
    <t>DA2970106</t>
  </si>
  <si>
    <t>DA2624626</t>
  </si>
  <si>
    <t>DA2673231</t>
  </si>
  <si>
    <t>DA2935381</t>
  </si>
  <si>
    <t>DA2641339</t>
  </si>
  <si>
    <t>DA2931230</t>
  </si>
  <si>
    <t>DA2880514</t>
  </si>
  <si>
    <t>DA2618995</t>
  </si>
  <si>
    <t>DA2768771</t>
  </si>
  <si>
    <t>DA2697704</t>
  </si>
  <si>
    <t>DA2841481</t>
  </si>
  <si>
    <t>DA2784603</t>
  </si>
  <si>
    <t>DA2683149</t>
  </si>
  <si>
    <t>DA2635549</t>
  </si>
  <si>
    <t>DA2857061</t>
  </si>
  <si>
    <t>DA2994911</t>
  </si>
  <si>
    <t>DA2718537</t>
  </si>
  <si>
    <t>DA2854042</t>
  </si>
  <si>
    <t>DA2632418</t>
  </si>
  <si>
    <t>DA2607770</t>
  </si>
  <si>
    <t>DA2652106</t>
  </si>
  <si>
    <t>DA2751446</t>
  </si>
  <si>
    <t>DA2784771</t>
  </si>
  <si>
    <t>DA2747544</t>
  </si>
  <si>
    <t>DA2937954</t>
  </si>
  <si>
    <t>DA2627207</t>
  </si>
  <si>
    <t>DA2818488</t>
  </si>
  <si>
    <t>DA2788799</t>
  </si>
  <si>
    <t>DA2756662</t>
  </si>
  <si>
    <t>DA2759170</t>
  </si>
  <si>
    <t>DA2705262</t>
  </si>
  <si>
    <t>DA2957540</t>
  </si>
  <si>
    <t>DA2827824</t>
  </si>
  <si>
    <t>DA2582435</t>
  </si>
  <si>
    <t>DA2619295</t>
  </si>
  <si>
    <t>DA2898279</t>
  </si>
  <si>
    <t>DA2860947</t>
  </si>
  <si>
    <t>DA2723656</t>
  </si>
  <si>
    <t>DA2742490</t>
  </si>
  <si>
    <t>DA2754550</t>
  </si>
  <si>
    <t>DA2707076</t>
  </si>
  <si>
    <t>DA2702325</t>
  </si>
  <si>
    <t>DA2988912</t>
  </si>
  <si>
    <t>DA2653971</t>
  </si>
  <si>
    <t>DA2833921</t>
  </si>
  <si>
    <t>DA2676715</t>
  </si>
  <si>
    <t>DA2887287</t>
  </si>
  <si>
    <t>DA2585360</t>
  </si>
  <si>
    <t>DA2720083</t>
  </si>
  <si>
    <t>DA2619811</t>
  </si>
  <si>
    <t>DA2737471</t>
  </si>
  <si>
    <t>DA2868632</t>
  </si>
  <si>
    <t>DA2930927</t>
  </si>
  <si>
    <t>DA2612981</t>
  </si>
  <si>
    <t>DA2766453</t>
  </si>
  <si>
    <t>DA2879561</t>
  </si>
  <si>
    <t>DA2657997</t>
  </si>
  <si>
    <t>DA2665453</t>
  </si>
  <si>
    <t>DA2658334</t>
  </si>
  <si>
    <t>DA2773230</t>
  </si>
  <si>
    <t>DA2789664</t>
  </si>
  <si>
    <t>DA2907046</t>
  </si>
  <si>
    <t>DA2633352</t>
  </si>
  <si>
    <t>DA2750111</t>
  </si>
  <si>
    <t>DA2661200</t>
  </si>
  <si>
    <t>DA2834655</t>
  </si>
  <si>
    <t>DA2813157</t>
  </si>
  <si>
    <t>DA2942296</t>
  </si>
  <si>
    <t>DA2625669</t>
  </si>
  <si>
    <t>DA2633076</t>
  </si>
  <si>
    <t>DA2625566</t>
  </si>
  <si>
    <t>DA2786605</t>
  </si>
  <si>
    <t>DA2800127</t>
  </si>
  <si>
    <t>DA2939496</t>
  </si>
  <si>
    <t>DA2976940</t>
  </si>
  <si>
    <t>DA2841476</t>
  </si>
  <si>
    <t>DA2568168</t>
  </si>
  <si>
    <t>DA2645066</t>
  </si>
  <si>
    <t>DA2767485</t>
  </si>
  <si>
    <t>DA2819998</t>
  </si>
  <si>
    <t>DA2706844</t>
  </si>
  <si>
    <t>DA2644494</t>
  </si>
  <si>
    <t>DA2776711</t>
  </si>
  <si>
    <t>DA2997407</t>
  </si>
  <si>
    <t>DA2996349</t>
  </si>
  <si>
    <t>DA2707039</t>
  </si>
  <si>
    <t>DA2619297</t>
  </si>
  <si>
    <t>DA2705297</t>
  </si>
  <si>
    <t>DA2937094</t>
  </si>
  <si>
    <t>DA2709794</t>
  </si>
  <si>
    <t>DA2696155</t>
  </si>
  <si>
    <t>DA2794837</t>
  </si>
  <si>
    <t>DA2688780</t>
  </si>
  <si>
    <t>DA2706826</t>
  </si>
  <si>
    <t>DA2996966</t>
  </si>
  <si>
    <t>DA2998109</t>
  </si>
  <si>
    <t>DA2952515</t>
  </si>
  <si>
    <t>DA2612573</t>
  </si>
  <si>
    <t>DA2637439</t>
  </si>
  <si>
    <t>DA2701742</t>
  </si>
  <si>
    <t>DA2616784</t>
  </si>
  <si>
    <t>DA2951648</t>
  </si>
  <si>
    <t>DA2622511</t>
  </si>
  <si>
    <t>DA2929707</t>
  </si>
  <si>
    <t>DA2824643</t>
  </si>
  <si>
    <t>DA2867728</t>
  </si>
  <si>
    <t>DA2823916</t>
  </si>
  <si>
    <t>DA2874263</t>
  </si>
  <si>
    <t>DA2813317</t>
  </si>
  <si>
    <t>DA2605396</t>
  </si>
  <si>
    <t>DA2749652</t>
  </si>
  <si>
    <t>DA2689085</t>
  </si>
  <si>
    <t>DA2763758</t>
  </si>
  <si>
    <t>DA2646962</t>
  </si>
  <si>
    <t>DA2924620</t>
  </si>
  <si>
    <t>DA2714454</t>
  </si>
  <si>
    <t>DA2800462</t>
  </si>
  <si>
    <t>DA2832579</t>
  </si>
  <si>
    <t>DA2789158</t>
  </si>
  <si>
    <t>DA2775184</t>
  </si>
  <si>
    <t>DA2924593</t>
  </si>
  <si>
    <t>DA2686272</t>
  </si>
  <si>
    <t>DA2805909</t>
  </si>
  <si>
    <t>DA2879031</t>
  </si>
  <si>
    <t>DA2886973</t>
  </si>
  <si>
    <t>DA2817299</t>
  </si>
  <si>
    <t>DA2695372</t>
  </si>
  <si>
    <t>DA2781456</t>
  </si>
  <si>
    <t>DA2701398</t>
  </si>
  <si>
    <t>DA2754244</t>
  </si>
  <si>
    <t>DA2656524</t>
  </si>
  <si>
    <t>DA2886647</t>
  </si>
  <si>
    <t>DA2774720</t>
  </si>
  <si>
    <t>DA2926938</t>
  </si>
  <si>
    <t>DA2976316</t>
  </si>
  <si>
    <t>DA2949115</t>
  </si>
  <si>
    <t>DA2878083</t>
  </si>
  <si>
    <t>DA2761749</t>
  </si>
  <si>
    <t>DA2609484</t>
  </si>
  <si>
    <t>DA2796577</t>
  </si>
  <si>
    <t>DA2620710</t>
  </si>
  <si>
    <t>DA2937198</t>
  </si>
  <si>
    <t>DA2661930</t>
  </si>
  <si>
    <t>DA2620516</t>
  </si>
  <si>
    <t>DA2841849</t>
  </si>
  <si>
    <t>DA2684183</t>
  </si>
  <si>
    <t>DA2685276</t>
  </si>
  <si>
    <t>DA2725024</t>
  </si>
  <si>
    <t>DA2817633</t>
  </si>
  <si>
    <t>DA2875450</t>
  </si>
  <si>
    <t>DA2851039</t>
  </si>
  <si>
    <t>DA2767941</t>
  </si>
  <si>
    <t>DA2572817</t>
  </si>
  <si>
    <t>DA2613656</t>
  </si>
  <si>
    <t>DA2982920</t>
  </si>
  <si>
    <t>DA2894476</t>
  </si>
  <si>
    <t>DA2710558</t>
  </si>
  <si>
    <t>DA2625147</t>
  </si>
  <si>
    <t>DA2985925</t>
  </si>
  <si>
    <t>DA2727488</t>
  </si>
  <si>
    <t>DA2687839</t>
  </si>
  <si>
    <t>DA2786253</t>
  </si>
  <si>
    <t>DA2991821</t>
  </si>
  <si>
    <t>DA2703132</t>
  </si>
  <si>
    <t>DA2917306</t>
  </si>
  <si>
    <t>DA2849667</t>
  </si>
  <si>
    <t>DA2751420</t>
  </si>
  <si>
    <t>DA2729291</t>
  </si>
  <si>
    <t>DA2811115</t>
  </si>
  <si>
    <t>DA2949313</t>
  </si>
  <si>
    <t>DA2606032</t>
  </si>
  <si>
    <t>DA2653013</t>
  </si>
  <si>
    <t>DA2758562</t>
  </si>
  <si>
    <t>DA2712477</t>
  </si>
  <si>
    <t>DA2649216</t>
  </si>
  <si>
    <t>DA2825312</t>
  </si>
  <si>
    <t>DA2757141</t>
  </si>
  <si>
    <t>DA2706762</t>
  </si>
  <si>
    <t>DA2805130</t>
  </si>
  <si>
    <t>DA2641844</t>
  </si>
  <si>
    <t>DA2768626</t>
  </si>
  <si>
    <t>DA2642941</t>
  </si>
  <si>
    <t>DA2697334</t>
  </si>
  <si>
    <t>DA2765238</t>
  </si>
  <si>
    <t>DA2583847</t>
  </si>
  <si>
    <t>DA2737641</t>
  </si>
  <si>
    <t>DA2780225</t>
  </si>
  <si>
    <t>DA2943039</t>
  </si>
  <si>
    <t>DA2993530</t>
  </si>
  <si>
    <t>DA2652983</t>
  </si>
  <si>
    <t>DA2971796</t>
  </si>
  <si>
    <t>DA2976887</t>
  </si>
  <si>
    <t>DA2828302</t>
  </si>
  <si>
    <t>DA2907550</t>
  </si>
  <si>
    <t>DA2771149</t>
  </si>
  <si>
    <t>DA2664233</t>
  </si>
  <si>
    <t>DA2683504</t>
  </si>
  <si>
    <t>DA2846751</t>
  </si>
  <si>
    <t>DA2592808</t>
  </si>
  <si>
    <t>DA2617914</t>
  </si>
  <si>
    <t>DA2714958</t>
  </si>
  <si>
    <t>DA2827396</t>
  </si>
  <si>
    <t>DA2698076</t>
  </si>
  <si>
    <t>DA2699371</t>
  </si>
  <si>
    <t>DA2923870</t>
  </si>
  <si>
    <t>DA2619503</t>
  </si>
  <si>
    <t>DA2867975</t>
  </si>
  <si>
    <t>DA2777289</t>
  </si>
  <si>
    <t>DA2868001</t>
  </si>
  <si>
    <t>DA2632325</t>
  </si>
  <si>
    <t>DA2714314</t>
  </si>
  <si>
    <t>DA2767748</t>
  </si>
  <si>
    <t>DA2733170</t>
  </si>
  <si>
    <t>DA2913746</t>
  </si>
  <si>
    <t>DA2829009</t>
  </si>
  <si>
    <t>DA2891379</t>
  </si>
  <si>
    <t>DA2774599</t>
  </si>
  <si>
    <t>DA2895294</t>
  </si>
  <si>
    <t>DA2862437</t>
  </si>
  <si>
    <t>DA2991005</t>
  </si>
  <si>
    <t>DA2982055</t>
  </si>
  <si>
    <t>DA2776650</t>
  </si>
  <si>
    <t>DA2915314</t>
  </si>
  <si>
    <t>DA2674327</t>
  </si>
  <si>
    <t>DA2989739</t>
  </si>
  <si>
    <t>DA2682236</t>
  </si>
  <si>
    <t>DA2943163</t>
  </si>
  <si>
    <t>DA2829632</t>
  </si>
  <si>
    <t>DA2759939</t>
  </si>
  <si>
    <t>DA2906904</t>
  </si>
  <si>
    <t>DA2707462</t>
  </si>
  <si>
    <t>DA2723815</t>
  </si>
  <si>
    <t>DA2644822</t>
  </si>
  <si>
    <t>DA2609573</t>
  </si>
  <si>
    <t>DA2674200</t>
  </si>
  <si>
    <t>DA2954251</t>
  </si>
  <si>
    <t>DA2696614</t>
  </si>
  <si>
    <t>DA2840299</t>
  </si>
  <si>
    <t>DA2686925</t>
  </si>
  <si>
    <t>DA2784522</t>
  </si>
  <si>
    <t>DA2822576</t>
  </si>
  <si>
    <t>DA2859797</t>
  </si>
  <si>
    <t>DA2938258</t>
  </si>
  <si>
    <t>DA2643573</t>
  </si>
  <si>
    <t>DA2768609</t>
  </si>
  <si>
    <t>DA2687580</t>
  </si>
  <si>
    <t>DA2947515</t>
  </si>
  <si>
    <t>DA2723863</t>
  </si>
  <si>
    <t>DA2944751</t>
  </si>
  <si>
    <t>DA2949716</t>
  </si>
  <si>
    <t>DA2708214</t>
  </si>
  <si>
    <t>DA2865231</t>
  </si>
  <si>
    <t>DA2923427</t>
  </si>
  <si>
    <t>DA2678659</t>
  </si>
  <si>
    <t>DA2649236</t>
  </si>
  <si>
    <t>DA2662295</t>
  </si>
  <si>
    <t>DA2651178</t>
  </si>
  <si>
    <t>DA2662518</t>
  </si>
  <si>
    <t>DA2836792</t>
  </si>
  <si>
    <t>DA2707597</t>
  </si>
  <si>
    <t>DA2930697</t>
  </si>
  <si>
    <t>DA2765659</t>
  </si>
  <si>
    <t>DA2721827</t>
  </si>
  <si>
    <t>DA2924657</t>
  </si>
  <si>
    <t>DA2655289</t>
  </si>
  <si>
    <t>DA2791676</t>
  </si>
  <si>
    <t>DA2839853</t>
  </si>
  <si>
    <t>DA2786604</t>
  </si>
  <si>
    <t>DA2725833</t>
  </si>
  <si>
    <t>DA2739269</t>
  </si>
  <si>
    <t>DA2928059</t>
  </si>
  <si>
    <t>DA2669469</t>
  </si>
  <si>
    <t>DA2966540</t>
  </si>
  <si>
    <t>DA2663808</t>
  </si>
  <si>
    <t>DA2961546</t>
  </si>
  <si>
    <t>DA2606318</t>
  </si>
  <si>
    <t>DA2997941</t>
  </si>
  <si>
    <t>DA2742150</t>
  </si>
  <si>
    <t>DA2617645</t>
  </si>
  <si>
    <t>DA2929349</t>
  </si>
  <si>
    <t>DA2837019</t>
  </si>
  <si>
    <t>DA2636706</t>
  </si>
  <si>
    <t>DA2734256</t>
  </si>
  <si>
    <t>DA2884084</t>
  </si>
  <si>
    <t>DA2864876</t>
  </si>
  <si>
    <t>DA2678587</t>
  </si>
  <si>
    <t>DA2610479</t>
  </si>
  <si>
    <t>DA2858675</t>
  </si>
  <si>
    <t>DA2610244</t>
  </si>
  <si>
    <t>DA2750073</t>
  </si>
  <si>
    <t>DA2597863</t>
  </si>
  <si>
    <t>DA2783170</t>
  </si>
  <si>
    <t>DA2799129</t>
  </si>
  <si>
    <t>DA2773631</t>
  </si>
  <si>
    <t>DA2686738</t>
  </si>
  <si>
    <t>DA2671328</t>
  </si>
  <si>
    <t>DA2831728</t>
  </si>
  <si>
    <t>DA2963369</t>
  </si>
  <si>
    <t>DA2653694</t>
  </si>
  <si>
    <t>DA2770648</t>
  </si>
  <si>
    <t>DA2775525</t>
  </si>
  <si>
    <t>DA2816263</t>
  </si>
  <si>
    <t>DA2736384</t>
  </si>
  <si>
    <t>DA2803685</t>
  </si>
  <si>
    <t>DA2601665</t>
  </si>
  <si>
    <t>DA2836379</t>
  </si>
  <si>
    <t>DA2609159</t>
  </si>
  <si>
    <t>DA2910043</t>
  </si>
  <si>
    <t>DA2719226</t>
  </si>
  <si>
    <t>DA2760287</t>
  </si>
  <si>
    <t>DA2881414</t>
  </si>
  <si>
    <t>DA2629374</t>
  </si>
  <si>
    <t>DA2783238</t>
  </si>
  <si>
    <t>DA2795778</t>
  </si>
  <si>
    <t>DA2723523</t>
  </si>
  <si>
    <t>DA2731910</t>
  </si>
  <si>
    <t>DA2970689</t>
  </si>
  <si>
    <t>DA2929831</t>
  </si>
  <si>
    <t>DA2911552</t>
  </si>
  <si>
    <t>DA2638820</t>
  </si>
  <si>
    <t>DA2704025</t>
  </si>
  <si>
    <t>DA2887432</t>
  </si>
  <si>
    <t>DA2637010</t>
  </si>
  <si>
    <t>DA2676225</t>
  </si>
  <si>
    <t>DA2614656</t>
  </si>
  <si>
    <t>DA2937218</t>
  </si>
  <si>
    <t>DA2695696</t>
  </si>
  <si>
    <t>DA2640142</t>
  </si>
  <si>
    <t>DA2890854</t>
  </si>
  <si>
    <t>DA2890455</t>
  </si>
  <si>
    <t>DA2734201</t>
  </si>
  <si>
    <t>DA2712358</t>
  </si>
  <si>
    <t>DA2762986</t>
  </si>
  <si>
    <t>DA2828341</t>
  </si>
  <si>
    <t>DA2826504</t>
  </si>
  <si>
    <t>DA2775810</t>
  </si>
  <si>
    <t>DA2713682</t>
  </si>
  <si>
    <t>DA2785614</t>
  </si>
  <si>
    <t>DA2719133</t>
  </si>
  <si>
    <t>DA2758656</t>
  </si>
  <si>
    <t>DA2767248</t>
  </si>
  <si>
    <t>DA2828976</t>
  </si>
  <si>
    <t>DA2673683</t>
  </si>
  <si>
    <t>DA2704685</t>
  </si>
  <si>
    <t>DA2910753</t>
  </si>
  <si>
    <t>DA2707369</t>
  </si>
  <si>
    <t>DA2813870</t>
  </si>
  <si>
    <t>DA2898286</t>
  </si>
  <si>
    <t>DA2948966</t>
  </si>
  <si>
    <t>DA2698702</t>
  </si>
  <si>
    <t>DA2754632</t>
  </si>
  <si>
    <t>DA2906260</t>
  </si>
  <si>
    <t>DA2939137</t>
  </si>
  <si>
    <t>DA2832869</t>
  </si>
  <si>
    <t>DA2822777</t>
  </si>
  <si>
    <t>DA2630593</t>
  </si>
  <si>
    <t>DA2768129</t>
  </si>
  <si>
    <t>DA2887525</t>
  </si>
  <si>
    <t>DA2850335</t>
  </si>
  <si>
    <t>DA2801773</t>
  </si>
  <si>
    <t>DA2717008</t>
  </si>
  <si>
    <t>DA2702086</t>
  </si>
  <si>
    <t>DA2679359</t>
  </si>
  <si>
    <t>DA2797186</t>
  </si>
  <si>
    <t>DA2768818</t>
  </si>
  <si>
    <t>DA2640768</t>
  </si>
  <si>
    <t>DA2688908</t>
  </si>
  <si>
    <t>DA2783746</t>
  </si>
  <si>
    <t>DA2682917</t>
  </si>
  <si>
    <t>DA2843814</t>
  </si>
  <si>
    <t>DA2612805</t>
  </si>
  <si>
    <t>DA2961455</t>
  </si>
  <si>
    <t>DA2915585</t>
  </si>
  <si>
    <t>DA2734473</t>
  </si>
  <si>
    <t>DA2668527</t>
  </si>
  <si>
    <t>DA2837206</t>
  </si>
  <si>
    <t>DA2583374</t>
  </si>
  <si>
    <t>DA2573197</t>
  </si>
  <si>
    <t>DA2665850</t>
  </si>
  <si>
    <t>DA2698728</t>
  </si>
  <si>
    <t>DA2702475</t>
  </si>
  <si>
    <t>DA2613320</t>
  </si>
  <si>
    <t>DA2939816</t>
  </si>
  <si>
    <t>DA2684883</t>
  </si>
  <si>
    <t>DA2772529</t>
  </si>
  <si>
    <t>DA2684036</t>
  </si>
  <si>
    <t>DA2778439</t>
  </si>
  <si>
    <t>DA2729600</t>
  </si>
  <si>
    <t>DA2822456</t>
  </si>
  <si>
    <t>DA2993094</t>
  </si>
  <si>
    <t>DA2759073</t>
  </si>
  <si>
    <t>DA2705076</t>
  </si>
  <si>
    <t>DA2873166</t>
  </si>
  <si>
    <t>DA2979050</t>
  </si>
  <si>
    <t>DA2883003</t>
  </si>
  <si>
    <t>DA2957408</t>
  </si>
  <si>
    <t>DA2857059</t>
  </si>
  <si>
    <t>DA2905616</t>
  </si>
  <si>
    <t>DA2796323</t>
  </si>
  <si>
    <t>DA2912485</t>
  </si>
  <si>
    <t>DA2831251</t>
  </si>
  <si>
    <t>DA2765498</t>
  </si>
  <si>
    <t>DA2805297</t>
  </si>
  <si>
    <t>DA2819155</t>
  </si>
  <si>
    <t>DA2635746</t>
  </si>
  <si>
    <t>DA2660810</t>
  </si>
  <si>
    <t>DA2704100</t>
  </si>
  <si>
    <t>DA2931432</t>
  </si>
  <si>
    <t>DA2635473</t>
  </si>
  <si>
    <t>DA2593884</t>
  </si>
  <si>
    <t>DA2747505</t>
  </si>
  <si>
    <t>DA2981845</t>
  </si>
  <si>
    <t>DA2960789</t>
  </si>
  <si>
    <t>DA2640053</t>
  </si>
  <si>
    <t>DA2762585</t>
  </si>
  <si>
    <t>DA2766144</t>
  </si>
  <si>
    <t>DA2922049</t>
  </si>
  <si>
    <t>DA2781488</t>
  </si>
  <si>
    <t>DA2659366</t>
  </si>
  <si>
    <t>DA2899120</t>
  </si>
  <si>
    <t>DA2891137</t>
  </si>
  <si>
    <t>DA2802820</t>
  </si>
  <si>
    <t>DA2811828</t>
  </si>
  <si>
    <t>DA2868065</t>
  </si>
  <si>
    <t>DA2715654</t>
  </si>
  <si>
    <t>DA2631308</t>
  </si>
  <si>
    <t>DA2760753</t>
  </si>
  <si>
    <t>DA2981176</t>
  </si>
  <si>
    <t>DA2987338</t>
  </si>
  <si>
    <t>DA2915289</t>
  </si>
  <si>
    <t>DA2866204</t>
  </si>
  <si>
    <t>DA2764869</t>
  </si>
  <si>
    <t>DA2774337</t>
  </si>
  <si>
    <t>DA2699856</t>
  </si>
  <si>
    <t>DA2933142</t>
  </si>
  <si>
    <t>DA2659757</t>
  </si>
  <si>
    <t>DA2665011</t>
  </si>
  <si>
    <t>DA2774535</t>
  </si>
  <si>
    <t>DA2623259</t>
  </si>
  <si>
    <t>DA2975911</t>
  </si>
  <si>
    <t>DA2834627</t>
  </si>
  <si>
    <t>DA2713291</t>
  </si>
  <si>
    <t>DA2901065</t>
  </si>
  <si>
    <t>DA2614477</t>
  </si>
  <si>
    <t>DA2732233</t>
  </si>
  <si>
    <t>DA2871350</t>
  </si>
  <si>
    <t>DA2696131</t>
  </si>
  <si>
    <t>DA2886375</t>
  </si>
  <si>
    <t>DA2676005</t>
  </si>
  <si>
    <t>DA2671396</t>
  </si>
  <si>
    <t>DA2770957</t>
  </si>
  <si>
    <t>DA2593225</t>
  </si>
  <si>
    <t>DA2647375</t>
  </si>
  <si>
    <t>DA2915702</t>
  </si>
  <si>
    <t>DA2876670</t>
  </si>
  <si>
    <t>DA2875987</t>
  </si>
  <si>
    <t>DA2916022</t>
  </si>
  <si>
    <t>DA2673930</t>
  </si>
  <si>
    <t>DA2648434</t>
  </si>
  <si>
    <t>DA2686689</t>
  </si>
  <si>
    <t>DA2651539</t>
  </si>
  <si>
    <t>DA2703325</t>
  </si>
  <si>
    <t>DA2824906</t>
  </si>
  <si>
    <t>DA2710339</t>
  </si>
  <si>
    <t>DA2859593</t>
  </si>
  <si>
    <t>DA2796740</t>
  </si>
  <si>
    <t>DA2787970</t>
  </si>
  <si>
    <t>DA2961625</t>
  </si>
  <si>
    <t>DA2713852</t>
  </si>
  <si>
    <t>DA2680613</t>
  </si>
  <si>
    <t>DA2716824</t>
  </si>
  <si>
    <t>DA2692474</t>
  </si>
  <si>
    <t>DA2880597</t>
  </si>
  <si>
    <t>DA2781733</t>
  </si>
  <si>
    <t>DA2976214</t>
  </si>
  <si>
    <t>DA2642492</t>
  </si>
  <si>
    <t>DA2910767</t>
  </si>
  <si>
    <t>DA2814997</t>
  </si>
  <si>
    <t>DA2732377</t>
  </si>
  <si>
    <t>DA2640178</t>
  </si>
  <si>
    <t>DA2636364</t>
  </si>
  <si>
    <t>DA2713801</t>
  </si>
  <si>
    <t>DA2906377</t>
  </si>
  <si>
    <t>DA2593406</t>
  </si>
  <si>
    <t>DA2666809</t>
  </si>
  <si>
    <t>DA2600615</t>
  </si>
  <si>
    <t>DA2868852</t>
  </si>
  <si>
    <t>DA2984209</t>
  </si>
  <si>
    <t>DA2959318</t>
  </si>
  <si>
    <t>DA2800159</t>
  </si>
  <si>
    <t>DA2842836</t>
  </si>
  <si>
    <t>DA2726736</t>
  </si>
  <si>
    <t>DA2991171</t>
  </si>
  <si>
    <t>DA2888056</t>
  </si>
  <si>
    <t>DA2945295</t>
  </si>
  <si>
    <t>DA2635496</t>
  </si>
  <si>
    <t>DA2614593</t>
  </si>
  <si>
    <t>DA2625826</t>
  </si>
  <si>
    <t>DA2588594</t>
  </si>
  <si>
    <t>DA2828858</t>
  </si>
  <si>
    <t>DA2899483</t>
  </si>
  <si>
    <t>DA2706690</t>
  </si>
  <si>
    <t>DA2751073</t>
  </si>
  <si>
    <t>DA2636473</t>
  </si>
  <si>
    <t>DA2747902</t>
  </si>
  <si>
    <t>DA2682018</t>
  </si>
  <si>
    <t>DA2617276</t>
  </si>
  <si>
    <t>DA2984370</t>
  </si>
  <si>
    <t>DA2905521</t>
  </si>
  <si>
    <t>DA2629301</t>
  </si>
  <si>
    <t>DA2717398</t>
  </si>
  <si>
    <t>DA2574571</t>
  </si>
  <si>
    <t>DA2594457</t>
  </si>
  <si>
    <t>DA2942427</t>
  </si>
  <si>
    <t>DA2860238</t>
  </si>
  <si>
    <t>DA2904499</t>
  </si>
  <si>
    <t>DA2623854</t>
  </si>
  <si>
    <t>DA2720403</t>
  </si>
  <si>
    <t>DA2890448</t>
  </si>
  <si>
    <t>DA2636985</t>
  </si>
  <si>
    <t>DA2837866</t>
  </si>
  <si>
    <t>DA2965017</t>
  </si>
  <si>
    <t>DA2767226</t>
  </si>
  <si>
    <t>DA2969271</t>
  </si>
  <si>
    <t>DA2848432</t>
  </si>
  <si>
    <t>DA2878998</t>
  </si>
  <si>
    <t>DA2786929</t>
  </si>
  <si>
    <t>DA2794421</t>
  </si>
  <si>
    <t>DA2879299</t>
  </si>
  <si>
    <t>DA2831690</t>
  </si>
  <si>
    <t>DA2884209</t>
  </si>
  <si>
    <t>DA2644246</t>
  </si>
  <si>
    <t>DA2595682</t>
  </si>
  <si>
    <t>DA2668996</t>
  </si>
  <si>
    <t>DA2794493</t>
  </si>
  <si>
    <t>DA2737624</t>
  </si>
  <si>
    <t>DA2982835</t>
  </si>
  <si>
    <t>DA2853044</t>
  </si>
  <si>
    <t>DA2970672</t>
  </si>
  <si>
    <t>DA2799075</t>
  </si>
  <si>
    <t>DA2676890</t>
  </si>
  <si>
    <t>DA2770912</t>
  </si>
  <si>
    <t>DA2772659</t>
  </si>
  <si>
    <t>DA2725575</t>
  </si>
  <si>
    <t>DA2693198</t>
  </si>
  <si>
    <t>DA2701472</t>
  </si>
  <si>
    <t>DA2725230</t>
  </si>
  <si>
    <t>DA2936560</t>
  </si>
  <si>
    <t>DA2995409</t>
  </si>
  <si>
    <t>DA2713934</t>
  </si>
  <si>
    <t>DA2879328</t>
  </si>
  <si>
    <t>DA2654267</t>
  </si>
  <si>
    <t>DA2978938</t>
  </si>
  <si>
    <t>DA2973469</t>
  </si>
  <si>
    <t>DA2822664</t>
  </si>
  <si>
    <t>DA2846036</t>
  </si>
  <si>
    <t>DA2828084</t>
  </si>
  <si>
    <t>DA2780262</t>
  </si>
  <si>
    <t>DA2883200</t>
  </si>
  <si>
    <t>DA2859116</t>
  </si>
  <si>
    <t>DA2801404</t>
  </si>
  <si>
    <t>DA2731872</t>
  </si>
  <si>
    <t>DA2731582</t>
  </si>
  <si>
    <t>DA2843894</t>
  </si>
  <si>
    <t>DA2777963</t>
  </si>
  <si>
    <t>DA2969496</t>
  </si>
  <si>
    <t>DA2935046</t>
  </si>
  <si>
    <t>DA2704894</t>
  </si>
  <si>
    <t>DA2745246</t>
  </si>
  <si>
    <t>DA2829260</t>
  </si>
  <si>
    <t>DA2811993</t>
  </si>
  <si>
    <t>DA2637441</t>
  </si>
  <si>
    <t>DA2618402</t>
  </si>
  <si>
    <t>DA2592364</t>
  </si>
  <si>
    <t>DA2973057</t>
  </si>
  <si>
    <t>DA2771887</t>
  </si>
  <si>
    <t>DA2713502</t>
  </si>
  <si>
    <t>DA2881308</t>
  </si>
  <si>
    <t>DA2620934</t>
  </si>
  <si>
    <t>DA2689122</t>
  </si>
  <si>
    <t>DA2702355</t>
  </si>
  <si>
    <t>DA2729250</t>
  </si>
  <si>
    <t>DA2924730</t>
  </si>
  <si>
    <t>DA2938391</t>
  </si>
  <si>
    <t>DA2987391</t>
  </si>
  <si>
    <t>DA2679445</t>
  </si>
  <si>
    <t>DA2680052</t>
  </si>
  <si>
    <t>DA2993246</t>
  </si>
  <si>
    <t>DA2836927</t>
  </si>
  <si>
    <t>DA2961284</t>
  </si>
  <si>
    <t>DA2714280</t>
  </si>
  <si>
    <t>DA2952391</t>
  </si>
  <si>
    <t>DA2882680</t>
  </si>
  <si>
    <t>DA2649055</t>
  </si>
  <si>
    <t>DA2871059</t>
  </si>
  <si>
    <t>DA2721658</t>
  </si>
  <si>
    <t>DA2858084</t>
  </si>
  <si>
    <t>DA2746523</t>
  </si>
  <si>
    <t>DA2677040</t>
  </si>
  <si>
    <t>DA2986411</t>
  </si>
  <si>
    <t>DA2944738</t>
  </si>
  <si>
    <t>DA2609292</t>
  </si>
  <si>
    <t>DA2965593</t>
  </si>
  <si>
    <t>DA2764051</t>
  </si>
  <si>
    <t>DA2799992</t>
  </si>
  <si>
    <t>DA2986261</t>
  </si>
  <si>
    <t>DA2652199</t>
  </si>
  <si>
    <t>DA2759978</t>
  </si>
  <si>
    <t>DA2685807</t>
  </si>
  <si>
    <t>DA2846051</t>
  </si>
  <si>
    <t>DA2654623</t>
  </si>
  <si>
    <t>DA2690553</t>
  </si>
  <si>
    <t>DA2741430</t>
  </si>
  <si>
    <t>DA2979955</t>
  </si>
  <si>
    <t>DA2954150</t>
  </si>
  <si>
    <t>DA2890245</t>
  </si>
  <si>
    <t>DA2570057</t>
  </si>
  <si>
    <t>DA2750092</t>
  </si>
  <si>
    <t>DA2694583</t>
  </si>
  <si>
    <t>DA2685822</t>
  </si>
  <si>
    <t>DA2748774</t>
  </si>
  <si>
    <t>DA3000000</t>
  </si>
  <si>
    <t>DA2991496</t>
  </si>
  <si>
    <t>DA2627018</t>
  </si>
  <si>
    <t>DA2811236</t>
  </si>
  <si>
    <t>DA2822697</t>
  </si>
  <si>
    <t>DA2861645</t>
  </si>
  <si>
    <t>DA2661691</t>
  </si>
  <si>
    <t>DA2742002</t>
  </si>
  <si>
    <t>DA2683986</t>
  </si>
  <si>
    <t>DA2658090</t>
  </si>
  <si>
    <t>DA2806333</t>
  </si>
  <si>
    <t>DA2725834</t>
  </si>
  <si>
    <t>DA2615994</t>
  </si>
  <si>
    <t>DA2693219</t>
  </si>
  <si>
    <t>DA2872100</t>
  </si>
  <si>
    <t>DA2966165</t>
  </si>
  <si>
    <t>DA2737339</t>
  </si>
  <si>
    <t>DA2629819</t>
  </si>
  <si>
    <t>DA2860223</t>
  </si>
  <si>
    <t>DA2968393</t>
  </si>
  <si>
    <t>DA2900611</t>
  </si>
  <si>
    <t>DA2766028</t>
  </si>
  <si>
    <t>DA2878908</t>
  </si>
  <si>
    <t>DA2791798</t>
  </si>
  <si>
    <t>DA2787859</t>
  </si>
  <si>
    <t>DA2642841</t>
  </si>
  <si>
    <t>DA2608682</t>
  </si>
  <si>
    <t>DA2655707</t>
  </si>
  <si>
    <t>DA2678612</t>
  </si>
  <si>
    <t>DA2640908</t>
  </si>
  <si>
    <t>DA2664746</t>
  </si>
  <si>
    <t>DA2621405</t>
  </si>
  <si>
    <t>DA2836826</t>
  </si>
  <si>
    <t>DA2873408</t>
  </si>
  <si>
    <t>DA2630794</t>
  </si>
  <si>
    <t>DA2702936</t>
  </si>
  <si>
    <t>DA2657631</t>
  </si>
  <si>
    <t>DA2657664</t>
  </si>
  <si>
    <t>DA2973862</t>
  </si>
  <si>
    <t>DA2907209</t>
  </si>
  <si>
    <t>DA2847490</t>
  </si>
  <si>
    <t>DA2880128</t>
  </si>
  <si>
    <t>DA2856290</t>
  </si>
  <si>
    <t>DA2987980</t>
  </si>
  <si>
    <t>DA2984451</t>
  </si>
  <si>
    <t>DA2767904</t>
  </si>
  <si>
    <t>DA2736755</t>
  </si>
  <si>
    <t>DA2864727</t>
  </si>
  <si>
    <t>DA2906304</t>
  </si>
  <si>
    <t>DA2896632</t>
  </si>
  <si>
    <t>DA2682344</t>
  </si>
  <si>
    <t>DA2694759</t>
  </si>
  <si>
    <t>DA2683433</t>
  </si>
  <si>
    <t>DA2661684</t>
  </si>
  <si>
    <t>DA2987362</t>
  </si>
  <si>
    <t>DA2806792</t>
  </si>
  <si>
    <t>DA2628292</t>
  </si>
  <si>
    <t>DA2647150</t>
  </si>
  <si>
    <t>DA2787124</t>
  </si>
  <si>
    <t>DA2963751</t>
  </si>
  <si>
    <t>DA2755925</t>
  </si>
  <si>
    <t>DA2694687</t>
  </si>
  <si>
    <t>DA2945488</t>
  </si>
  <si>
    <t>DA2745324</t>
  </si>
  <si>
    <t>DA2688861</t>
  </si>
  <si>
    <t>DA2921799</t>
  </si>
  <si>
    <t>DA2846343</t>
  </si>
  <si>
    <t>DA2718181</t>
  </si>
  <si>
    <t>DA2924433</t>
  </si>
  <si>
    <t>DA2656209</t>
  </si>
  <si>
    <t>DA2873973</t>
  </si>
  <si>
    <t>DA2608820</t>
  </si>
  <si>
    <t>DA2955179</t>
  </si>
  <si>
    <t>DA2894352</t>
  </si>
  <si>
    <t>DA2612479</t>
  </si>
  <si>
    <t>DA2792951</t>
  </si>
  <si>
    <t>DA2992552</t>
  </si>
  <si>
    <t>DA2926808</t>
  </si>
  <si>
    <t>DA2769191</t>
  </si>
  <si>
    <t>DA2906489</t>
  </si>
  <si>
    <t>DA2806733</t>
  </si>
  <si>
    <t>DA2727881</t>
  </si>
  <si>
    <t>DA2637924</t>
  </si>
  <si>
    <t>DA2728679</t>
  </si>
  <si>
    <t>DA2790079</t>
  </si>
  <si>
    <t>DA2963944</t>
  </si>
  <si>
    <t>DA2857074</t>
  </si>
  <si>
    <t>DA2666269</t>
  </si>
  <si>
    <t>DA2708239</t>
  </si>
  <si>
    <t>DA2830232</t>
  </si>
  <si>
    <t>DA2812390</t>
  </si>
  <si>
    <t>DA2713266</t>
  </si>
  <si>
    <t>DA2650933</t>
  </si>
  <si>
    <t>DA2762159</t>
  </si>
  <si>
    <t>DA2728732</t>
  </si>
  <si>
    <t>DA2743253</t>
  </si>
  <si>
    <t>DA2652603</t>
  </si>
  <si>
    <t>DA2709907</t>
  </si>
  <si>
    <t>DA2730584</t>
  </si>
  <si>
    <t>DA2651081</t>
  </si>
  <si>
    <t>DA2641563</t>
  </si>
  <si>
    <t>DA2913397</t>
  </si>
  <si>
    <t>DA2821082</t>
  </si>
  <si>
    <t>DA2860848</t>
  </si>
  <si>
    <t>DA2949153</t>
  </si>
  <si>
    <t>DA2629922</t>
  </si>
  <si>
    <t>DA2645765</t>
  </si>
  <si>
    <t>DA2664152</t>
  </si>
  <si>
    <t>DA2947099</t>
  </si>
  <si>
    <t>DA2776773</t>
  </si>
  <si>
    <t>DA2673758</t>
  </si>
  <si>
    <t>DA2683984</t>
  </si>
  <si>
    <t>DA2662389</t>
  </si>
  <si>
    <t>DA2757868</t>
  </si>
  <si>
    <t>DA2688995</t>
  </si>
  <si>
    <t>DA2663204</t>
  </si>
  <si>
    <t>DA2743424</t>
  </si>
  <si>
    <t>DA2836528</t>
  </si>
  <si>
    <t>DA2616470</t>
  </si>
  <si>
    <t>DA2826336</t>
  </si>
  <si>
    <t>DA2934984</t>
  </si>
  <si>
    <t>DA2836146</t>
  </si>
  <si>
    <t>DA2832884</t>
  </si>
  <si>
    <t>DA2677799</t>
  </si>
  <si>
    <t>DA2956274</t>
  </si>
  <si>
    <t>DA2707199</t>
  </si>
  <si>
    <t>DA2980797</t>
  </si>
  <si>
    <t>DA2744876</t>
  </si>
  <si>
    <t>DA2953402</t>
  </si>
  <si>
    <t>DA2657406</t>
  </si>
  <si>
    <t>DA2901268</t>
  </si>
  <si>
    <t>DA2883751</t>
  </si>
  <si>
    <t>DA2936143</t>
  </si>
  <si>
    <t>DA2846260</t>
  </si>
  <si>
    <t>DA2595911</t>
  </si>
  <si>
    <t>DA2783942</t>
  </si>
  <si>
    <t>DA2886626</t>
  </si>
  <si>
    <t>DA2622301</t>
  </si>
  <si>
    <t>DA2676997</t>
  </si>
  <si>
    <t>DA2780926</t>
  </si>
  <si>
    <t>DA2716774</t>
  </si>
  <si>
    <t>DA2653127</t>
  </si>
  <si>
    <t>DA2869888</t>
  </si>
  <si>
    <t>DA2762345</t>
  </si>
  <si>
    <t>DA2724006</t>
  </si>
  <si>
    <t>DA2946905</t>
  </si>
  <si>
    <t>DA2637084</t>
  </si>
  <si>
    <t>DA2905806</t>
  </si>
  <si>
    <t>DA2670555</t>
  </si>
  <si>
    <t>DA2599837</t>
  </si>
  <si>
    <t>DA2608695</t>
  </si>
  <si>
    <t>DA2722869</t>
  </si>
  <si>
    <t>DA2903237</t>
  </si>
  <si>
    <t>DA2651492</t>
  </si>
  <si>
    <t>DA2684706</t>
  </si>
  <si>
    <t>DA2655529</t>
  </si>
  <si>
    <t>DA2638473</t>
  </si>
  <si>
    <t>DA2623884</t>
  </si>
  <si>
    <t>DA2692771</t>
  </si>
  <si>
    <t>DA2954575</t>
  </si>
  <si>
    <t>DA2647025</t>
  </si>
  <si>
    <t>DA2971089</t>
  </si>
  <si>
    <t>DA2991894</t>
  </si>
  <si>
    <t>DA2596149</t>
  </si>
  <si>
    <t>DA2596640</t>
  </si>
  <si>
    <t>DA2829449</t>
  </si>
  <si>
    <t>DA2912677</t>
  </si>
  <si>
    <t>DA2633638</t>
  </si>
  <si>
    <t>DA2731035</t>
  </si>
  <si>
    <t>DA2942844</t>
  </si>
  <si>
    <t>DA2765557</t>
  </si>
  <si>
    <t>DA2846167</t>
  </si>
  <si>
    <t>DA2725854</t>
  </si>
  <si>
    <t>DA2713730</t>
  </si>
  <si>
    <t>DA2736223</t>
  </si>
  <si>
    <t>DA2789132</t>
  </si>
  <si>
    <t>DA2728840</t>
  </si>
  <si>
    <t>DA2776685</t>
  </si>
  <si>
    <t>DA2941357</t>
  </si>
  <si>
    <t>DA2944691</t>
  </si>
  <si>
    <t>DA2994630</t>
  </si>
  <si>
    <t>DA2840127</t>
  </si>
  <si>
    <t>DA2906714</t>
  </si>
  <si>
    <t>DA2612019</t>
  </si>
  <si>
    <t>DA2913206</t>
  </si>
  <si>
    <t>DA2827096</t>
  </si>
  <si>
    <t>DA2632997</t>
  </si>
  <si>
    <t>DA2797086</t>
  </si>
  <si>
    <t>DA2887808</t>
  </si>
  <si>
    <t>DA2864667</t>
  </si>
  <si>
    <t>DA2922741</t>
  </si>
  <si>
    <t>DA2583952</t>
  </si>
  <si>
    <t>DA2772405</t>
  </si>
  <si>
    <t>DA2930881</t>
  </si>
  <si>
    <t>DA2623386</t>
  </si>
  <si>
    <t>DA2841041</t>
  </si>
  <si>
    <t>DA2594862</t>
  </si>
  <si>
    <t>DA2871433</t>
  </si>
  <si>
    <t>DA2651958</t>
  </si>
  <si>
    <t>DA2943139</t>
  </si>
  <si>
    <t>DA2636961</t>
  </si>
  <si>
    <t>DA2737822</t>
  </si>
  <si>
    <t>DA2762758</t>
  </si>
  <si>
    <t>DA2722711</t>
  </si>
  <si>
    <t>DA2945497</t>
  </si>
  <si>
    <t>DA2654762</t>
  </si>
  <si>
    <t>DA2576247</t>
  </si>
  <si>
    <t>DA2935201</t>
  </si>
  <si>
    <t>DA2909236</t>
  </si>
  <si>
    <t>DA2630886</t>
  </si>
  <si>
    <t>DA2886842</t>
  </si>
  <si>
    <t>DA2992673</t>
  </si>
  <si>
    <t>DA2635865</t>
  </si>
  <si>
    <t>DA2929423</t>
  </si>
  <si>
    <t>DA2911365</t>
  </si>
  <si>
    <t>DA2836466</t>
  </si>
  <si>
    <t>DA2794456</t>
  </si>
  <si>
    <t>DA2811289</t>
  </si>
  <si>
    <t>DA2850367</t>
  </si>
  <si>
    <t>DA2720640</t>
  </si>
  <si>
    <t>DA2594114</t>
  </si>
  <si>
    <t>DA2579432</t>
  </si>
  <si>
    <t>DA2756110</t>
  </si>
  <si>
    <t>DA2693008</t>
  </si>
  <si>
    <t>DA2658153</t>
  </si>
  <si>
    <t>DA2593657</t>
  </si>
  <si>
    <t>DA2828457</t>
  </si>
  <si>
    <t>DA2873784</t>
  </si>
  <si>
    <t>DA2776409</t>
  </si>
  <si>
    <t>DA2729048</t>
  </si>
  <si>
    <t>DA2871881</t>
  </si>
  <si>
    <t>DA2769970</t>
  </si>
  <si>
    <t>DA2707982</t>
  </si>
  <si>
    <t>DA2629406</t>
  </si>
  <si>
    <t>DA2868408</t>
  </si>
  <si>
    <t>DA2788543</t>
  </si>
  <si>
    <t>DA2913864</t>
  </si>
  <si>
    <t>DA2576750</t>
  </si>
  <si>
    <t>DA2972742</t>
  </si>
  <si>
    <t>DA2637879</t>
  </si>
  <si>
    <t>DA2714959</t>
  </si>
  <si>
    <t>DA2707014</t>
  </si>
  <si>
    <t>DA2763085</t>
  </si>
  <si>
    <t>DA2802534</t>
  </si>
  <si>
    <t>DA2776045</t>
  </si>
  <si>
    <t>DA2642759</t>
  </si>
  <si>
    <t>DA2740587</t>
  </si>
  <si>
    <t>DA2686942</t>
  </si>
  <si>
    <t>DA2768640</t>
  </si>
  <si>
    <t>DA2856609</t>
  </si>
  <si>
    <t>DA2887202</t>
  </si>
  <si>
    <t>DA2948457</t>
  </si>
  <si>
    <t>DA2836308</t>
  </si>
  <si>
    <t>DA2787690</t>
  </si>
  <si>
    <t>DA2975893</t>
  </si>
  <si>
    <t>DA2628178</t>
  </si>
  <si>
    <t>DA2634651</t>
  </si>
  <si>
    <t>DA2699689</t>
  </si>
  <si>
    <t>DA2759041</t>
  </si>
  <si>
    <t>DA2938172</t>
  </si>
  <si>
    <t>DA2640699</t>
  </si>
  <si>
    <t>DA2901815</t>
  </si>
  <si>
    <t>DA2624301</t>
  </si>
  <si>
    <t>DA2788896</t>
  </si>
  <si>
    <t>DA2706208</t>
  </si>
  <si>
    <t>DA2839907</t>
  </si>
  <si>
    <t>DA2774316</t>
  </si>
  <si>
    <t>DA2576075</t>
  </si>
  <si>
    <t>DA2794107</t>
  </si>
  <si>
    <t>DA2675818</t>
  </si>
  <si>
    <t>DA2882560</t>
  </si>
  <si>
    <t>DA2642288</t>
  </si>
  <si>
    <t>DA2776153</t>
  </si>
  <si>
    <t>DA2741241</t>
  </si>
  <si>
    <t>DA2980727</t>
  </si>
  <si>
    <t>DA2623777</t>
  </si>
  <si>
    <t>DA2946886</t>
  </si>
  <si>
    <t>DA2790320</t>
  </si>
  <si>
    <t>DA2980524</t>
  </si>
  <si>
    <t>DA2689689</t>
  </si>
  <si>
    <t>DA2595009</t>
  </si>
  <si>
    <t>DA2829120</t>
  </si>
  <si>
    <t>DA2764875</t>
  </si>
  <si>
    <t>DA2825773</t>
  </si>
  <si>
    <t>DA2757323</t>
  </si>
  <si>
    <t>DA2849757</t>
  </si>
  <si>
    <t>DA2868665</t>
  </si>
  <si>
    <t>DA2747286</t>
  </si>
  <si>
    <t>DA2904281</t>
  </si>
  <si>
    <t>DA2668123</t>
  </si>
  <si>
    <t>DA2827645</t>
  </si>
  <si>
    <t>DA2802683</t>
  </si>
  <si>
    <t>DA2795489</t>
  </si>
  <si>
    <t>DA2897492</t>
  </si>
  <si>
    <t>DA2715287</t>
  </si>
  <si>
    <t>DA2598255</t>
  </si>
  <si>
    <t>DA2786706</t>
  </si>
  <si>
    <t>DA2821909</t>
  </si>
  <si>
    <t>DA2822514</t>
  </si>
  <si>
    <t>DA2654239</t>
  </si>
  <si>
    <t>DA2709330</t>
  </si>
  <si>
    <t>DA2704138</t>
  </si>
  <si>
    <t>DA2841754</t>
  </si>
  <si>
    <t>DA2942430</t>
  </si>
  <si>
    <t>DA2898196</t>
  </si>
  <si>
    <t>DA2657178</t>
  </si>
  <si>
    <t>DA2898980</t>
  </si>
  <si>
    <t>DA2865176</t>
  </si>
  <si>
    <t>DA2977777</t>
  </si>
  <si>
    <t>DA2959372</t>
  </si>
  <si>
    <t>DA2912680</t>
  </si>
  <si>
    <t>DA2756827</t>
  </si>
  <si>
    <t>DA2822711</t>
  </si>
  <si>
    <t>DA2872798</t>
  </si>
  <si>
    <t>DA2912744</t>
  </si>
  <si>
    <t>DA2832223</t>
  </si>
  <si>
    <t>DA2899599</t>
  </si>
  <si>
    <t>DA2751013</t>
  </si>
  <si>
    <t>DA2831005</t>
  </si>
  <si>
    <t>DA2852500</t>
  </si>
  <si>
    <t>DA2651439</t>
  </si>
  <si>
    <t>DA2673117</t>
  </si>
  <si>
    <t>DA2659078</t>
  </si>
  <si>
    <t>DA2783272</t>
  </si>
  <si>
    <t>DA2681897</t>
  </si>
  <si>
    <t>DA2598910</t>
  </si>
  <si>
    <t>DA2821663</t>
  </si>
  <si>
    <t>DA2741951</t>
  </si>
  <si>
    <t>DA2589957</t>
  </si>
  <si>
    <t>DA2624058</t>
  </si>
  <si>
    <t>DA2985923</t>
  </si>
  <si>
    <t>DA2724935</t>
  </si>
  <si>
    <t>DA2952498</t>
  </si>
  <si>
    <t>DA2780995</t>
  </si>
  <si>
    <t>DA2769385</t>
  </si>
  <si>
    <t>DA2670249</t>
  </si>
  <si>
    <t>DA2626346</t>
  </si>
  <si>
    <t>DA2931544</t>
  </si>
  <si>
    <t>DA2800772</t>
  </si>
  <si>
    <t>DA2909820</t>
  </si>
  <si>
    <t>DA2722284</t>
  </si>
  <si>
    <t>DA2655134</t>
  </si>
  <si>
    <t>DA2595928</t>
  </si>
  <si>
    <t>DA2981489</t>
  </si>
  <si>
    <t>DA2945235</t>
  </si>
  <si>
    <t>DA2928433</t>
  </si>
  <si>
    <t>DA2730139</t>
  </si>
  <si>
    <t>DA2657308</t>
  </si>
  <si>
    <t>DA2751719</t>
  </si>
  <si>
    <t>DA2938525</t>
  </si>
  <si>
    <t>DA2699887</t>
  </si>
  <si>
    <t>DA2868906</t>
  </si>
  <si>
    <t>DA2750725</t>
  </si>
  <si>
    <t>DA2901939</t>
  </si>
  <si>
    <t>DA2641128</t>
  </si>
  <si>
    <t>DA2961688</t>
  </si>
  <si>
    <t>DA2721293</t>
  </si>
  <si>
    <t>DA2920208</t>
  </si>
  <si>
    <t>DA2816782</t>
  </si>
  <si>
    <t>DA2966252</t>
  </si>
  <si>
    <t>DA2672258</t>
  </si>
  <si>
    <t>DA2738326</t>
  </si>
  <si>
    <t>DA2641841</t>
  </si>
  <si>
    <t>DA2661881</t>
  </si>
  <si>
    <t>DA2738815</t>
  </si>
  <si>
    <t>DA2967476</t>
  </si>
  <si>
    <t>DA2848750</t>
  </si>
  <si>
    <t>DA2673677</t>
  </si>
  <si>
    <t>DA2644121</t>
  </si>
  <si>
    <t>DA2899581</t>
  </si>
  <si>
    <t>DA2746795</t>
  </si>
  <si>
    <t>DA2781251</t>
  </si>
  <si>
    <t>DA2694003</t>
  </si>
  <si>
    <t>DA2771193</t>
  </si>
  <si>
    <t>DA2748375</t>
  </si>
  <si>
    <t>DA2686845</t>
  </si>
  <si>
    <t>DA2787226</t>
  </si>
  <si>
    <t>DA2625623</t>
  </si>
  <si>
    <t>DA2708246</t>
  </si>
  <si>
    <t>DA2832252</t>
  </si>
  <si>
    <t>DA2660824</t>
  </si>
  <si>
    <t>DA2832734</t>
  </si>
  <si>
    <t>DA2694123</t>
  </si>
  <si>
    <t>DA2646656</t>
  </si>
  <si>
    <t>DA2764649</t>
  </si>
  <si>
    <t>DA2631138</t>
  </si>
  <si>
    <t>DA2781719</t>
  </si>
  <si>
    <t>DA2836015</t>
  </si>
  <si>
    <t>DA2625236</t>
  </si>
  <si>
    <t>DA2868841</t>
  </si>
  <si>
    <t>DA2632629</t>
  </si>
  <si>
    <t>DA2916244</t>
  </si>
  <si>
    <t>DA2634545</t>
  </si>
  <si>
    <t>DA2843860</t>
  </si>
  <si>
    <t>DA2894859</t>
  </si>
  <si>
    <t>DA2769199</t>
  </si>
  <si>
    <t>DA2993737</t>
  </si>
  <si>
    <t>DA2632514</t>
  </si>
  <si>
    <t>DA2938836</t>
  </si>
  <si>
    <t>DA2882162</t>
  </si>
  <si>
    <t>DA2615435</t>
  </si>
  <si>
    <t>DA2952373</t>
  </si>
  <si>
    <t>DA2826395</t>
  </si>
  <si>
    <t>DA2674002</t>
  </si>
  <si>
    <t>DA2647590</t>
  </si>
  <si>
    <t>DA2922580</t>
  </si>
  <si>
    <t>DA2690433</t>
  </si>
  <si>
    <t>DA2957343</t>
  </si>
  <si>
    <t>DA2809983</t>
  </si>
  <si>
    <t>DA2673230</t>
  </si>
  <si>
    <t>DA2831491</t>
  </si>
  <si>
    <t>DA2780714</t>
  </si>
  <si>
    <t>DA2630034</t>
  </si>
  <si>
    <t>DA2706045</t>
  </si>
  <si>
    <t>DA2667211</t>
  </si>
  <si>
    <t>DA2706124</t>
  </si>
  <si>
    <t>DA2833394</t>
  </si>
  <si>
    <t>DA2647693</t>
  </si>
  <si>
    <t>DA2685735</t>
  </si>
  <si>
    <t>DA2596243</t>
  </si>
  <si>
    <t>DA2973959</t>
  </si>
  <si>
    <t>DA2597960</t>
  </si>
  <si>
    <t>DA2621398</t>
  </si>
  <si>
    <t>DA2923967</t>
  </si>
  <si>
    <t>DA2663360</t>
  </si>
  <si>
    <t>DA2846662</t>
  </si>
  <si>
    <t>DA2973967</t>
  </si>
  <si>
    <t>DA2748545</t>
  </si>
  <si>
    <t>DA2674762</t>
  </si>
  <si>
    <t>DA2822096</t>
  </si>
  <si>
    <t>DA2808969</t>
  </si>
  <si>
    <t>DA2921248</t>
  </si>
  <si>
    <t>DA2813213</t>
  </si>
  <si>
    <t>DA2641981</t>
  </si>
  <si>
    <t>DA2715698</t>
  </si>
  <si>
    <t>DA2943347</t>
  </si>
  <si>
    <t>DA2950066</t>
  </si>
  <si>
    <t>DA2784775</t>
  </si>
  <si>
    <t>DA2906687</t>
  </si>
  <si>
    <t>DA2616021</t>
  </si>
  <si>
    <t>DA2718512</t>
  </si>
  <si>
    <t>DA2876875</t>
  </si>
  <si>
    <t>DA2720371</t>
  </si>
  <si>
    <t>DA2816606</t>
  </si>
  <si>
    <t>DA2878874</t>
  </si>
  <si>
    <t>DA2991517</t>
  </si>
  <si>
    <t>DA2938040</t>
  </si>
  <si>
    <t>DA2606226</t>
  </si>
  <si>
    <t>DA2703317</t>
  </si>
  <si>
    <t>DA2859309</t>
  </si>
  <si>
    <t>DA2880644</t>
  </si>
  <si>
    <t>DA2601074</t>
  </si>
  <si>
    <t>DA2953321</t>
  </si>
  <si>
    <t>DA2905972</t>
  </si>
  <si>
    <t>DA2967352</t>
  </si>
  <si>
    <t>DA2836157</t>
  </si>
  <si>
    <t>DA2795704</t>
  </si>
  <si>
    <t>DA2961942</t>
  </si>
  <si>
    <t>DA2875647</t>
  </si>
  <si>
    <t>DA2651545</t>
  </si>
  <si>
    <t>DA2686178</t>
  </si>
  <si>
    <t>DA2659055</t>
  </si>
  <si>
    <t>DA2790752</t>
  </si>
  <si>
    <t>DA2738442</t>
  </si>
  <si>
    <t>DA2733476</t>
  </si>
  <si>
    <t>DA2597819</t>
  </si>
  <si>
    <t>DA2899659</t>
  </si>
  <si>
    <t>DA2961791</t>
  </si>
  <si>
    <t>DA2810254</t>
  </si>
  <si>
    <t>DA2897330</t>
  </si>
  <si>
    <t>DA2809872</t>
  </si>
  <si>
    <t>DA2904935</t>
  </si>
  <si>
    <t>DA2690726</t>
  </si>
  <si>
    <t>DA2927366</t>
  </si>
  <si>
    <t>DA2675026</t>
  </si>
  <si>
    <t>DA2656054</t>
  </si>
  <si>
    <t>DA2866788</t>
  </si>
  <si>
    <t>DA2940503</t>
  </si>
  <si>
    <t>DA2635123</t>
  </si>
  <si>
    <t>DA2754357</t>
  </si>
  <si>
    <t>DA2991766</t>
  </si>
  <si>
    <t>DA2724376</t>
  </si>
  <si>
    <t>DA2975332</t>
  </si>
  <si>
    <t>DA2936027</t>
  </si>
  <si>
    <t>DA2852006</t>
  </si>
  <si>
    <t>DA2699568</t>
  </si>
  <si>
    <t>DA2852555</t>
  </si>
  <si>
    <t>DA2791782</t>
  </si>
  <si>
    <t>DA2988290</t>
  </si>
  <si>
    <t>DA2680729</t>
  </si>
  <si>
    <t>DA2682426</t>
  </si>
  <si>
    <t>DA2895015</t>
  </si>
  <si>
    <t>DA2578896</t>
  </si>
  <si>
    <t>DA2928402</t>
  </si>
  <si>
    <t>DA2786240</t>
  </si>
  <si>
    <t>DA2711370</t>
  </si>
  <si>
    <t>DA2663975</t>
  </si>
  <si>
    <t>DA2599791</t>
  </si>
  <si>
    <t>DA2856158</t>
  </si>
  <si>
    <t>DA2717788</t>
  </si>
  <si>
    <t>DA2713710</t>
  </si>
  <si>
    <t>DA2946929</t>
  </si>
  <si>
    <t>DA2690276</t>
  </si>
  <si>
    <t>DA2879044</t>
  </si>
  <si>
    <t>DA2889283</t>
  </si>
  <si>
    <t>DA2799083</t>
  </si>
  <si>
    <t>DA2786529</t>
  </si>
  <si>
    <t>DA2856959</t>
  </si>
  <si>
    <t>DA2728583</t>
  </si>
  <si>
    <t>DA2620546</t>
  </si>
  <si>
    <t>DA2878065</t>
  </si>
  <si>
    <t>DA2617928</t>
  </si>
  <si>
    <t>DA2733033</t>
  </si>
  <si>
    <t>DA2723898</t>
  </si>
  <si>
    <t>DA2786982</t>
  </si>
  <si>
    <t>DA2989608</t>
  </si>
  <si>
    <t>DA2660530</t>
  </si>
  <si>
    <t>DA2768420</t>
  </si>
  <si>
    <t>DA2653670</t>
  </si>
  <si>
    <t>DA2672233</t>
  </si>
  <si>
    <t>DA2733877</t>
  </si>
  <si>
    <t>DA2673891</t>
  </si>
  <si>
    <t>DA2796411</t>
  </si>
  <si>
    <t>DA2788171</t>
  </si>
  <si>
    <t>DA2672239</t>
  </si>
  <si>
    <t>DA2893733</t>
  </si>
  <si>
    <t>DA2614949</t>
  </si>
  <si>
    <t>DA2756817</t>
  </si>
  <si>
    <t>DA2963060</t>
  </si>
  <si>
    <t>DA2833224</t>
  </si>
  <si>
    <t>DA2895623</t>
  </si>
  <si>
    <t>DA2640654</t>
  </si>
  <si>
    <t>DA2743193</t>
  </si>
  <si>
    <t>DA2657111</t>
  </si>
  <si>
    <t>DA2828458</t>
  </si>
  <si>
    <t>DA2609145</t>
  </si>
  <si>
    <t>DA2948336</t>
  </si>
  <si>
    <t>DA2693346</t>
  </si>
  <si>
    <t>DA2617035</t>
  </si>
  <si>
    <t>DA2877805</t>
  </si>
  <si>
    <t>DA2641490</t>
  </si>
  <si>
    <t>DA2863817</t>
  </si>
  <si>
    <t>DA2827892</t>
  </si>
  <si>
    <t>DA2620383</t>
  </si>
  <si>
    <t>DA2678246</t>
  </si>
  <si>
    <t>DA2955680</t>
  </si>
  <si>
    <t>DA2690070</t>
  </si>
  <si>
    <t>DA2646483</t>
  </si>
  <si>
    <t>DA2740319</t>
  </si>
  <si>
    <t>DA2707071</t>
  </si>
  <si>
    <t>DA2593131</t>
  </si>
  <si>
    <t>DA2872907</t>
  </si>
  <si>
    <t>DA2622147</t>
  </si>
  <si>
    <t>DA2605088</t>
  </si>
  <si>
    <t>DA2888209</t>
  </si>
  <si>
    <t>DA2860496</t>
  </si>
  <si>
    <t>DA2772975</t>
  </si>
  <si>
    <t>DA2711205</t>
  </si>
  <si>
    <t>DA2864404</t>
  </si>
  <si>
    <t>DA2971974</t>
  </si>
  <si>
    <t>DA2644835</t>
  </si>
  <si>
    <t>DA2632570</t>
  </si>
  <si>
    <t>DA2838655</t>
  </si>
  <si>
    <t>DA2760552</t>
  </si>
  <si>
    <t>DA2830458</t>
  </si>
  <si>
    <t>DA2884212</t>
  </si>
  <si>
    <t>DA2847945</t>
  </si>
  <si>
    <t>DA2595611</t>
  </si>
  <si>
    <t>DA2753782</t>
  </si>
  <si>
    <t>DA2996215</t>
  </si>
  <si>
    <t>DA2971140</t>
  </si>
  <si>
    <t>DA2801745</t>
  </si>
  <si>
    <t>DA2673328</t>
  </si>
  <si>
    <t>DA2773989</t>
  </si>
  <si>
    <t>DA2843625</t>
  </si>
  <si>
    <t>DA2628372</t>
  </si>
  <si>
    <t>DA2716032</t>
  </si>
  <si>
    <t>DA2781407</t>
  </si>
  <si>
    <t>DA2803502</t>
  </si>
  <si>
    <t>DA2777420</t>
  </si>
  <si>
    <t>DA2867062</t>
  </si>
  <si>
    <t>DA2781178</t>
  </si>
  <si>
    <t>DA2647826</t>
  </si>
  <si>
    <t>DA2716792</t>
  </si>
  <si>
    <t>DA2723610</t>
  </si>
  <si>
    <t>DA2838926</t>
  </si>
  <si>
    <t>DA2696222</t>
  </si>
  <si>
    <t>DA2962440</t>
  </si>
  <si>
    <t>DA2933583</t>
  </si>
  <si>
    <t>DA2655491</t>
  </si>
  <si>
    <t>DA2810027</t>
  </si>
  <si>
    <t>DA2726689</t>
  </si>
  <si>
    <t>DA2881861</t>
  </si>
  <si>
    <t>DA2887704</t>
  </si>
  <si>
    <t>DA2958848</t>
  </si>
  <si>
    <t>DA2960855</t>
  </si>
  <si>
    <t>DA2592844</t>
  </si>
  <si>
    <t>DA2744503</t>
  </si>
  <si>
    <t>DA2846532</t>
  </si>
  <si>
    <t>DA2924067</t>
  </si>
  <si>
    <t>DA2981923</t>
  </si>
  <si>
    <t>DA2709205</t>
  </si>
  <si>
    <t>DA2656041</t>
  </si>
  <si>
    <t>DA2660428</t>
  </si>
  <si>
    <t>DA2646759</t>
  </si>
  <si>
    <t>DA2802171</t>
  </si>
  <si>
    <t>DA2892833</t>
  </si>
  <si>
    <t>DA2819131</t>
  </si>
  <si>
    <t>DA2969366</t>
  </si>
  <si>
    <t>DA2763584</t>
  </si>
  <si>
    <t>DA2867305</t>
  </si>
  <si>
    <t>DA2876351</t>
  </si>
  <si>
    <t>DA2687496</t>
  </si>
  <si>
    <t>DA2766473</t>
  </si>
  <si>
    <t>DA2610115</t>
  </si>
  <si>
    <t>DA2629094</t>
  </si>
  <si>
    <t>DA2613916</t>
  </si>
  <si>
    <t>DA2944661</t>
  </si>
  <si>
    <t>DA2742807</t>
  </si>
  <si>
    <t>DA2989995</t>
  </si>
  <si>
    <t>DA2649977</t>
  </si>
  <si>
    <t>DA2732463</t>
  </si>
  <si>
    <t>DA2676239</t>
  </si>
  <si>
    <t>DA2680262</t>
  </si>
  <si>
    <t>DA2982395</t>
  </si>
  <si>
    <t>DA2888542</t>
  </si>
  <si>
    <t>DA2915634</t>
  </si>
  <si>
    <t>DA2633767</t>
  </si>
  <si>
    <t>DA2927228</t>
  </si>
  <si>
    <t>DA2709362</t>
  </si>
  <si>
    <t>DA2999976</t>
  </si>
  <si>
    <t>DA2670579</t>
  </si>
  <si>
    <t>DA2950686</t>
  </si>
  <si>
    <t>DA2736033</t>
  </si>
  <si>
    <t>DA2813186</t>
  </si>
  <si>
    <t>DA2828414</t>
  </si>
  <si>
    <t>DA2678508</t>
  </si>
  <si>
    <t>DA2692602</t>
  </si>
  <si>
    <t>DA2833998</t>
  </si>
  <si>
    <t>DA2794361</t>
  </si>
  <si>
    <t>DA2640782</t>
  </si>
  <si>
    <t>DA2815770</t>
  </si>
  <si>
    <t>DA2831702</t>
  </si>
  <si>
    <t>DA2858599</t>
  </si>
  <si>
    <t>DA2634155</t>
  </si>
  <si>
    <t>DA2746758</t>
  </si>
  <si>
    <t>DA2645860</t>
  </si>
  <si>
    <t>DA2730863</t>
  </si>
  <si>
    <t>DA2677788</t>
  </si>
  <si>
    <t>DA2907418</t>
  </si>
  <si>
    <t>DA2733252</t>
  </si>
  <si>
    <t>DA2909101</t>
  </si>
  <si>
    <t>DA2816027</t>
  </si>
  <si>
    <t>DA2802595</t>
  </si>
  <si>
    <t>DA2833094</t>
  </si>
  <si>
    <t>DA2912760</t>
  </si>
  <si>
    <t>DA2976582</t>
  </si>
  <si>
    <t>DA2992338</t>
  </si>
  <si>
    <t>DA2957010</t>
  </si>
  <si>
    <t>DA2619677</t>
  </si>
  <si>
    <t>DA2969124</t>
  </si>
  <si>
    <t>DA2606963</t>
  </si>
  <si>
    <t>DA2964582</t>
  </si>
  <si>
    <t>DA2613846</t>
  </si>
  <si>
    <t>DA2735582</t>
  </si>
  <si>
    <t>DA2836649</t>
  </si>
  <si>
    <t>DA2620982</t>
  </si>
  <si>
    <t>DA2879977</t>
  </si>
  <si>
    <t>DA2869846</t>
  </si>
  <si>
    <t>DA2982035</t>
  </si>
  <si>
    <t>DA2777081</t>
  </si>
  <si>
    <t>DA2584589</t>
  </si>
  <si>
    <t>DA2583296</t>
  </si>
  <si>
    <t>DA2872263</t>
  </si>
  <si>
    <t>DA2592005</t>
  </si>
  <si>
    <t>DA2752468</t>
  </si>
  <si>
    <t>DA2823638</t>
  </si>
  <si>
    <t>DA2775633</t>
  </si>
  <si>
    <t>DA2677381</t>
  </si>
  <si>
    <t>DA2859452</t>
  </si>
  <si>
    <t>DA2764496</t>
  </si>
  <si>
    <t>DA2864247</t>
  </si>
  <si>
    <t>DA2772930</t>
  </si>
  <si>
    <t>DA2744813</t>
  </si>
  <si>
    <t>DA2776571</t>
  </si>
  <si>
    <t>DA2567516</t>
  </si>
  <si>
    <t>DA2724914</t>
  </si>
  <si>
    <t>DA2820156</t>
  </si>
  <si>
    <t>DA2816401</t>
  </si>
  <si>
    <t>DA2849720</t>
  </si>
  <si>
    <t>DA2764811</t>
  </si>
  <si>
    <t>DA2938552</t>
  </si>
  <si>
    <t>DA2744217</t>
  </si>
  <si>
    <t>DA2878346</t>
  </si>
  <si>
    <t>DA2639837</t>
  </si>
  <si>
    <t>DA2654349</t>
  </si>
  <si>
    <t>DA2785573</t>
  </si>
  <si>
    <t>DA2714069</t>
  </si>
  <si>
    <t>DA2690478</t>
  </si>
  <si>
    <t>DA2930675</t>
  </si>
  <si>
    <t>DA2978064</t>
  </si>
  <si>
    <t>DA2701113</t>
  </si>
  <si>
    <t>DA2609607</t>
  </si>
  <si>
    <t>DA2879814</t>
  </si>
  <si>
    <t>DA2905317</t>
  </si>
  <si>
    <t>DA2959758</t>
  </si>
  <si>
    <t>DA2888982</t>
  </si>
  <si>
    <t>DA2707718</t>
  </si>
  <si>
    <t>DA2739597</t>
  </si>
  <si>
    <t>DA2982097</t>
  </si>
  <si>
    <t>DA2627016</t>
  </si>
  <si>
    <t>DA2915188</t>
  </si>
  <si>
    <t>DA2980074</t>
  </si>
  <si>
    <t>DA2770552</t>
  </si>
  <si>
    <t>DA2999100</t>
  </si>
  <si>
    <t>DA2819367</t>
  </si>
  <si>
    <t>DA2578098</t>
  </si>
  <si>
    <t>DA2950852</t>
  </si>
  <si>
    <t>DA2719301</t>
  </si>
  <si>
    <t>DA2716799</t>
  </si>
  <si>
    <t>DA2842059</t>
  </si>
  <si>
    <t>DA2780601</t>
  </si>
  <si>
    <t>DA2676385</t>
  </si>
  <si>
    <t>DA2926338</t>
  </si>
  <si>
    <t>DA2806705</t>
  </si>
  <si>
    <t>DA2834441</t>
  </si>
  <si>
    <t>DA2817856</t>
  </si>
  <si>
    <t>DA2775427</t>
  </si>
  <si>
    <t>DA2955881</t>
  </si>
  <si>
    <t>DA2748769</t>
  </si>
  <si>
    <t>DA2990164</t>
  </si>
  <si>
    <t>DA2846954</t>
  </si>
  <si>
    <t>DA2999285</t>
  </si>
  <si>
    <t>DA2583834</t>
  </si>
  <si>
    <t>DA2670337</t>
  </si>
  <si>
    <t>DA2663483</t>
  </si>
  <si>
    <t>DA2706580</t>
  </si>
  <si>
    <t>DA2920676</t>
  </si>
  <si>
    <t>DA2787029</t>
  </si>
  <si>
    <t>DA2620139</t>
  </si>
  <si>
    <t>DA2649993</t>
  </si>
  <si>
    <t>DA2683837</t>
  </si>
  <si>
    <t>DA2664174</t>
  </si>
  <si>
    <t>DA2719710</t>
  </si>
  <si>
    <t>DA2975176</t>
  </si>
  <si>
    <t>DA2584048</t>
  </si>
  <si>
    <t>DA2716236</t>
  </si>
  <si>
    <t>DA2663928</t>
  </si>
  <si>
    <t>DA2699356</t>
  </si>
  <si>
    <t>DA2589387</t>
  </si>
  <si>
    <t>DA2855903</t>
  </si>
  <si>
    <t>DA2821600</t>
  </si>
  <si>
    <t>DA2733590</t>
  </si>
  <si>
    <t>DA2772723</t>
  </si>
  <si>
    <t>DA2866543</t>
  </si>
  <si>
    <t>DA2921479</t>
  </si>
  <si>
    <t>DA2962958</t>
  </si>
  <si>
    <t>DA2723593</t>
  </si>
  <si>
    <t>DA2902808</t>
  </si>
  <si>
    <t>DA2924252</t>
  </si>
  <si>
    <t>DA2643101</t>
  </si>
  <si>
    <t>DA2913583</t>
  </si>
  <si>
    <t>DA2744584</t>
  </si>
  <si>
    <t>DA2686460</t>
  </si>
  <si>
    <t>DA2882476</t>
  </si>
  <si>
    <t>DA2922850</t>
  </si>
  <si>
    <t>DA2885182</t>
  </si>
  <si>
    <t>DA2626220</t>
  </si>
  <si>
    <t>DA2642839</t>
  </si>
  <si>
    <t>DA2978077</t>
  </si>
  <si>
    <t>DA2942907</t>
  </si>
  <si>
    <t>DA2661854</t>
  </si>
  <si>
    <t>DA2757674</t>
  </si>
  <si>
    <t>DA2894386</t>
  </si>
  <si>
    <t>DA2866409</t>
  </si>
  <si>
    <t>DA2880944</t>
  </si>
  <si>
    <t>DA2658178</t>
  </si>
  <si>
    <t>DA2616187</t>
  </si>
  <si>
    <t>DA2683639</t>
  </si>
  <si>
    <t>DA2628886</t>
  </si>
  <si>
    <t>DA2600100</t>
  </si>
  <si>
    <t>DA2748346</t>
  </si>
  <si>
    <t>DA2933990</t>
  </si>
  <si>
    <t>DA2687319</t>
  </si>
  <si>
    <t>DA2718318</t>
  </si>
  <si>
    <t>DA2649908</t>
  </si>
  <si>
    <t>DA2701687</t>
  </si>
  <si>
    <t>DA2703754</t>
  </si>
  <si>
    <t>DA2815231</t>
  </si>
  <si>
    <t>DA2883458</t>
  </si>
  <si>
    <t>DA2848794</t>
  </si>
  <si>
    <t>DA2597015</t>
  </si>
  <si>
    <t>DA2604839</t>
  </si>
  <si>
    <t>DA2588151</t>
  </si>
  <si>
    <t>DA2966157</t>
  </si>
  <si>
    <t>DA2895139</t>
  </si>
  <si>
    <t>DA2784591</t>
  </si>
  <si>
    <t>DA2841816</t>
  </si>
  <si>
    <t>DA2646548</t>
  </si>
  <si>
    <t>DA2680477</t>
  </si>
  <si>
    <t>DA2941023</t>
  </si>
  <si>
    <t>DA2740720</t>
  </si>
  <si>
    <t>DA2671570</t>
  </si>
  <si>
    <t>DA2867677</t>
  </si>
  <si>
    <t>DA2963074</t>
  </si>
  <si>
    <t>DA2928021</t>
  </si>
  <si>
    <t>DA2822806</t>
  </si>
  <si>
    <t>DA2670112</t>
  </si>
  <si>
    <t>DA2778305</t>
  </si>
  <si>
    <t>DA2606354</t>
  </si>
  <si>
    <t>DA2904925</t>
  </si>
  <si>
    <t>DA2599987</t>
  </si>
  <si>
    <t>DA2796599</t>
  </si>
  <si>
    <t>DA2825226</t>
  </si>
  <si>
    <t>DA2864050</t>
  </si>
  <si>
    <t>DA2962223</t>
  </si>
  <si>
    <t>DA2904681</t>
  </si>
  <si>
    <t>DA2644392</t>
  </si>
  <si>
    <t>DA2841622</t>
  </si>
  <si>
    <t>DA2734674</t>
  </si>
  <si>
    <t>DA2575755</t>
  </si>
  <si>
    <t>DA2921452</t>
  </si>
  <si>
    <t>DA2849139</t>
  </si>
  <si>
    <t>DA2685449</t>
  </si>
  <si>
    <t>DA2752913</t>
  </si>
  <si>
    <t>DA2782414</t>
  </si>
  <si>
    <t>DA2677224</t>
  </si>
  <si>
    <t>DA2833965</t>
  </si>
  <si>
    <t>DA2740280</t>
  </si>
  <si>
    <t>DA2847935</t>
  </si>
  <si>
    <t>DA2723644</t>
  </si>
  <si>
    <t>DA2827641</t>
  </si>
  <si>
    <t>DA2905037</t>
  </si>
  <si>
    <t>DA2729453</t>
  </si>
  <si>
    <t>DA2763607</t>
  </si>
  <si>
    <t>DA2631469</t>
  </si>
  <si>
    <t>DA2629138</t>
  </si>
  <si>
    <t>DA2822140</t>
  </si>
  <si>
    <t>DA2662868</t>
  </si>
  <si>
    <t>DA2953025</t>
  </si>
  <si>
    <t>DA2660780</t>
  </si>
  <si>
    <t>DA2750270</t>
  </si>
  <si>
    <t>DA2791656</t>
  </si>
  <si>
    <t>DA2956277</t>
  </si>
  <si>
    <t>DA2788505</t>
  </si>
  <si>
    <t>DA2848020</t>
  </si>
  <si>
    <t>DA2749607</t>
  </si>
  <si>
    <t>DA2759338</t>
  </si>
  <si>
    <t>DA2757878</t>
  </si>
  <si>
    <t>DA2848841</t>
  </si>
  <si>
    <t>DA2985864</t>
  </si>
  <si>
    <t>DA2655667</t>
  </si>
  <si>
    <t>DA2584871</t>
  </si>
  <si>
    <t>DA2903940</t>
  </si>
  <si>
    <t>DA2694849</t>
  </si>
  <si>
    <t>DA2957819</t>
  </si>
  <si>
    <t>DA2899250</t>
  </si>
  <si>
    <t>DA2786770</t>
  </si>
  <si>
    <t>DA2901693</t>
  </si>
  <si>
    <t>DA2806416</t>
  </si>
  <si>
    <t>DA2720451</t>
  </si>
  <si>
    <t>DA2690747</t>
  </si>
  <si>
    <t>DA2900519</t>
  </si>
  <si>
    <t>DA2747156</t>
  </si>
  <si>
    <t>DA2832015</t>
  </si>
  <si>
    <t>DA2653061</t>
  </si>
  <si>
    <t>DA2875066</t>
  </si>
  <si>
    <t>DA2646180</t>
  </si>
  <si>
    <t>DA2681095</t>
  </si>
  <si>
    <t>DA2639734</t>
  </si>
  <si>
    <t>DA2967214</t>
  </si>
  <si>
    <t>DA2661760</t>
  </si>
  <si>
    <t>DA2790080</t>
  </si>
  <si>
    <t>DA2888363</t>
  </si>
  <si>
    <t>DA2753881</t>
  </si>
  <si>
    <t>DA2767696</t>
  </si>
  <si>
    <t>DA2750294</t>
  </si>
  <si>
    <t>DA2877665</t>
  </si>
  <si>
    <t>DA2964568</t>
  </si>
  <si>
    <t>DA2923118</t>
  </si>
  <si>
    <t>DA2716237</t>
  </si>
  <si>
    <t>DA2902021</t>
  </si>
  <si>
    <t>DA2732578</t>
  </si>
  <si>
    <t>DA2935225</t>
  </si>
  <si>
    <t>DA2882968</t>
  </si>
  <si>
    <t>DA2910114</t>
  </si>
  <si>
    <t>DA2777846</t>
  </si>
  <si>
    <t>DA2810449</t>
  </si>
  <si>
    <t>DA2693235</t>
  </si>
  <si>
    <t>DA2731157</t>
  </si>
  <si>
    <t>DA2656037</t>
  </si>
  <si>
    <t>DA2850602</t>
  </si>
  <si>
    <t>DA2940660</t>
  </si>
  <si>
    <t>DA2724110</t>
  </si>
  <si>
    <t>DA2749511</t>
  </si>
  <si>
    <t>DA2853714</t>
  </si>
  <si>
    <t>DA2826290</t>
  </si>
  <si>
    <t>DA2763064</t>
  </si>
  <si>
    <t>DA2915476</t>
  </si>
  <si>
    <t>DA2800643</t>
  </si>
  <si>
    <t>DA2636031</t>
  </si>
  <si>
    <t>DA2675730</t>
  </si>
  <si>
    <t>DA2827124</t>
  </si>
  <si>
    <t>DA2939167</t>
  </si>
  <si>
    <t>DA2938082</t>
  </si>
  <si>
    <t>DA2937825</t>
  </si>
  <si>
    <t>DA2854348</t>
  </si>
  <si>
    <t>DA2940056</t>
  </si>
  <si>
    <t>DA2875068</t>
  </si>
  <si>
    <t>DA2702816</t>
  </si>
  <si>
    <t>DA2933045</t>
  </si>
  <si>
    <t>DA2868675</t>
  </si>
  <si>
    <t>DA2918338</t>
  </si>
  <si>
    <t>DA2582011</t>
  </si>
  <si>
    <t>DA2841856</t>
  </si>
  <si>
    <t>DA2740644</t>
  </si>
  <si>
    <t>DA2692248</t>
  </si>
  <si>
    <t>DA2873136</t>
  </si>
  <si>
    <t>DA2835209</t>
  </si>
  <si>
    <t>DA2655821</t>
  </si>
  <si>
    <t>DA2688529</t>
  </si>
  <si>
    <t>DA2822958</t>
  </si>
  <si>
    <t>DA2879733</t>
  </si>
  <si>
    <t>DA2840110</t>
  </si>
  <si>
    <t>DA2826264</t>
  </si>
  <si>
    <t>DA2807368</t>
  </si>
  <si>
    <t>DA2602853</t>
  </si>
  <si>
    <t>DA2692982</t>
  </si>
  <si>
    <t>DA2996865</t>
  </si>
  <si>
    <t>DA2875515</t>
  </si>
  <si>
    <t>DA2872371</t>
  </si>
  <si>
    <t>DA2618872</t>
  </si>
  <si>
    <t>DA2951667</t>
  </si>
  <si>
    <t>DA2730434</t>
  </si>
  <si>
    <t>DA2689672</t>
  </si>
  <si>
    <t>DA2726901</t>
  </si>
  <si>
    <t>DA2734622</t>
  </si>
  <si>
    <t>DA2759200</t>
  </si>
  <si>
    <t>DA2878876</t>
  </si>
  <si>
    <t>DA2919096</t>
  </si>
  <si>
    <t>DA2978241</t>
  </si>
  <si>
    <t>DA2690784</t>
  </si>
  <si>
    <t>DA2906340</t>
  </si>
  <si>
    <t>DA2811116</t>
  </si>
  <si>
    <t>DA2815564</t>
  </si>
  <si>
    <t>DA2997567</t>
  </si>
  <si>
    <t>DA2988398</t>
  </si>
  <si>
    <t>DA2857499</t>
  </si>
  <si>
    <t>DA2635456</t>
  </si>
  <si>
    <t>DA2666907</t>
  </si>
  <si>
    <t>DA2870946</t>
  </si>
  <si>
    <t>DA2844882</t>
  </si>
  <si>
    <t>DA2817663</t>
  </si>
  <si>
    <t>DA2883050</t>
  </si>
  <si>
    <t>DA2640601</t>
  </si>
  <si>
    <t>DA2832414</t>
  </si>
  <si>
    <t>DA2908447</t>
  </si>
  <si>
    <t>DA2577954</t>
  </si>
  <si>
    <t>DA2583587</t>
  </si>
  <si>
    <t>DA2741568</t>
  </si>
  <si>
    <t>DA2935883</t>
  </si>
  <si>
    <t>DA2870365</t>
  </si>
  <si>
    <t>DA2712839</t>
  </si>
  <si>
    <t>DA2739587</t>
  </si>
  <si>
    <t>DA2738186</t>
  </si>
  <si>
    <t>DA2757616</t>
  </si>
  <si>
    <t>DA2813462</t>
  </si>
  <si>
    <t>DA2649987</t>
  </si>
  <si>
    <t>DA2712661</t>
  </si>
  <si>
    <t>DA2713210</t>
  </si>
  <si>
    <t>DA2799861</t>
  </si>
  <si>
    <t>DA2813133</t>
  </si>
  <si>
    <t>DA2681309</t>
  </si>
  <si>
    <t>DA2616768</t>
  </si>
  <si>
    <t>DA2646005</t>
  </si>
  <si>
    <t>DA2716012</t>
  </si>
  <si>
    <t>DA2939067</t>
  </si>
  <si>
    <t>DA2988191</t>
  </si>
  <si>
    <t>DA2837073</t>
  </si>
  <si>
    <t>DA2930462</t>
  </si>
  <si>
    <t>DA2847323</t>
  </si>
  <si>
    <t>DA2671636</t>
  </si>
  <si>
    <t>DA2695864</t>
  </si>
  <si>
    <t>DA2941542</t>
  </si>
  <si>
    <t>DA2912629</t>
  </si>
  <si>
    <t>DA2683765</t>
  </si>
  <si>
    <t>DA2726079</t>
  </si>
  <si>
    <t>DA2667150</t>
  </si>
  <si>
    <t>DA2699788</t>
  </si>
  <si>
    <t>DA2690407</t>
  </si>
  <si>
    <t>DA2729387</t>
  </si>
  <si>
    <t>DA2708056</t>
  </si>
  <si>
    <t>DA2866708</t>
  </si>
  <si>
    <t>DA2695379</t>
  </si>
  <si>
    <t>DA2835820</t>
  </si>
  <si>
    <t>DA2926021</t>
  </si>
  <si>
    <t>DA2805465</t>
  </si>
  <si>
    <t>DA2875621</t>
  </si>
  <si>
    <t>DA2941118</t>
  </si>
  <si>
    <t>DA2764450</t>
  </si>
  <si>
    <t>DA2599381</t>
  </si>
  <si>
    <t>DA2888906</t>
  </si>
  <si>
    <t>DA2650167</t>
  </si>
  <si>
    <t>DA2607939</t>
  </si>
  <si>
    <t>DA2990121</t>
  </si>
  <si>
    <t>DA2613515</t>
  </si>
  <si>
    <t>DA2632921</t>
  </si>
  <si>
    <t>DA2808810</t>
  </si>
  <si>
    <t>DA2754842</t>
  </si>
  <si>
    <t>DA2838802</t>
  </si>
  <si>
    <t>DA2669237</t>
  </si>
  <si>
    <t>DA2682191</t>
  </si>
  <si>
    <t>DA2975528</t>
  </si>
  <si>
    <t>DA2926005</t>
  </si>
  <si>
    <t>DA2713836</t>
  </si>
  <si>
    <t>DA2704544</t>
  </si>
  <si>
    <t>DA2686407</t>
  </si>
  <si>
    <t>DA2908510</t>
  </si>
  <si>
    <t>DA2899682</t>
  </si>
  <si>
    <t>DA2810792</t>
  </si>
  <si>
    <t>DA2660664</t>
  </si>
  <si>
    <t>DA2633987</t>
  </si>
  <si>
    <t>DA2812928</t>
  </si>
  <si>
    <t>DA2695494</t>
  </si>
  <si>
    <t>DA2861869</t>
  </si>
  <si>
    <t>DA2774595</t>
  </si>
  <si>
    <t>DA2994032</t>
  </si>
  <si>
    <t>DA2714514</t>
  </si>
  <si>
    <t>DA2695087</t>
  </si>
  <si>
    <t>DA2934860</t>
  </si>
  <si>
    <t>DA2745684</t>
  </si>
  <si>
    <t>DA2633738</t>
  </si>
  <si>
    <t>DA2687037</t>
  </si>
  <si>
    <t>DA2591549</t>
  </si>
  <si>
    <t>DA2764682</t>
  </si>
  <si>
    <t>DA2933276</t>
  </si>
  <si>
    <t>DA2657952</t>
  </si>
  <si>
    <t>DA2636176</t>
  </si>
  <si>
    <t>DA2794913</t>
  </si>
  <si>
    <t>DA2704451</t>
  </si>
  <si>
    <t>DA2903235</t>
  </si>
  <si>
    <t>DA2870607</t>
  </si>
  <si>
    <t>DA2999663</t>
  </si>
  <si>
    <t>DA2694200</t>
  </si>
  <si>
    <t>DA2680152</t>
  </si>
  <si>
    <t>DA2787257</t>
  </si>
  <si>
    <t>DA2948449</t>
  </si>
  <si>
    <t>DA2577180</t>
  </si>
  <si>
    <t>DA2580945</t>
  </si>
  <si>
    <t>DA2720772</t>
  </si>
  <si>
    <t>DA2710896</t>
  </si>
  <si>
    <t>DA2997331</t>
  </si>
  <si>
    <t>DA2887853</t>
  </si>
  <si>
    <t>DA2743054</t>
  </si>
  <si>
    <t>DA2887132</t>
  </si>
  <si>
    <t>DA2739307</t>
  </si>
  <si>
    <t>DA2854690</t>
  </si>
  <si>
    <t>DA2970873</t>
  </si>
  <si>
    <t>DA2977473</t>
  </si>
  <si>
    <t>DA2881946</t>
  </si>
  <si>
    <t>DA2569204</t>
  </si>
  <si>
    <t>DA2793692</t>
  </si>
  <si>
    <t>DA2871460</t>
  </si>
  <si>
    <t>DA2975849</t>
  </si>
  <si>
    <t>DA2587966</t>
  </si>
  <si>
    <t>DA2771287</t>
  </si>
  <si>
    <t>DA2833302</t>
  </si>
  <si>
    <t>DA2686669</t>
  </si>
  <si>
    <t>DA2982911</t>
  </si>
  <si>
    <t>DA2789250</t>
  </si>
  <si>
    <t>DA2905975</t>
  </si>
  <si>
    <t>DA2670654</t>
  </si>
  <si>
    <t>DA2726686</t>
  </si>
  <si>
    <t>DA2698772</t>
  </si>
  <si>
    <t>DA2978044</t>
  </si>
  <si>
    <t>DA2723710</t>
  </si>
  <si>
    <t>DA2574673</t>
  </si>
  <si>
    <t>DA2911997</t>
  </si>
  <si>
    <t>DA2955700</t>
  </si>
  <si>
    <t>DA2586774</t>
  </si>
  <si>
    <t>DA2802159</t>
  </si>
  <si>
    <t>DA2667598</t>
  </si>
  <si>
    <t>DA2816700</t>
  </si>
  <si>
    <t>DA2931585</t>
  </si>
  <si>
    <t>DA2686509</t>
  </si>
  <si>
    <t>DA2814948</t>
  </si>
  <si>
    <t>DA2788025</t>
  </si>
  <si>
    <t>DA2710221</t>
  </si>
  <si>
    <t>DA2835618</t>
  </si>
  <si>
    <t>DA2979809</t>
  </si>
  <si>
    <t>DA2882995</t>
  </si>
  <si>
    <t>DA2727969</t>
  </si>
  <si>
    <t>DA2600765</t>
  </si>
  <si>
    <t>DA2675944</t>
  </si>
  <si>
    <t>DA2649389</t>
  </si>
  <si>
    <t>DA2604460</t>
  </si>
  <si>
    <t>DA2739029</t>
  </si>
  <si>
    <t>DA2946069</t>
  </si>
  <si>
    <t>DA2735558</t>
  </si>
  <si>
    <t>DA2691344</t>
  </si>
  <si>
    <t>DA2760307</t>
  </si>
  <si>
    <t>DA2953168</t>
  </si>
  <si>
    <t>DA2849505</t>
  </si>
  <si>
    <t>DA2781940</t>
  </si>
  <si>
    <t>DA2786101</t>
  </si>
  <si>
    <t>DA2952464</t>
  </si>
  <si>
    <t>DA2928797</t>
  </si>
  <si>
    <t>DA2578503</t>
  </si>
  <si>
    <t>DA2840769</t>
  </si>
  <si>
    <t>DA2767351</t>
  </si>
  <si>
    <t>DA2641354</t>
  </si>
  <si>
    <t>DA2820217</t>
  </si>
  <si>
    <t>DA2827300</t>
  </si>
  <si>
    <t>DA2660868</t>
  </si>
  <si>
    <t>DA2717891</t>
  </si>
  <si>
    <t>DA2990187</t>
  </si>
  <si>
    <t>DA2664090</t>
  </si>
  <si>
    <t>DA2701496</t>
  </si>
  <si>
    <t>DA2666110</t>
  </si>
  <si>
    <t>DA2751762</t>
  </si>
  <si>
    <t>DA2600181</t>
  </si>
  <si>
    <t>DA2665821</t>
  </si>
  <si>
    <t>DA2762736</t>
  </si>
  <si>
    <t>DA2835005</t>
  </si>
  <si>
    <t>DA2809067</t>
  </si>
  <si>
    <t>DA2649910</t>
  </si>
  <si>
    <t>DA2603192</t>
  </si>
  <si>
    <t>DA2638259</t>
  </si>
  <si>
    <t>DA2662797</t>
  </si>
  <si>
    <t>DA2902970</t>
  </si>
  <si>
    <t>DA2817391</t>
  </si>
  <si>
    <t>DA2639572</t>
  </si>
  <si>
    <t>DA2704360</t>
  </si>
  <si>
    <t>DA2634558</t>
  </si>
  <si>
    <t>DA2966828</t>
  </si>
  <si>
    <t>DA2628590</t>
  </si>
  <si>
    <t>DA2677899</t>
  </si>
  <si>
    <t>DA2768075</t>
  </si>
  <si>
    <t>DA2671858</t>
  </si>
  <si>
    <t>DA2866637</t>
  </si>
  <si>
    <t>DA2769620</t>
  </si>
  <si>
    <t>DA2968130</t>
  </si>
  <si>
    <t>DA2796503</t>
  </si>
  <si>
    <t>DA2615555</t>
  </si>
  <si>
    <t>DA2995868</t>
  </si>
  <si>
    <t>DA2791370</t>
  </si>
  <si>
    <t>DA2898951</t>
  </si>
  <si>
    <t>DA2833197</t>
  </si>
  <si>
    <t>DA2741922</t>
  </si>
  <si>
    <t>DA2889659</t>
  </si>
  <si>
    <t>DA2650957</t>
  </si>
  <si>
    <t>DA2620134</t>
  </si>
  <si>
    <t>DA2652294</t>
  </si>
  <si>
    <t>DA2991450</t>
  </si>
  <si>
    <t>DA2663905</t>
  </si>
  <si>
    <t>DA2877483</t>
  </si>
  <si>
    <t>DA2604902</t>
  </si>
  <si>
    <t>DA2929690</t>
  </si>
  <si>
    <t>DA2710336</t>
  </si>
  <si>
    <t>DA2783417</t>
  </si>
  <si>
    <t>DA2623878</t>
  </si>
  <si>
    <t>DA2961495</t>
  </si>
  <si>
    <t>DA2882366</t>
  </si>
  <si>
    <t>DA2693502</t>
  </si>
  <si>
    <t>DA2915331</t>
  </si>
  <si>
    <t>DA2629570</t>
  </si>
  <si>
    <t>DA2760633</t>
  </si>
  <si>
    <t>DA2885483</t>
  </si>
  <si>
    <t>DA2832647</t>
  </si>
  <si>
    <t>DA2701428</t>
  </si>
  <si>
    <t>DA2598680</t>
  </si>
  <si>
    <t>DA2762680</t>
  </si>
  <si>
    <t>DA2836260</t>
  </si>
  <si>
    <t>DA2612126</t>
  </si>
  <si>
    <t>DA2631064</t>
  </si>
  <si>
    <t>DA2959380</t>
  </si>
  <si>
    <t>DA2826115</t>
  </si>
  <si>
    <t>DA2676215</t>
  </si>
  <si>
    <t>DA2965742</t>
  </si>
  <si>
    <t>DA2703696</t>
  </si>
  <si>
    <t>DA2642362</t>
  </si>
  <si>
    <t>DA2641274</t>
  </si>
  <si>
    <t>DA2593618</t>
  </si>
  <si>
    <t>DA2690965</t>
  </si>
  <si>
    <t>DA2660544</t>
  </si>
  <si>
    <t>DA2689264</t>
  </si>
  <si>
    <t>DA2652446</t>
  </si>
  <si>
    <t>DA2603472</t>
  </si>
  <si>
    <t>DA2832935</t>
  </si>
  <si>
    <t>DA2956694</t>
  </si>
  <si>
    <t>DA2702057</t>
  </si>
  <si>
    <t>DA2816097</t>
  </si>
  <si>
    <t>DA2639886</t>
  </si>
  <si>
    <t>DA2642201</t>
  </si>
  <si>
    <t>DA2690294</t>
  </si>
  <si>
    <t>DA2905106</t>
  </si>
  <si>
    <t>DA2899617</t>
  </si>
  <si>
    <t>DA2756083</t>
  </si>
  <si>
    <t>DA2820689</t>
  </si>
  <si>
    <t>DA2868580</t>
  </si>
  <si>
    <t>DA2743765</t>
  </si>
  <si>
    <t>DA2816592</t>
  </si>
  <si>
    <t>DA2937119</t>
  </si>
  <si>
    <t>DA2752830</t>
  </si>
  <si>
    <t>DA2764355</t>
  </si>
  <si>
    <t>DA2816396</t>
  </si>
  <si>
    <t>DA2637002</t>
  </si>
  <si>
    <t>DA2946427</t>
  </si>
  <si>
    <t>DA2871752</t>
  </si>
  <si>
    <t>DA2959067</t>
  </si>
  <si>
    <t>DA2891335</t>
  </si>
  <si>
    <t>DA2609246</t>
  </si>
  <si>
    <t>DA2883729</t>
  </si>
  <si>
    <t>DA2853229</t>
  </si>
  <si>
    <t>DA2601857</t>
  </si>
  <si>
    <t>DA2640801</t>
  </si>
  <si>
    <t>DA2824669</t>
  </si>
  <si>
    <t>DA2831863</t>
  </si>
  <si>
    <t>DA2644624</t>
  </si>
  <si>
    <t>DA2631400</t>
  </si>
  <si>
    <t>DA2903087</t>
  </si>
  <si>
    <t>DA2748058</t>
  </si>
  <si>
    <t>DA2920230</t>
  </si>
  <si>
    <t>DA2851395</t>
  </si>
  <si>
    <t>DA2670753</t>
  </si>
  <si>
    <t>DA2630466</t>
  </si>
  <si>
    <t>DA2833655</t>
  </si>
  <si>
    <t>DA2679716</t>
  </si>
  <si>
    <t>DA2788631</t>
  </si>
  <si>
    <t>DA2602304</t>
  </si>
  <si>
    <t>DA2709254</t>
  </si>
  <si>
    <t>DA2675914</t>
  </si>
  <si>
    <t>DA2701563</t>
  </si>
  <si>
    <t>DA2667349</t>
  </si>
  <si>
    <t>DA2908855</t>
  </si>
  <si>
    <t>DA2957642</t>
  </si>
  <si>
    <t>DA2664657</t>
  </si>
  <si>
    <t>DA2866126</t>
  </si>
  <si>
    <t>DA2764546</t>
  </si>
  <si>
    <t>DA2676751</t>
  </si>
  <si>
    <t>DA2838463</t>
  </si>
  <si>
    <t>DA2977047</t>
  </si>
  <si>
    <t>DA2913216</t>
  </si>
  <si>
    <t>DA2587646</t>
  </si>
  <si>
    <t>DA2756872</t>
  </si>
  <si>
    <t>DA2861383</t>
  </si>
  <si>
    <t>DA2710197</t>
  </si>
  <si>
    <t>DA2859524</t>
  </si>
  <si>
    <t>DA2717351</t>
  </si>
  <si>
    <t>DA2776199</t>
  </si>
  <si>
    <t>DA2933266</t>
  </si>
  <si>
    <t>DA2627866</t>
  </si>
  <si>
    <t>DA2949403</t>
  </si>
  <si>
    <t>DA2683761</t>
  </si>
  <si>
    <t>DA2848605</t>
  </si>
  <si>
    <t>DA2821997</t>
  </si>
  <si>
    <t>DA2571166</t>
  </si>
  <si>
    <t>DA2994975</t>
  </si>
  <si>
    <t>DA2938598</t>
  </si>
  <si>
    <t>DA2945659</t>
  </si>
  <si>
    <t>DA2643948</t>
  </si>
  <si>
    <t>DA2875539</t>
  </si>
  <si>
    <t>DA2899678</t>
  </si>
  <si>
    <t>DA2976295</t>
  </si>
  <si>
    <t>DA2794042</t>
  </si>
  <si>
    <t>DA2683807</t>
  </si>
  <si>
    <t>DA2721235</t>
  </si>
  <si>
    <t>DA2941581</t>
  </si>
  <si>
    <t>DA2746521</t>
  </si>
  <si>
    <t>DA2773304</t>
  </si>
  <si>
    <t>DA2742926</t>
  </si>
  <si>
    <t>DA2824613</t>
  </si>
  <si>
    <t>DA2746692</t>
  </si>
  <si>
    <t>DA2962449</t>
  </si>
  <si>
    <t>DA2927187</t>
  </si>
  <si>
    <t>DA2707777</t>
  </si>
  <si>
    <t>DA2897104</t>
  </si>
  <si>
    <t>DA2866455</t>
  </si>
  <si>
    <t>DA2812739</t>
  </si>
  <si>
    <t>DA2675430</t>
  </si>
  <si>
    <t>DA2976175</t>
  </si>
  <si>
    <t>DA2847068</t>
  </si>
  <si>
    <t>DA2707731</t>
  </si>
  <si>
    <t>DA2640488</t>
  </si>
  <si>
    <t>DA2689008</t>
  </si>
  <si>
    <t>DA2719809</t>
  </si>
  <si>
    <t>DA2605831</t>
  </si>
  <si>
    <t>DA2936960</t>
  </si>
  <si>
    <t>DA2884243</t>
  </si>
  <si>
    <t>DA2598531</t>
  </si>
  <si>
    <t>DA2852310</t>
  </si>
  <si>
    <t>DA2842467</t>
  </si>
  <si>
    <t>DA2830081</t>
  </si>
  <si>
    <t>DA2687948</t>
  </si>
  <si>
    <t>DA2979632</t>
  </si>
  <si>
    <t>DA2658225</t>
  </si>
  <si>
    <t>DA2736738</t>
  </si>
  <si>
    <t>DA2925382</t>
  </si>
  <si>
    <t>DA2926693</t>
  </si>
  <si>
    <t>DA2767207</t>
  </si>
  <si>
    <t>DA2726208</t>
  </si>
  <si>
    <t>DA2771421</t>
  </si>
  <si>
    <t>DA2613526</t>
  </si>
  <si>
    <t>DA2940971</t>
  </si>
  <si>
    <t>DA2663110</t>
  </si>
  <si>
    <t>DA2854202</t>
  </si>
  <si>
    <t>DA2852251</t>
  </si>
  <si>
    <t>DA2806334</t>
  </si>
  <si>
    <t>DA2728476</t>
  </si>
  <si>
    <t>DA2705026</t>
  </si>
  <si>
    <t>DA2671170</t>
  </si>
  <si>
    <t>DA2750788</t>
  </si>
  <si>
    <t>DA2731507</t>
  </si>
  <si>
    <t>DA2795911</t>
  </si>
  <si>
    <t>DA2893783</t>
  </si>
  <si>
    <t>DA2879256</t>
  </si>
  <si>
    <t>DA2947025</t>
  </si>
  <si>
    <t>DA2709085</t>
  </si>
  <si>
    <t>DA2977492</t>
  </si>
  <si>
    <t>DA2948740</t>
  </si>
  <si>
    <t>DA2809787</t>
  </si>
  <si>
    <t>DA2749293</t>
  </si>
  <si>
    <t>DA2695579</t>
  </si>
  <si>
    <t>DA2639606</t>
  </si>
  <si>
    <t>DA2836274</t>
  </si>
  <si>
    <t>DA2931239</t>
  </si>
  <si>
    <t>DA2980544</t>
  </si>
  <si>
    <t>DA2642456</t>
  </si>
  <si>
    <t>DA2656772</t>
  </si>
  <si>
    <t>DA2920185</t>
  </si>
  <si>
    <t>DA2968682</t>
  </si>
  <si>
    <t>DA2995780</t>
  </si>
  <si>
    <t>DA2911760</t>
  </si>
  <si>
    <t>DA2819470</t>
  </si>
  <si>
    <t>DA2628043</t>
  </si>
  <si>
    <t>DA2705261</t>
  </si>
  <si>
    <t>DA2632364</t>
  </si>
  <si>
    <t>DA2990336</t>
  </si>
  <si>
    <t>DA2789499</t>
  </si>
  <si>
    <t>DA2847809</t>
  </si>
  <si>
    <t>DA2687448</t>
  </si>
  <si>
    <t>DA2965611</t>
  </si>
  <si>
    <t>DA2999578</t>
  </si>
  <si>
    <t>DA2660023</t>
  </si>
  <si>
    <t>DA2865078</t>
  </si>
  <si>
    <t>DA2609625</t>
  </si>
  <si>
    <t>DA2793503</t>
  </si>
  <si>
    <t>DA2673240</t>
  </si>
  <si>
    <t>DA2721279</t>
  </si>
  <si>
    <t>DA2825245</t>
  </si>
  <si>
    <t>DA2675597</t>
  </si>
  <si>
    <t>DA2600256</t>
  </si>
  <si>
    <t>DA2810299</t>
  </si>
  <si>
    <t>DA2757242</t>
  </si>
  <si>
    <t>DA2888948</t>
  </si>
  <si>
    <t>DA2669284</t>
  </si>
  <si>
    <t>DA2776130</t>
  </si>
  <si>
    <t>DA2705367</t>
  </si>
  <si>
    <t>DA2760563</t>
  </si>
  <si>
    <t>DA2648772</t>
  </si>
  <si>
    <t>DA2993208</t>
  </si>
  <si>
    <t>DA2767315</t>
  </si>
  <si>
    <t>DA2739008</t>
  </si>
  <si>
    <t>DA2886525</t>
  </si>
  <si>
    <t>DA2613830</t>
  </si>
  <si>
    <t>DA2616304</t>
  </si>
  <si>
    <t>DA2928871</t>
  </si>
  <si>
    <t>DA2712793</t>
  </si>
  <si>
    <t>DA2751844</t>
  </si>
  <si>
    <t>DA2919061</t>
  </si>
  <si>
    <t>DA2899287</t>
  </si>
  <si>
    <t>DA2662059</t>
  </si>
  <si>
    <t>DA2952177</t>
  </si>
  <si>
    <t>DA2813052</t>
  </si>
  <si>
    <t>DA2800177</t>
  </si>
  <si>
    <t>DA2569289</t>
  </si>
  <si>
    <t>DA2576873</t>
  </si>
  <si>
    <t>DA2990308</t>
  </si>
  <si>
    <t>DA2628217</t>
  </si>
  <si>
    <t>DA2663642</t>
  </si>
  <si>
    <t>DA2614364</t>
  </si>
  <si>
    <t>DA2833299</t>
  </si>
  <si>
    <t>DA2780856</t>
  </si>
  <si>
    <t>DA2789712</t>
  </si>
  <si>
    <t>DA2754785</t>
  </si>
  <si>
    <t>DA2617379</t>
  </si>
  <si>
    <t>DA2742438</t>
  </si>
  <si>
    <t>DA2712134</t>
  </si>
  <si>
    <t>DA2853057</t>
  </si>
  <si>
    <t>DA2651488</t>
  </si>
  <si>
    <t>DA2972543</t>
  </si>
  <si>
    <t>DA2861290</t>
  </si>
  <si>
    <t>DA2784196</t>
  </si>
  <si>
    <t>DA2618436</t>
  </si>
  <si>
    <t>DA2876309</t>
  </si>
  <si>
    <t>DA2911738</t>
  </si>
  <si>
    <t>DA2972928</t>
  </si>
  <si>
    <t>DA2985945</t>
  </si>
  <si>
    <t>DA2731778</t>
  </si>
  <si>
    <t>DA2662972</t>
  </si>
  <si>
    <t>DA2643313</t>
  </si>
  <si>
    <t>DA2985282</t>
  </si>
  <si>
    <t>DA2727855</t>
  </si>
  <si>
    <t>DA2773517</t>
  </si>
  <si>
    <t>DA2693644</t>
  </si>
  <si>
    <t>DA2615136</t>
  </si>
  <si>
    <t>DA2791363</t>
  </si>
  <si>
    <t>DA2821277</t>
  </si>
  <si>
    <t>DA2750008</t>
  </si>
  <si>
    <t>DA2687043</t>
  </si>
  <si>
    <t>DA2992629</t>
  </si>
  <si>
    <t>DA2910543</t>
  </si>
  <si>
    <t>DA2638218</t>
  </si>
  <si>
    <t>DA2762917</t>
  </si>
  <si>
    <t>DA2956560</t>
  </si>
  <si>
    <t>DA2778193</t>
  </si>
  <si>
    <t>DA2872183</t>
  </si>
  <si>
    <t>DA2868288</t>
  </si>
  <si>
    <t>DA2643295</t>
  </si>
  <si>
    <t>DA2836684</t>
  </si>
  <si>
    <t>DA2883952</t>
  </si>
  <si>
    <t>DA2607321</t>
  </si>
  <si>
    <t>DA2778690</t>
  </si>
  <si>
    <t>DA2830911</t>
  </si>
  <si>
    <t>DA2820577</t>
  </si>
  <si>
    <t>DA2676935</t>
  </si>
  <si>
    <t>DA2709671</t>
  </si>
  <si>
    <t>DA2789908</t>
  </si>
  <si>
    <t>DA2853449</t>
  </si>
  <si>
    <t>DA2960598</t>
  </si>
  <si>
    <t>DA2628844</t>
  </si>
  <si>
    <t>DA2718356</t>
  </si>
  <si>
    <t>DA2771669</t>
  </si>
  <si>
    <t>DA2736923</t>
  </si>
  <si>
    <t>DA2750912</t>
  </si>
  <si>
    <t>DA2663936</t>
  </si>
  <si>
    <t>DA2964254</t>
  </si>
  <si>
    <t>DA2754355</t>
  </si>
  <si>
    <t>DA2855833</t>
  </si>
  <si>
    <t>DA2872354</t>
  </si>
  <si>
    <t>DA2747044</t>
  </si>
  <si>
    <t>DA2630597</t>
  </si>
  <si>
    <t>DA2887257</t>
  </si>
  <si>
    <t>DA2855273</t>
  </si>
  <si>
    <t>DA2695236</t>
  </si>
  <si>
    <t>DA2698526</t>
  </si>
  <si>
    <t>DA2668644</t>
  </si>
  <si>
    <t>DA2646334</t>
  </si>
  <si>
    <t>DA2755890</t>
  </si>
  <si>
    <t>DA2866848</t>
  </si>
  <si>
    <t>DA2905819</t>
  </si>
  <si>
    <t>DA2667391</t>
  </si>
  <si>
    <t>DA2916520</t>
  </si>
  <si>
    <t>DA2622912</t>
  </si>
  <si>
    <t>DA2668108</t>
  </si>
  <si>
    <t>DA2748687</t>
  </si>
  <si>
    <t>DA2616466</t>
  </si>
  <si>
    <t>DA2602943</t>
  </si>
  <si>
    <t>DA2819253</t>
  </si>
  <si>
    <t>DA2711099</t>
  </si>
  <si>
    <t>DA2719679</t>
  </si>
  <si>
    <t>DA2916131</t>
  </si>
  <si>
    <t>DA2771318</t>
  </si>
  <si>
    <t>DA2691556</t>
  </si>
  <si>
    <t>DA2920739</t>
  </si>
  <si>
    <t>DA2710772</t>
  </si>
  <si>
    <t>DA2807161</t>
  </si>
  <si>
    <t>DA2894427</t>
  </si>
  <si>
    <t>DA2621883</t>
  </si>
  <si>
    <t>DA2690845</t>
  </si>
  <si>
    <t>DA2908561</t>
  </si>
  <si>
    <t>DA2876501</t>
  </si>
  <si>
    <t>DA2916892</t>
  </si>
  <si>
    <t>DA2809735</t>
  </si>
  <si>
    <t>DA2926309</t>
  </si>
  <si>
    <t>DA2860480</t>
  </si>
  <si>
    <t>DA2649515</t>
  </si>
  <si>
    <t>DA2741302</t>
  </si>
  <si>
    <t>DA2898976</t>
  </si>
  <si>
    <t>DA2833099</t>
  </si>
  <si>
    <t>DA2848525</t>
  </si>
  <si>
    <t>DA2873643</t>
  </si>
  <si>
    <t>DA2759641</t>
  </si>
  <si>
    <t>DA2651982</t>
  </si>
  <si>
    <t>DA2650399</t>
  </si>
  <si>
    <t>DA2635504</t>
  </si>
  <si>
    <t>DA2761099</t>
  </si>
  <si>
    <t>DA2974238</t>
  </si>
  <si>
    <t>DA2693410</t>
  </si>
  <si>
    <t>DA2636380</t>
  </si>
  <si>
    <t>DA2822484</t>
  </si>
  <si>
    <t>DA2624553</t>
  </si>
  <si>
    <t>DA2673504</t>
  </si>
  <si>
    <t>DA2819785</t>
  </si>
  <si>
    <t>DA2716113</t>
  </si>
  <si>
    <t>DA2591936</t>
  </si>
  <si>
    <t>DA2609129</t>
  </si>
  <si>
    <t>DA2747977</t>
  </si>
  <si>
    <t>DA2846380</t>
  </si>
  <si>
    <t>DA2857436</t>
  </si>
  <si>
    <t>DA2605388</t>
  </si>
  <si>
    <t>DA2940816</t>
  </si>
  <si>
    <t>DA2864959</t>
  </si>
  <si>
    <t>DA2796398</t>
  </si>
  <si>
    <t>DA2790266</t>
  </si>
  <si>
    <t>DA2619603</t>
  </si>
  <si>
    <t>DA2649654</t>
  </si>
  <si>
    <t>DA2666193</t>
  </si>
  <si>
    <t>DA2734828</t>
  </si>
  <si>
    <t>DA2918277</t>
  </si>
  <si>
    <t>DA2654035</t>
  </si>
  <si>
    <t>DA2709574</t>
  </si>
  <si>
    <t>DA2627524</t>
  </si>
  <si>
    <t>DA2654633</t>
  </si>
  <si>
    <t>DA2790692</t>
  </si>
  <si>
    <t>DA2686510</t>
  </si>
  <si>
    <t>DA2642139</t>
  </si>
  <si>
    <t>DA2780789</t>
  </si>
  <si>
    <t>DA2972398</t>
  </si>
  <si>
    <t>DA2734295</t>
  </si>
  <si>
    <t>DA2729687</t>
  </si>
  <si>
    <t>DA2735790</t>
  </si>
  <si>
    <t>DA2701136</t>
  </si>
  <si>
    <t>DA2962810</t>
  </si>
  <si>
    <t>DA2715117</t>
  </si>
  <si>
    <t>DA2682507</t>
  </si>
  <si>
    <t>DA2744421</t>
  </si>
  <si>
    <t>DA2877562</t>
  </si>
  <si>
    <t>DA2599184</t>
  </si>
  <si>
    <t>DA2871972</t>
  </si>
  <si>
    <t>DA2594053</t>
  </si>
  <si>
    <t>DA2696512</t>
  </si>
  <si>
    <t>DA2865238</t>
  </si>
  <si>
    <t>DA2695255</t>
  </si>
  <si>
    <t>DA2850047</t>
  </si>
  <si>
    <t>DA2848573</t>
  </si>
  <si>
    <t>DA2650100</t>
  </si>
  <si>
    <t>DA2935360</t>
  </si>
  <si>
    <t>DA2681586</t>
  </si>
  <si>
    <t>DA2867848</t>
  </si>
  <si>
    <t>DA2618425</t>
  </si>
  <si>
    <t>DA2599376</t>
  </si>
  <si>
    <t>DA2717019</t>
  </si>
  <si>
    <t>DA2820024</t>
  </si>
  <si>
    <t>DA2769508</t>
  </si>
  <si>
    <t>DA2937855</t>
  </si>
  <si>
    <t>DA2624131</t>
  </si>
  <si>
    <t>DA2698721</t>
  </si>
  <si>
    <t>DA2950568</t>
  </si>
  <si>
    <t>DA2786743</t>
  </si>
  <si>
    <t>DA2970903</t>
  </si>
  <si>
    <t>DA2798416</t>
  </si>
  <si>
    <t>DA2669573</t>
  </si>
  <si>
    <t>DA2685031</t>
  </si>
  <si>
    <t>DA2638129</t>
  </si>
  <si>
    <t>DA2584703</t>
  </si>
  <si>
    <t>DA2656997</t>
  </si>
  <si>
    <t>DA2645046</t>
  </si>
  <si>
    <t>DA2775607</t>
  </si>
  <si>
    <t>DA2669176</t>
  </si>
  <si>
    <t>DA2725996</t>
  </si>
  <si>
    <t>DA2601942</t>
  </si>
  <si>
    <t>DA2935807</t>
  </si>
  <si>
    <t>DA2697304</t>
  </si>
  <si>
    <t>DA2811909</t>
  </si>
  <si>
    <t>DA2927877</t>
  </si>
  <si>
    <t>DA2794551</t>
  </si>
  <si>
    <t>DA2731478</t>
  </si>
  <si>
    <t>DA2682112</t>
  </si>
  <si>
    <t>DA2876392</t>
  </si>
  <si>
    <t>DA2673150</t>
  </si>
  <si>
    <t>DA2785463</t>
  </si>
  <si>
    <t>DA2913192</t>
  </si>
  <si>
    <t>DA2838800</t>
  </si>
  <si>
    <t>DA2653031</t>
  </si>
  <si>
    <t>DA2638953</t>
  </si>
  <si>
    <t>DA2989421</t>
  </si>
  <si>
    <t>DA2675523</t>
  </si>
  <si>
    <t>DA2694650</t>
  </si>
  <si>
    <t>DA2611619</t>
  </si>
  <si>
    <t>DA2821352</t>
  </si>
  <si>
    <t>DA2781825</t>
  </si>
  <si>
    <t>DA2979522</t>
  </si>
  <si>
    <t>DA2808462</t>
  </si>
  <si>
    <t>DA2994945</t>
  </si>
  <si>
    <t>DA2900347</t>
  </si>
  <si>
    <t>DA2831236</t>
  </si>
  <si>
    <t>DA2960932</t>
  </si>
  <si>
    <t>DA2898763</t>
  </si>
  <si>
    <t>DA2652911</t>
  </si>
  <si>
    <t>DA2843099</t>
  </si>
  <si>
    <t>DA2650772</t>
  </si>
  <si>
    <t>DA2967535</t>
  </si>
  <si>
    <t>DA2645704</t>
  </si>
  <si>
    <t>DA2741314</t>
  </si>
  <si>
    <t>DA2630380</t>
  </si>
  <si>
    <t>DA2909109</t>
  </si>
  <si>
    <t>DA2821351</t>
  </si>
  <si>
    <t>DA2711631</t>
  </si>
  <si>
    <t>DA2784442</t>
  </si>
  <si>
    <t>DA2658588</t>
  </si>
  <si>
    <t>DA2692070</t>
  </si>
  <si>
    <t>DA2944970</t>
  </si>
  <si>
    <t>DA2943181</t>
  </si>
  <si>
    <t>DA2977596</t>
  </si>
  <si>
    <t>DA2737636</t>
  </si>
  <si>
    <t>DA2657573</t>
  </si>
  <si>
    <t>DA2966762</t>
  </si>
  <si>
    <t>DA2672547</t>
  </si>
  <si>
    <t>DA2920516</t>
  </si>
  <si>
    <t>DA2759311</t>
  </si>
  <si>
    <t>DA2908757</t>
  </si>
  <si>
    <t>DA2642540</t>
  </si>
  <si>
    <t>DA2644649</t>
  </si>
  <si>
    <t>DA2663627</t>
  </si>
  <si>
    <t>DA2956381</t>
  </si>
  <si>
    <t>DA2579447</t>
  </si>
  <si>
    <t>DA2926105</t>
  </si>
  <si>
    <t>DA2695641</t>
  </si>
  <si>
    <t>DA2708371</t>
  </si>
  <si>
    <t>DA2774744</t>
  </si>
  <si>
    <t>DA2620283</t>
  </si>
  <si>
    <t>DA2795126</t>
  </si>
  <si>
    <t>DA2606534</t>
  </si>
  <si>
    <t>DA2660383</t>
  </si>
  <si>
    <t>DA2782404</t>
  </si>
  <si>
    <t>DA2892300</t>
  </si>
  <si>
    <t>DA2940646</t>
  </si>
  <si>
    <t>DA2792410</t>
  </si>
  <si>
    <t>DA2814066</t>
  </si>
  <si>
    <t>DA2675627</t>
  </si>
  <si>
    <t>DA2921245</t>
  </si>
  <si>
    <t>DA2716140</t>
  </si>
  <si>
    <t>DA2993785</t>
  </si>
  <si>
    <t>DA2706313</t>
  </si>
  <si>
    <t>DA2826243</t>
  </si>
  <si>
    <t>DA2778302</t>
  </si>
  <si>
    <t>DA2633131</t>
  </si>
  <si>
    <t>DA2680915</t>
  </si>
  <si>
    <t>DA2610856</t>
  </si>
  <si>
    <t>DA2799396</t>
  </si>
  <si>
    <t>DA2640387</t>
  </si>
  <si>
    <t>DA2777593</t>
  </si>
  <si>
    <t>DA2644068</t>
  </si>
  <si>
    <t>DA2931344</t>
  </si>
  <si>
    <t>DA2716158</t>
  </si>
  <si>
    <t>DA2807940</t>
  </si>
  <si>
    <t>DA2775010</t>
  </si>
  <si>
    <t>DA2603068</t>
  </si>
  <si>
    <t>DA2753700</t>
  </si>
  <si>
    <t>DA2657549</t>
  </si>
  <si>
    <t>DA2865848</t>
  </si>
  <si>
    <t>DA2801508</t>
  </si>
  <si>
    <t>DA2821648</t>
  </si>
  <si>
    <t>DA2847700</t>
  </si>
  <si>
    <t>DA2855455</t>
  </si>
  <si>
    <t>DA2790234</t>
  </si>
  <si>
    <t>DA2711653</t>
  </si>
  <si>
    <t>DA2780240</t>
  </si>
  <si>
    <t>DA2893422</t>
  </si>
  <si>
    <t>DA2761172</t>
  </si>
  <si>
    <t>DA2586312</t>
  </si>
  <si>
    <t>DA2978787</t>
  </si>
  <si>
    <t>DA2894332</t>
  </si>
  <si>
    <t>DA2852600</t>
  </si>
  <si>
    <t>DA2886108</t>
  </si>
  <si>
    <t>DA2623359</t>
  </si>
  <si>
    <t>DA2634598</t>
  </si>
  <si>
    <t>DA2940266</t>
  </si>
  <si>
    <t>DA2720190</t>
  </si>
  <si>
    <t>DA2616474</t>
  </si>
  <si>
    <t>DA2777894</t>
  </si>
  <si>
    <t>DA2870480</t>
  </si>
  <si>
    <t>DA2892320</t>
  </si>
  <si>
    <t>DA2824261</t>
  </si>
  <si>
    <t>DA2601807</t>
  </si>
  <si>
    <t>DA2959079</t>
  </si>
  <si>
    <t>DA2935932</t>
  </si>
  <si>
    <t>DA2848484</t>
  </si>
  <si>
    <t>DA2631821</t>
  </si>
  <si>
    <t>DA2643672</t>
  </si>
  <si>
    <t>DA2926303</t>
  </si>
  <si>
    <t>DA2791203</t>
  </si>
  <si>
    <t>DA2814812</t>
  </si>
  <si>
    <t>DA2642525</t>
  </si>
  <si>
    <t>DA2736503</t>
  </si>
  <si>
    <t>DA2774902</t>
  </si>
  <si>
    <t>DA2768248</t>
  </si>
  <si>
    <t>DA2653957</t>
  </si>
  <si>
    <t>DA2668238</t>
  </si>
  <si>
    <t>DA2987670</t>
  </si>
  <si>
    <t>DA2903853</t>
  </si>
  <si>
    <t>DA2886397</t>
  </si>
  <si>
    <t>DA2658859</t>
  </si>
  <si>
    <t>DA2845342</t>
  </si>
  <si>
    <t>DA2807520</t>
  </si>
  <si>
    <t>DA2873451</t>
  </si>
  <si>
    <t>DA2606982</t>
  </si>
  <si>
    <t>DA2847449</t>
  </si>
  <si>
    <t>DA2888978</t>
  </si>
  <si>
    <t>DA2798884</t>
  </si>
  <si>
    <t>DA2955148</t>
  </si>
  <si>
    <t>DA2861353</t>
  </si>
  <si>
    <t>DA2642644</t>
  </si>
  <si>
    <t>DA2680552</t>
  </si>
  <si>
    <t>DA2691954</t>
  </si>
  <si>
    <t>DA2577233</t>
  </si>
  <si>
    <t>DA2859001</t>
  </si>
  <si>
    <t>DA2809934</t>
  </si>
  <si>
    <t>DA2653973</t>
  </si>
  <si>
    <t>DA2627269</t>
  </si>
  <si>
    <t>DA2999852</t>
  </si>
  <si>
    <t>DA2627224</t>
  </si>
  <si>
    <t>DA2783773</t>
  </si>
  <si>
    <t>DA2747923</t>
  </si>
  <si>
    <t>DA2833472</t>
  </si>
  <si>
    <t>DA2644552</t>
  </si>
  <si>
    <t>DA2985694</t>
  </si>
  <si>
    <t>DA2647988</t>
  </si>
  <si>
    <t>DA2647984</t>
  </si>
  <si>
    <t>DA2715426</t>
  </si>
  <si>
    <t>DA2600335</t>
  </si>
  <si>
    <t>DA2880009</t>
  </si>
  <si>
    <t>DA2621236</t>
  </si>
  <si>
    <t>DA2632321</t>
  </si>
  <si>
    <t>DA2840180</t>
  </si>
  <si>
    <t>DA2734608</t>
  </si>
  <si>
    <t>DA2830997</t>
  </si>
  <si>
    <t>DA2784503</t>
  </si>
  <si>
    <t>DA2655836</t>
  </si>
  <si>
    <t>DA2933115</t>
  </si>
  <si>
    <t>DA2665735</t>
  </si>
  <si>
    <t>DA2823578</t>
  </si>
  <si>
    <t>DA2669454</t>
  </si>
  <si>
    <t>DA2757778</t>
  </si>
  <si>
    <t>DA2636229</t>
  </si>
  <si>
    <t>DA2815170</t>
  </si>
  <si>
    <t>DA2653831</t>
  </si>
  <si>
    <t>DA2820779</t>
  </si>
  <si>
    <t>DA2820237</t>
  </si>
  <si>
    <t>DA2634999</t>
  </si>
  <si>
    <t>DA2681632</t>
  </si>
  <si>
    <t>DA2641937</t>
  </si>
  <si>
    <t>DA2755869</t>
  </si>
  <si>
    <t>DA2929051</t>
  </si>
  <si>
    <t>DA2762203</t>
  </si>
  <si>
    <t>DA2954505</t>
  </si>
  <si>
    <t>DA2650784</t>
  </si>
  <si>
    <t>DA2745137</t>
  </si>
  <si>
    <t>DA2834019</t>
  </si>
  <si>
    <t>DA2661839</t>
  </si>
  <si>
    <t>DA2608157</t>
  </si>
  <si>
    <t>DA2810809</t>
  </si>
  <si>
    <t>DA2711380</t>
  </si>
  <si>
    <t>DA2601818</t>
  </si>
  <si>
    <t>DA2765030</t>
  </si>
  <si>
    <t>DA2973904</t>
  </si>
  <si>
    <t>DA2897517</t>
  </si>
  <si>
    <t>DA2729209</t>
  </si>
  <si>
    <t>DA2715180</t>
  </si>
  <si>
    <t>DA2618516</t>
  </si>
  <si>
    <t>DA2847562</t>
  </si>
  <si>
    <t>DA2899529</t>
  </si>
  <si>
    <t>DA2695105</t>
  </si>
  <si>
    <t>DA2930743</t>
  </si>
  <si>
    <t>DA2613858</t>
  </si>
  <si>
    <t>DA2969619</t>
  </si>
  <si>
    <t>DA2787775</t>
  </si>
  <si>
    <t>DA2797188</t>
  </si>
  <si>
    <t>DA2590474</t>
  </si>
  <si>
    <t>DA2753069</t>
  </si>
  <si>
    <t>DA2636909</t>
  </si>
  <si>
    <t>DA2933648</t>
  </si>
  <si>
    <t>DA2769823</t>
  </si>
  <si>
    <t>DA2641142</t>
  </si>
  <si>
    <t>DA2820417</t>
  </si>
  <si>
    <t>DA2658176</t>
  </si>
  <si>
    <t>DA2665739</t>
  </si>
  <si>
    <t>DA2965672</t>
  </si>
  <si>
    <t>DA2800004</t>
  </si>
  <si>
    <t>DA2747207</t>
  </si>
  <si>
    <t>DA2912427</t>
  </si>
  <si>
    <t>DA2745882</t>
  </si>
  <si>
    <t>DA2759312</t>
  </si>
  <si>
    <t>DA2735609</t>
  </si>
  <si>
    <t>DA2610203</t>
  </si>
  <si>
    <t>DA2614166</t>
  </si>
  <si>
    <t>DA2854336</t>
  </si>
  <si>
    <t>DA2815896</t>
  </si>
  <si>
    <t>DA2911809</t>
  </si>
  <si>
    <t>DA2823878</t>
  </si>
  <si>
    <t>DA2890416</t>
  </si>
  <si>
    <t>DA2989579</t>
  </si>
  <si>
    <t>DA2714886</t>
  </si>
  <si>
    <t>DA2995789</t>
  </si>
  <si>
    <t>DA2661669</t>
  </si>
  <si>
    <t>DA2678728</t>
  </si>
  <si>
    <t>DA2825618</t>
  </si>
  <si>
    <t>DA2913628</t>
  </si>
  <si>
    <t>DA2601286</t>
  </si>
  <si>
    <t>DA2753777</t>
  </si>
  <si>
    <t>DA2836987</t>
  </si>
  <si>
    <t>DA2621851</t>
  </si>
  <si>
    <t>DA2791056</t>
  </si>
  <si>
    <t>DA2884838</t>
  </si>
  <si>
    <t>DA2722344</t>
  </si>
  <si>
    <t>DA2771115</t>
  </si>
  <si>
    <t>DA2711178</t>
  </si>
  <si>
    <t>DA2994836</t>
  </si>
  <si>
    <t>DA2753348</t>
  </si>
  <si>
    <t>DA2768486</t>
  </si>
  <si>
    <t>DA2590387</t>
  </si>
  <si>
    <t>DA2941283</t>
  </si>
  <si>
    <t>DA2996235</t>
  </si>
  <si>
    <t>DA2816610</t>
  </si>
  <si>
    <t>DA2843389</t>
  </si>
  <si>
    <t>DA2706174</t>
  </si>
  <si>
    <t>DA2760520</t>
  </si>
  <si>
    <t>DA2767227</t>
  </si>
  <si>
    <t>DA2864578</t>
  </si>
  <si>
    <t>DA2940760</t>
  </si>
  <si>
    <t>DA2905585</t>
  </si>
  <si>
    <t>DA2835761</t>
  </si>
  <si>
    <t>DA2988808</t>
  </si>
  <si>
    <t>DA2792659</t>
  </si>
  <si>
    <t>DA2600408</t>
  </si>
  <si>
    <t>DA2732150</t>
  </si>
  <si>
    <t>DA2640337</t>
  </si>
  <si>
    <t>DA2829923</t>
  </si>
  <si>
    <t>DA2898884</t>
  </si>
  <si>
    <t>DA2862060</t>
  </si>
  <si>
    <t>DA2997527</t>
  </si>
  <si>
    <t>DA2882652</t>
  </si>
  <si>
    <t>DA2711976</t>
  </si>
  <si>
    <t>DA2625487</t>
  </si>
  <si>
    <t>DA2873374</t>
  </si>
  <si>
    <t>DA2706919</t>
  </si>
  <si>
    <t>DA2939512</t>
  </si>
  <si>
    <t>DA2948459</t>
  </si>
  <si>
    <t>DA2945216</t>
  </si>
  <si>
    <t>DA2681527</t>
  </si>
  <si>
    <t>DA2941818</t>
  </si>
  <si>
    <t>DA2702388</t>
  </si>
  <si>
    <t>DA2786758</t>
  </si>
  <si>
    <t>DA2669786</t>
  </si>
  <si>
    <t>DA2808055</t>
  </si>
  <si>
    <t>DA2693706</t>
  </si>
  <si>
    <t>DA2783043</t>
  </si>
  <si>
    <t>DA2843728</t>
  </si>
  <si>
    <t>DA2864901</t>
  </si>
  <si>
    <t>DA2938128</t>
  </si>
  <si>
    <t>DA2805713</t>
  </si>
  <si>
    <t>DA2796129</t>
  </si>
  <si>
    <t>DA2630021</t>
  </si>
  <si>
    <t>DA2852584</t>
  </si>
  <si>
    <t>DA2948674</t>
  </si>
  <si>
    <t>DA2745565</t>
  </si>
  <si>
    <t>DA2788522</t>
  </si>
  <si>
    <t>DA2988427</t>
  </si>
  <si>
    <t>DA2764245</t>
  </si>
  <si>
    <t>DA2601797</t>
  </si>
  <si>
    <t>DA2821789</t>
  </si>
  <si>
    <t>DA2620157</t>
  </si>
  <si>
    <t>DA2690972</t>
  </si>
  <si>
    <t>DA2898817</t>
  </si>
  <si>
    <t>DA2750266</t>
  </si>
  <si>
    <t>DA2627521</t>
  </si>
  <si>
    <t>DA2900555</t>
  </si>
  <si>
    <t>DA2634939</t>
  </si>
  <si>
    <t>DA2641409</t>
  </si>
  <si>
    <t>DA2647634</t>
  </si>
  <si>
    <t>DA2617627</t>
  </si>
  <si>
    <t>DA2601217</t>
  </si>
  <si>
    <t>DA2756173</t>
  </si>
  <si>
    <t>DA2978948</t>
  </si>
  <si>
    <t>DA2759458</t>
  </si>
  <si>
    <t>DA2646991</t>
  </si>
  <si>
    <t>DA2682710</t>
  </si>
  <si>
    <t>DA2832110</t>
  </si>
  <si>
    <t>DA2982761</t>
  </si>
  <si>
    <t>DA2880632</t>
  </si>
  <si>
    <t>DA2840483</t>
  </si>
  <si>
    <t>DA2655894</t>
  </si>
  <si>
    <t>DA2761308</t>
  </si>
  <si>
    <t>DA2818655</t>
  </si>
  <si>
    <t>DA2985645</t>
  </si>
  <si>
    <t>DA2811167</t>
  </si>
  <si>
    <t>DA2998420</t>
  </si>
  <si>
    <t>DA2921668</t>
  </si>
  <si>
    <t>DA2719705</t>
  </si>
  <si>
    <t>DA2919324</t>
  </si>
  <si>
    <t>DA2776546</t>
  </si>
  <si>
    <t>DA2913873</t>
  </si>
  <si>
    <t>DA2956195</t>
  </si>
  <si>
    <t>DA2875748</t>
  </si>
  <si>
    <t>DA2978712</t>
  </si>
  <si>
    <t>DA2729215</t>
  </si>
  <si>
    <t>DA2814631</t>
  </si>
  <si>
    <t>DA2845924</t>
  </si>
  <si>
    <t>DA2952864</t>
  </si>
  <si>
    <t>DA2640901</t>
  </si>
  <si>
    <t>DA2911748</t>
  </si>
  <si>
    <t>DA2928280</t>
  </si>
  <si>
    <t>DA2684982</t>
  </si>
  <si>
    <t>DA2623320</t>
  </si>
  <si>
    <t>DA2755275</t>
  </si>
  <si>
    <t>DA2791724</t>
  </si>
  <si>
    <t>DA2751314</t>
  </si>
  <si>
    <t>DA2674572</t>
  </si>
  <si>
    <t>DA2896889</t>
  </si>
  <si>
    <t>DA2856367</t>
  </si>
  <si>
    <t>DA2706922</t>
  </si>
  <si>
    <t>DA2871290</t>
  </si>
  <si>
    <t>DA2818443</t>
  </si>
  <si>
    <t>DA2769538</t>
  </si>
  <si>
    <t>DA2570066</t>
  </si>
  <si>
    <t>DA2583320</t>
  </si>
  <si>
    <t>DA2783413</t>
  </si>
  <si>
    <t>DA2985481</t>
  </si>
  <si>
    <t>DA2604512</t>
  </si>
  <si>
    <t>DA2825782</t>
  </si>
  <si>
    <t>DA2604847</t>
  </si>
  <si>
    <t>DA2977159</t>
  </si>
  <si>
    <t>DA2668449</t>
  </si>
  <si>
    <t>DA2721218</t>
  </si>
  <si>
    <t>DA2980185</t>
  </si>
  <si>
    <t>DA2923601</t>
  </si>
  <si>
    <t>DA2907183</t>
  </si>
  <si>
    <t>DA2865310</t>
  </si>
  <si>
    <t>DA2841944</t>
  </si>
  <si>
    <t>DA2920861</t>
  </si>
  <si>
    <t>DA2689889</t>
  </si>
  <si>
    <t>DA2602073</t>
  </si>
  <si>
    <t>DA2765535</t>
  </si>
  <si>
    <t>DA2612273</t>
  </si>
  <si>
    <t>DA2639283</t>
  </si>
  <si>
    <t>DA2866113</t>
  </si>
  <si>
    <t>DA2974406</t>
  </si>
  <si>
    <t>DA2638050</t>
  </si>
  <si>
    <t>DA2637642</t>
  </si>
  <si>
    <t>DA2944324</t>
  </si>
  <si>
    <t>DA2725130</t>
  </si>
  <si>
    <t>DA2749037</t>
  </si>
  <si>
    <t>DA2885477</t>
  </si>
  <si>
    <t>DA2711612</t>
  </si>
  <si>
    <t>DA2872452</t>
  </si>
  <si>
    <t>DA2830481</t>
  </si>
  <si>
    <t>DA2779253</t>
  </si>
  <si>
    <t>DA2907879</t>
  </si>
  <si>
    <t>DA2617520</t>
  </si>
  <si>
    <t>DA2762080</t>
  </si>
  <si>
    <t>DA2651897</t>
  </si>
  <si>
    <t>DA2890493</t>
  </si>
  <si>
    <t>DA2787683</t>
  </si>
  <si>
    <t>DA2897245</t>
  </si>
  <si>
    <t>DA2712046</t>
  </si>
  <si>
    <t>DA2907834</t>
  </si>
  <si>
    <t>DA2787980</t>
  </si>
  <si>
    <t>DA2893780</t>
  </si>
  <si>
    <t>DA2985869</t>
  </si>
  <si>
    <t>DA2698265</t>
  </si>
  <si>
    <t>DA2843925</t>
  </si>
  <si>
    <t>DA2800513</t>
  </si>
  <si>
    <t>DA2788215</t>
  </si>
  <si>
    <t>DA2750210</t>
  </si>
  <si>
    <t>DA2814277</t>
  </si>
  <si>
    <t>DA2915727</t>
  </si>
  <si>
    <t>DA2702431</t>
  </si>
  <si>
    <t>DA2775034</t>
  </si>
  <si>
    <t>DA2664250</t>
  </si>
  <si>
    <t>DA2701525</t>
  </si>
  <si>
    <t>DA2657998</t>
  </si>
  <si>
    <t>DA2818224</t>
  </si>
  <si>
    <t>DA2986805</t>
  </si>
  <si>
    <t>DA2700737</t>
  </si>
  <si>
    <t>DA2587572</t>
  </si>
  <si>
    <t>DA2909907</t>
  </si>
  <si>
    <t>DA2905496</t>
  </si>
  <si>
    <t>DA2667070</t>
  </si>
  <si>
    <t>DA2625595</t>
  </si>
  <si>
    <t>DA2781423</t>
  </si>
  <si>
    <t>DA2755078</t>
  </si>
  <si>
    <t>DA2603289</t>
  </si>
  <si>
    <t>DA2694566</t>
  </si>
  <si>
    <t>DA2702929</t>
  </si>
  <si>
    <t>DA2620119</t>
  </si>
  <si>
    <t>DA2856076</t>
  </si>
  <si>
    <t>DA2736427</t>
  </si>
  <si>
    <t>DA2836876</t>
  </si>
  <si>
    <t>DA2785179</t>
  </si>
  <si>
    <t>DA2700128</t>
  </si>
  <si>
    <t>DA2966296</t>
  </si>
  <si>
    <t>DA2705145</t>
  </si>
  <si>
    <t>DA2962893</t>
  </si>
  <si>
    <t>DA2996327</t>
  </si>
  <si>
    <t>DA2966074</t>
  </si>
  <si>
    <t>DA2934954</t>
  </si>
  <si>
    <t>DA2887128</t>
  </si>
  <si>
    <t>DA2755874</t>
  </si>
  <si>
    <t>DA2812579</t>
  </si>
  <si>
    <t>DA2820797</t>
  </si>
  <si>
    <t>DA2971506</t>
  </si>
  <si>
    <t>DA2932583</t>
  </si>
  <si>
    <t>DA2772387</t>
  </si>
  <si>
    <t>DA2955869</t>
  </si>
  <si>
    <t>DA2848866</t>
  </si>
  <si>
    <t>DA2884202</t>
  </si>
  <si>
    <t>DA2596466</t>
  </si>
  <si>
    <t>DA2716914</t>
  </si>
  <si>
    <t>DA2641967</t>
  </si>
  <si>
    <t>DA2636529</t>
  </si>
  <si>
    <t>DA2851694</t>
  </si>
  <si>
    <t>DA2676290</t>
  </si>
  <si>
    <t>DA2616026</t>
  </si>
  <si>
    <t>DA2622273</t>
  </si>
  <si>
    <t>DA2947345</t>
  </si>
  <si>
    <t>DA2807354</t>
  </si>
  <si>
    <t>DA2721232</t>
  </si>
  <si>
    <t>DA2652451</t>
  </si>
  <si>
    <t>DA2911070</t>
  </si>
  <si>
    <t>DA2715910</t>
  </si>
  <si>
    <t>DA2637447</t>
  </si>
  <si>
    <t>DA2742189</t>
  </si>
  <si>
    <t>DA2731688</t>
  </si>
  <si>
    <t>DA2725890</t>
  </si>
  <si>
    <t>DA2888910</t>
  </si>
  <si>
    <t>DA2646074</t>
  </si>
  <si>
    <t>DA2851537</t>
  </si>
  <si>
    <t>DA2855213</t>
  </si>
  <si>
    <t>DA2976688</t>
  </si>
  <si>
    <t>DA2652028</t>
  </si>
  <si>
    <t>DA2718381</t>
  </si>
  <si>
    <t>DA2984044</t>
  </si>
  <si>
    <t>DA2636066</t>
  </si>
  <si>
    <t>DA2709118</t>
  </si>
  <si>
    <t>DA2841514</t>
  </si>
  <si>
    <t>DA2938211</t>
  </si>
  <si>
    <t>DA2788117</t>
  </si>
  <si>
    <t>DA2604501</t>
  </si>
  <si>
    <t>DA2896521</t>
  </si>
  <si>
    <t>DA2697544</t>
  </si>
  <si>
    <t>DA2637601</t>
  </si>
  <si>
    <t>DA2818636</t>
  </si>
  <si>
    <t>DA2877206</t>
  </si>
  <si>
    <t>DA2793822</t>
  </si>
  <si>
    <t>DA2845450</t>
  </si>
  <si>
    <t>DA2766358</t>
  </si>
  <si>
    <t>DA2650195</t>
  </si>
  <si>
    <t>DA2779617</t>
  </si>
  <si>
    <t>DA2969060</t>
  </si>
  <si>
    <t>DA2895986</t>
  </si>
  <si>
    <t>DA2800925</t>
  </si>
  <si>
    <t>DA2774598</t>
  </si>
  <si>
    <t>DA2917929</t>
  </si>
  <si>
    <t>DA2595406</t>
  </si>
  <si>
    <t>DA2703106</t>
  </si>
  <si>
    <t>DA2789873</t>
  </si>
  <si>
    <t>DA2984265</t>
  </si>
  <si>
    <t>DA2861491</t>
  </si>
  <si>
    <t>DA2712460</t>
  </si>
  <si>
    <t>DA2846839</t>
  </si>
  <si>
    <t>DA2644337</t>
  </si>
  <si>
    <t>DA2652015</t>
  </si>
  <si>
    <t>DA2728283</t>
  </si>
  <si>
    <t>DA2710782</t>
  </si>
  <si>
    <t>DA2983613</t>
  </si>
  <si>
    <t>DA2854043</t>
  </si>
  <si>
    <t>DA2633673</t>
  </si>
  <si>
    <t>DA2644482</t>
  </si>
  <si>
    <t>DA2907621</t>
  </si>
  <si>
    <t>DA2927311</t>
  </si>
  <si>
    <t>DA2672363</t>
  </si>
  <si>
    <t>DA2880548</t>
  </si>
  <si>
    <t>DA2886002</t>
  </si>
  <si>
    <t>DA2714872</t>
  </si>
  <si>
    <t>DA2788608</t>
  </si>
  <si>
    <t>DA2920037</t>
  </si>
  <si>
    <t>DA2677705</t>
  </si>
  <si>
    <t>DA2756756</t>
  </si>
  <si>
    <t>DA2673429</t>
  </si>
  <si>
    <t>DA2844922</t>
  </si>
  <si>
    <t>DA2685954</t>
  </si>
  <si>
    <t>DA2659673</t>
  </si>
  <si>
    <t>DA2605440</t>
  </si>
  <si>
    <t>DA2899885</t>
  </si>
  <si>
    <t>DA2674633</t>
  </si>
  <si>
    <t>DA2933173</t>
  </si>
  <si>
    <t>DA2995182</t>
  </si>
  <si>
    <t>DA2859537</t>
  </si>
  <si>
    <t>DA2730200</t>
  </si>
  <si>
    <t>DA2867080</t>
  </si>
  <si>
    <t>DA2901247</t>
  </si>
  <si>
    <t>DA2951460</t>
  </si>
  <si>
    <t>DA2788385</t>
  </si>
  <si>
    <t>DA2806119</t>
  </si>
  <si>
    <t>DA2670373</t>
  </si>
  <si>
    <t>DA2961582</t>
  </si>
  <si>
    <t>DA2782197</t>
  </si>
  <si>
    <t>DA2679518</t>
  </si>
  <si>
    <t>DA2634467</t>
  </si>
  <si>
    <t>DA2623682</t>
  </si>
  <si>
    <t>DA2763352</t>
  </si>
  <si>
    <t>DA2797143</t>
  </si>
  <si>
    <t>DA2824316</t>
  </si>
  <si>
    <t>DA2657042</t>
  </si>
  <si>
    <t>DA2672001</t>
  </si>
  <si>
    <t>DA2938130</t>
  </si>
  <si>
    <t>DA2659222</t>
  </si>
  <si>
    <t>DA2720908</t>
  </si>
  <si>
    <t>DA2748922</t>
  </si>
  <si>
    <t>DA2655192</t>
  </si>
  <si>
    <t>DA2626644</t>
  </si>
  <si>
    <t>DA2695508</t>
  </si>
  <si>
    <t>DA2970460</t>
  </si>
  <si>
    <t>DA2889032</t>
  </si>
  <si>
    <t>DA2939831</t>
  </si>
  <si>
    <t>DA2919016</t>
  </si>
  <si>
    <t>DA2678833</t>
  </si>
  <si>
    <t>DA2851495</t>
  </si>
  <si>
    <t>DA2953897</t>
  </si>
  <si>
    <t>DA2815648</t>
  </si>
  <si>
    <t>DA2624278</t>
  </si>
  <si>
    <t>DA2818239</t>
  </si>
  <si>
    <t>DA2845763</t>
  </si>
  <si>
    <t>DA2640343</t>
  </si>
  <si>
    <t>DA2598641</t>
  </si>
  <si>
    <t>DA2912714</t>
  </si>
  <si>
    <t>DA2634093</t>
  </si>
  <si>
    <t>DA2684042</t>
  </si>
  <si>
    <t>DA2683714</t>
  </si>
  <si>
    <t>DA2933094</t>
  </si>
  <si>
    <t>DA2662461</t>
  </si>
  <si>
    <t>DA2727323</t>
  </si>
  <si>
    <t>DA2933331</t>
  </si>
  <si>
    <t>DA2759806</t>
  </si>
  <si>
    <t>DA2939731</t>
  </si>
  <si>
    <t>DA2906000</t>
  </si>
  <si>
    <t>DA2886256</t>
  </si>
  <si>
    <t>DA2838205</t>
  </si>
  <si>
    <t>DA2838096</t>
  </si>
  <si>
    <t>DA2615629</t>
  </si>
  <si>
    <t>DA2899154</t>
  </si>
  <si>
    <t>DA2776861</t>
  </si>
  <si>
    <t>DA2664506</t>
  </si>
  <si>
    <t>DA2601585</t>
  </si>
  <si>
    <t>DA2889335</t>
  </si>
  <si>
    <t>DA2725166</t>
  </si>
  <si>
    <t>DA2679654</t>
  </si>
  <si>
    <t>DA2768764</t>
  </si>
  <si>
    <t>DA2900698</t>
  </si>
  <si>
    <t>DA2940114</t>
  </si>
  <si>
    <t>DA2700683</t>
  </si>
  <si>
    <t>DA2925612</t>
  </si>
  <si>
    <t>DA2876635</t>
  </si>
  <si>
    <t>DA2983907</t>
  </si>
  <si>
    <t>DA2851902</t>
  </si>
  <si>
    <t>DA2711722</t>
  </si>
  <si>
    <t>DA2805531</t>
  </si>
  <si>
    <t>DA2972060</t>
  </si>
  <si>
    <t>DA2724407</t>
  </si>
  <si>
    <t>DA2646893</t>
  </si>
  <si>
    <t>DA2625935</t>
  </si>
  <si>
    <t>DA2794900</t>
  </si>
  <si>
    <t>DA2611249</t>
  </si>
  <si>
    <t>DA2739518</t>
  </si>
  <si>
    <t>DA2858267</t>
  </si>
  <si>
    <t>DA2869536</t>
  </si>
  <si>
    <t>DA2771049</t>
  </si>
  <si>
    <t>DA2680470</t>
  </si>
  <si>
    <t>DA2788181</t>
  </si>
  <si>
    <t>DA2628552</t>
  </si>
  <si>
    <t>DA2612738</t>
  </si>
  <si>
    <t>DA2869687</t>
  </si>
  <si>
    <t>DA2894916</t>
  </si>
  <si>
    <t>DA2965840</t>
  </si>
  <si>
    <t>DA2897086</t>
  </si>
  <si>
    <t>DA2628580</t>
  </si>
  <si>
    <t>DA2613260</t>
  </si>
  <si>
    <t>DA2728605</t>
  </si>
  <si>
    <t>DA2623056</t>
  </si>
  <si>
    <t>DA2624285</t>
  </si>
  <si>
    <t>DA2660280</t>
  </si>
  <si>
    <t>DA2966127</t>
  </si>
  <si>
    <t>DA2687797</t>
  </si>
  <si>
    <t>DA2926973</t>
  </si>
  <si>
    <t>DA2723085</t>
  </si>
  <si>
    <t>DA2580679</t>
  </si>
  <si>
    <t>DA2853406</t>
  </si>
  <si>
    <t>DA2584378</t>
  </si>
  <si>
    <t>DA2657216</t>
  </si>
  <si>
    <t>DA2799874</t>
  </si>
  <si>
    <t>DA2698538</t>
  </si>
  <si>
    <t>DA2949689</t>
  </si>
  <si>
    <t>DA2623725</t>
  </si>
  <si>
    <t>DA2831081</t>
  </si>
  <si>
    <t>DA2616777</t>
  </si>
  <si>
    <t>DA2745331</t>
  </si>
  <si>
    <t>DA2683065</t>
  </si>
  <si>
    <t>DA2818270</t>
  </si>
  <si>
    <t>DA2893857</t>
  </si>
  <si>
    <t>DA2782510</t>
  </si>
  <si>
    <t>DA2688151</t>
  </si>
  <si>
    <t>DA2685517</t>
  </si>
  <si>
    <t>DA2913150</t>
  </si>
  <si>
    <t>DA2670575</t>
  </si>
  <si>
    <t>DA2934726</t>
  </si>
  <si>
    <t>DA2854296</t>
  </si>
  <si>
    <t>DA2817835</t>
  </si>
  <si>
    <t>DA2940282</t>
  </si>
  <si>
    <t>DA2656688</t>
  </si>
  <si>
    <t>DA2793827</t>
  </si>
  <si>
    <t>DA2712976</t>
  </si>
  <si>
    <t>DA2941317</t>
  </si>
  <si>
    <t>DA2876251</t>
  </si>
  <si>
    <t>DA2670126</t>
  </si>
  <si>
    <t>DA2815988</t>
  </si>
  <si>
    <t>DA2740119</t>
  </si>
  <si>
    <t>DA2640432</t>
  </si>
  <si>
    <t>DA2679576</t>
  </si>
  <si>
    <t>DA2799533</t>
  </si>
  <si>
    <t>DA2781093</t>
  </si>
  <si>
    <t>DA2750828</t>
  </si>
  <si>
    <t>DA2917436</t>
  </si>
  <si>
    <t>DA2623150</t>
  </si>
  <si>
    <t>DA2740469</t>
  </si>
  <si>
    <t>DA2679478</t>
  </si>
  <si>
    <t>DA2752137</t>
  </si>
  <si>
    <t>DA2630181</t>
  </si>
  <si>
    <t>DA2632773</t>
  </si>
  <si>
    <t>DA2668378</t>
  </si>
  <si>
    <t>DA2633971</t>
  </si>
  <si>
    <t>DA2660403</t>
  </si>
  <si>
    <t>DA2884866</t>
  </si>
  <si>
    <t>DA2731696</t>
  </si>
  <si>
    <t>DA2810752</t>
  </si>
  <si>
    <t>DA2724045</t>
  </si>
  <si>
    <t>DA2700333</t>
  </si>
  <si>
    <t>DA2730496</t>
  </si>
  <si>
    <t>DA2954388</t>
  </si>
  <si>
    <t>DA2755931</t>
  </si>
  <si>
    <t>DA2994734</t>
  </si>
  <si>
    <t>DA2826152</t>
  </si>
  <si>
    <t>DA2995498</t>
  </si>
  <si>
    <t>DA2835756</t>
  </si>
  <si>
    <t>DA2786694</t>
  </si>
  <si>
    <t>DA2706478</t>
  </si>
  <si>
    <t>DA2673595</t>
  </si>
  <si>
    <t>DA2869838</t>
  </si>
  <si>
    <t>DA2601555</t>
  </si>
  <si>
    <t>DA2627338</t>
  </si>
  <si>
    <t>DA2616996</t>
  </si>
  <si>
    <t>DA2889724</t>
  </si>
  <si>
    <t>DA2957537</t>
  </si>
  <si>
    <t>DA2825805</t>
  </si>
  <si>
    <t>DA2927616</t>
  </si>
  <si>
    <t>DA2870100</t>
  </si>
  <si>
    <t>DA2740884</t>
  </si>
  <si>
    <t>DA2657743</t>
  </si>
  <si>
    <t>DA2696943</t>
  </si>
  <si>
    <t>DA2722735</t>
  </si>
  <si>
    <t>DA2779095</t>
  </si>
  <si>
    <t>DA2808534</t>
  </si>
  <si>
    <t>DA2849580</t>
  </si>
  <si>
    <t>DA2588805</t>
  </si>
  <si>
    <t>DA2765900</t>
  </si>
  <si>
    <t>DA2859004</t>
  </si>
  <si>
    <t>DA2755848</t>
  </si>
  <si>
    <t>DA2701656</t>
  </si>
  <si>
    <t>DA2783629</t>
  </si>
  <si>
    <t>DA2651487</t>
  </si>
  <si>
    <t>DA2807882</t>
  </si>
  <si>
    <t>DA2743399</t>
  </si>
  <si>
    <t>DA2700552</t>
  </si>
  <si>
    <t>DA2936439</t>
  </si>
  <si>
    <t>DA2716489</t>
  </si>
  <si>
    <t>DA2749792</t>
  </si>
  <si>
    <t>DA2979900</t>
  </si>
  <si>
    <t>DA2979572</t>
  </si>
  <si>
    <t>DA2761718</t>
  </si>
  <si>
    <t>DA2889370</t>
  </si>
  <si>
    <t>DA2736779</t>
  </si>
  <si>
    <t>DA2761035</t>
  </si>
  <si>
    <t>DA2814154</t>
  </si>
  <si>
    <t>DA2632930</t>
  </si>
  <si>
    <t>DA2981759</t>
  </si>
  <si>
    <t>DA2883824</t>
  </si>
  <si>
    <t>DA2893682</t>
  </si>
  <si>
    <t>DA2648591</t>
  </si>
  <si>
    <t>DA2876172</t>
  </si>
  <si>
    <t>DA2652634</t>
  </si>
  <si>
    <t>DA2676815</t>
  </si>
  <si>
    <t>DA2889094</t>
  </si>
  <si>
    <t>DA2831089</t>
  </si>
  <si>
    <t>DA2695682</t>
  </si>
  <si>
    <t>DA2779671</t>
  </si>
  <si>
    <t>DA2887521</t>
  </si>
  <si>
    <t>DA2921622</t>
  </si>
  <si>
    <t>DA2857616</t>
  </si>
  <si>
    <t>DA2637073</t>
  </si>
  <si>
    <t>DA2963771</t>
  </si>
  <si>
    <t>DA2738459</t>
  </si>
  <si>
    <t>DA2716770</t>
  </si>
  <si>
    <t>DA2642738</t>
  </si>
  <si>
    <t>DA2857248</t>
  </si>
  <si>
    <t>DA2777636</t>
  </si>
  <si>
    <t>DA2813011</t>
  </si>
  <si>
    <t>DA2745499</t>
  </si>
  <si>
    <t>DA2773380</t>
  </si>
  <si>
    <t>DA2889662</t>
  </si>
  <si>
    <t>DA2949836</t>
  </si>
  <si>
    <t>DA2913974</t>
  </si>
  <si>
    <t>DA2792178</t>
  </si>
  <si>
    <t>DA2905191</t>
  </si>
  <si>
    <t>DA2701955</t>
  </si>
  <si>
    <t>DA2665078</t>
  </si>
  <si>
    <t>DA2779791</t>
  </si>
  <si>
    <t>DA2710549</t>
  </si>
  <si>
    <t>DA2940789</t>
  </si>
  <si>
    <t>DA2716098</t>
  </si>
  <si>
    <t>DA2837370</t>
  </si>
  <si>
    <t>DA2778094</t>
  </si>
  <si>
    <t>DA2603384</t>
  </si>
  <si>
    <t>DA2779209</t>
  </si>
  <si>
    <t>DA2766688</t>
  </si>
  <si>
    <t>DA2650643</t>
  </si>
  <si>
    <t>DA2609804</t>
  </si>
  <si>
    <t>DA2787096</t>
  </si>
  <si>
    <t>DA2657450</t>
  </si>
  <si>
    <t>DA2837613</t>
  </si>
  <si>
    <t>DA2612477</t>
  </si>
  <si>
    <t>DA2887359</t>
  </si>
  <si>
    <t>DA2789546</t>
  </si>
  <si>
    <t>DA2716190</t>
  </si>
  <si>
    <t>DA2912340</t>
  </si>
  <si>
    <t>DA2803318</t>
  </si>
  <si>
    <t>DA2659545</t>
  </si>
  <si>
    <t>DA2940846</t>
  </si>
  <si>
    <t>DA2580458</t>
  </si>
  <si>
    <t>DA2886466</t>
  </si>
  <si>
    <t>DA2697969</t>
  </si>
  <si>
    <t>DA2831701</t>
  </si>
  <si>
    <t>DA2746507</t>
  </si>
  <si>
    <t>DA2914078</t>
  </si>
  <si>
    <t>DA2750257</t>
  </si>
  <si>
    <t>DA2612846</t>
  </si>
  <si>
    <t>DA2996080</t>
  </si>
  <si>
    <t>DA2763890</t>
  </si>
  <si>
    <t>DA2949434</t>
  </si>
  <si>
    <t>DA2659378</t>
  </si>
  <si>
    <t>DA2701282</t>
  </si>
  <si>
    <t>DA2602524</t>
  </si>
  <si>
    <t>DA2777502</t>
  </si>
  <si>
    <t>DA2743167</t>
  </si>
  <si>
    <t>DA2683617</t>
  </si>
  <si>
    <t>DA2595962</t>
  </si>
  <si>
    <t>DA2779826</t>
  </si>
  <si>
    <t>DA2619266</t>
  </si>
  <si>
    <t>DA2616142</t>
  </si>
  <si>
    <t>DA2911452</t>
  </si>
  <si>
    <t>DA2782135</t>
  </si>
  <si>
    <t>DA2938194</t>
  </si>
  <si>
    <t>DA2675208</t>
  </si>
  <si>
    <t>DA2807272</t>
  </si>
  <si>
    <t>DA2854783</t>
  </si>
  <si>
    <t>DA2941136</t>
  </si>
  <si>
    <t>DA2756516</t>
  </si>
  <si>
    <t>DA2673667</t>
  </si>
  <si>
    <t>DA2714433</t>
  </si>
  <si>
    <t>DA2643508</t>
  </si>
  <si>
    <t>DA2669839</t>
  </si>
  <si>
    <t>DA2854013</t>
  </si>
  <si>
    <t>DA2664030</t>
  </si>
  <si>
    <t>DA2955699</t>
  </si>
  <si>
    <t>DA2995112</t>
  </si>
  <si>
    <t>DA2634364</t>
  </si>
  <si>
    <t>DA2804659</t>
  </si>
  <si>
    <t>DA2898000</t>
  </si>
  <si>
    <t>DA2662594</t>
  </si>
  <si>
    <t>DA2752239</t>
  </si>
  <si>
    <t>DA2635377</t>
  </si>
  <si>
    <t>DA2820672</t>
  </si>
  <si>
    <t>DA2802928</t>
  </si>
  <si>
    <t>DA2689830</t>
  </si>
  <si>
    <t>DA2625860</t>
  </si>
  <si>
    <t>DA2858196</t>
  </si>
  <si>
    <t>DA2791235</t>
  </si>
  <si>
    <t>DA2662593</t>
  </si>
  <si>
    <t>DA2728731</t>
  </si>
  <si>
    <t>DA2950402</t>
  </si>
  <si>
    <t>DA2681798</t>
  </si>
  <si>
    <t>DA2929761</t>
  </si>
  <si>
    <t>DA2748890</t>
  </si>
  <si>
    <t>DA2730737</t>
  </si>
  <si>
    <t>DA2942155</t>
  </si>
  <si>
    <t>DA2817882</t>
  </si>
  <si>
    <t>DA2880201</t>
  </si>
  <si>
    <t>DA2612032</t>
  </si>
  <si>
    <t>DA2581566</t>
  </si>
  <si>
    <t>DA2674072</t>
  </si>
  <si>
    <t>DA2690490</t>
  </si>
  <si>
    <t>DA2793405</t>
  </si>
  <si>
    <t>DA2780991</t>
  </si>
  <si>
    <t>DA2749144</t>
  </si>
  <si>
    <t>DA2630306</t>
  </si>
  <si>
    <t>DA2759026</t>
  </si>
  <si>
    <t>DA2796522</t>
  </si>
  <si>
    <t>DA2948771</t>
  </si>
  <si>
    <t>DA2654761</t>
  </si>
  <si>
    <t>DA2931164</t>
  </si>
  <si>
    <t>DA2735026</t>
  </si>
  <si>
    <t>DA2892220</t>
  </si>
  <si>
    <t>DA2900315</t>
  </si>
  <si>
    <t>DA2728484</t>
  </si>
  <si>
    <t>DA2683719</t>
  </si>
  <si>
    <t>DA2622600</t>
  </si>
  <si>
    <t>DA2982953</t>
  </si>
  <si>
    <t>DA2785746</t>
  </si>
  <si>
    <t>DA2721089</t>
  </si>
  <si>
    <t>DA2801842</t>
  </si>
  <si>
    <t>DA2611830</t>
  </si>
  <si>
    <t>DA2739960</t>
  </si>
  <si>
    <t>DA2686321</t>
  </si>
  <si>
    <t>DA2704793</t>
  </si>
  <si>
    <t>DA2865412</t>
  </si>
  <si>
    <t>DA2790725</t>
  </si>
  <si>
    <t>DA2691764</t>
  </si>
  <si>
    <t>DA2934830</t>
  </si>
  <si>
    <t>DA2835070</t>
  </si>
  <si>
    <t>DA2959886</t>
  </si>
  <si>
    <t>DA2663911</t>
  </si>
  <si>
    <t>DA2654042</t>
  </si>
  <si>
    <t>DA2919053</t>
  </si>
  <si>
    <t>DA2992801</t>
  </si>
  <si>
    <t>DA2858132</t>
  </si>
  <si>
    <t>DA2907295</t>
  </si>
  <si>
    <t>DA2666001</t>
  </si>
  <si>
    <t>DA2661224</t>
  </si>
  <si>
    <t>DA2780435</t>
  </si>
  <si>
    <t>DA2757734</t>
  </si>
  <si>
    <t>DA2741625</t>
  </si>
  <si>
    <t>DA2917563</t>
  </si>
  <si>
    <t>DA2585463</t>
  </si>
  <si>
    <t>DA2733752</t>
  </si>
  <si>
    <t>DA2878359</t>
  </si>
  <si>
    <t>DA2585105</t>
  </si>
  <si>
    <t>DA2864647</t>
  </si>
  <si>
    <t>DA2993527</t>
  </si>
  <si>
    <t>DA2740596</t>
  </si>
  <si>
    <t>DA2762019</t>
  </si>
  <si>
    <t>DA2904995</t>
  </si>
  <si>
    <t>DA2760331</t>
  </si>
  <si>
    <t>DA2997974</t>
  </si>
  <si>
    <t>DA2682520</t>
  </si>
  <si>
    <t>DA2996164</t>
  </si>
  <si>
    <t>DA2696069</t>
  </si>
  <si>
    <t>DA2649877</t>
  </si>
  <si>
    <t>DA2985225</t>
  </si>
  <si>
    <t>DA2891700</t>
  </si>
  <si>
    <t>DA2632026</t>
  </si>
  <si>
    <t>DA2626436</t>
  </si>
  <si>
    <t>DA2985025</t>
  </si>
  <si>
    <t>DA2850739</t>
  </si>
  <si>
    <t>DA2637090</t>
  </si>
  <si>
    <t>DA2962661</t>
  </si>
  <si>
    <t>DA2672058</t>
  </si>
  <si>
    <t>DA2962682</t>
  </si>
  <si>
    <t>DA2899034</t>
  </si>
  <si>
    <t>DA2685322</t>
  </si>
  <si>
    <t>DA2726422</t>
  </si>
  <si>
    <t>DA2679151</t>
  </si>
  <si>
    <t>DA2965462</t>
  </si>
  <si>
    <t>DA2743946</t>
  </si>
  <si>
    <t>DA2939014</t>
  </si>
  <si>
    <t>DA2729265</t>
  </si>
  <si>
    <t>DA2927242</t>
  </si>
  <si>
    <t>DA2686286</t>
  </si>
  <si>
    <t>DA2782571</t>
  </si>
  <si>
    <t>DA2848527</t>
  </si>
  <si>
    <t>DA2694300</t>
  </si>
  <si>
    <t>DA2907112</t>
  </si>
  <si>
    <t>DA2992628</t>
  </si>
  <si>
    <t>DA2995625</t>
  </si>
  <si>
    <t>DA2757496</t>
  </si>
  <si>
    <t>DA2726724</t>
  </si>
  <si>
    <t>DA2845671</t>
  </si>
  <si>
    <t>DA2968893</t>
  </si>
  <si>
    <t>DA2590925</t>
  </si>
  <si>
    <t>DA2679229</t>
  </si>
  <si>
    <t>DA2986358</t>
  </si>
  <si>
    <t>DA2925630</t>
  </si>
  <si>
    <t>DA2797221</t>
  </si>
  <si>
    <t>DA2616259</t>
  </si>
  <si>
    <t>DA2975537</t>
  </si>
  <si>
    <t>DA2806239</t>
  </si>
  <si>
    <t>DA2673868</t>
  </si>
  <si>
    <t>DA2884849</t>
  </si>
  <si>
    <t>DA2705011</t>
  </si>
  <si>
    <t>DA2837909</t>
  </si>
  <si>
    <t>DA2721619</t>
  </si>
  <si>
    <t>DA2991966</t>
  </si>
  <si>
    <t>DA2893619</t>
  </si>
  <si>
    <t>DA2779360</t>
  </si>
  <si>
    <t>DA2986687</t>
  </si>
  <si>
    <t>DA2628451</t>
  </si>
  <si>
    <t>DA2738220</t>
  </si>
  <si>
    <t>DA2799408</t>
  </si>
  <si>
    <t>DA2764691</t>
  </si>
  <si>
    <t>DA2951736</t>
  </si>
  <si>
    <t>DA2725597</t>
  </si>
  <si>
    <t>DA2622424</t>
  </si>
  <si>
    <t>DA2821832</t>
  </si>
  <si>
    <t>DA2656478</t>
  </si>
  <si>
    <t>DA2660907</t>
  </si>
  <si>
    <t>DA2938436</t>
  </si>
  <si>
    <t>DA2767299</t>
  </si>
  <si>
    <t>DA2818264</t>
  </si>
  <si>
    <t>DA2742014</t>
  </si>
  <si>
    <t>DA2877897</t>
  </si>
  <si>
    <t>DA2775778</t>
  </si>
  <si>
    <t>DA2777811</t>
  </si>
  <si>
    <t>DA2754585</t>
  </si>
  <si>
    <t>DA2718970</t>
  </si>
  <si>
    <t>DA2850763</t>
  </si>
  <si>
    <t>DA2745908</t>
  </si>
  <si>
    <t>DA2924006</t>
  </si>
  <si>
    <t>DA2840764</t>
  </si>
  <si>
    <t>DA2997152</t>
  </si>
  <si>
    <t>DA2707033</t>
  </si>
  <si>
    <t>DA2669559</t>
  </si>
  <si>
    <t>DA2765251</t>
  </si>
  <si>
    <t>DA2796329</t>
  </si>
  <si>
    <t>DA2599632</t>
  </si>
  <si>
    <t>DA2686579</t>
  </si>
  <si>
    <t>DA2826892</t>
  </si>
  <si>
    <t>DA2685632</t>
  </si>
  <si>
    <t>DA2657384</t>
  </si>
  <si>
    <t>DA2998893</t>
  </si>
  <si>
    <t>DA2640785</t>
  </si>
  <si>
    <t>DA2938917</t>
  </si>
  <si>
    <t>DA2801704</t>
  </si>
  <si>
    <t>DA2668487</t>
  </si>
  <si>
    <t>DA2726420</t>
  </si>
  <si>
    <t>DA2985085</t>
  </si>
  <si>
    <t>DA2802698</t>
  </si>
  <si>
    <t>DA2664485</t>
  </si>
  <si>
    <t>DA2858777</t>
  </si>
  <si>
    <t>DA2637699</t>
  </si>
  <si>
    <t>DA2930997</t>
  </si>
  <si>
    <t>DA2662380</t>
  </si>
  <si>
    <t>DA2950023</t>
  </si>
  <si>
    <t>DA2593189</t>
  </si>
  <si>
    <t>DA2750305</t>
  </si>
  <si>
    <t>DA2760535</t>
  </si>
  <si>
    <t>DA2643524</t>
  </si>
  <si>
    <t>DA2801524</t>
  </si>
  <si>
    <t>DA2980654</t>
  </si>
  <si>
    <t>DA2826951</t>
  </si>
  <si>
    <t>DA2789634</t>
  </si>
  <si>
    <t>DA2642474</t>
  </si>
  <si>
    <t>DA2804474</t>
  </si>
  <si>
    <t>DA2879013</t>
  </si>
  <si>
    <t>DA2591045</t>
  </si>
  <si>
    <t>DA2718608</t>
  </si>
  <si>
    <t>DA2712682</t>
  </si>
  <si>
    <t>DA2750972</t>
  </si>
  <si>
    <t>DA2676159</t>
  </si>
  <si>
    <t>DA2782964</t>
  </si>
  <si>
    <t>DA2634342</t>
  </si>
  <si>
    <t>DA2820491</t>
  </si>
  <si>
    <t>DA2774667</t>
  </si>
  <si>
    <t>DA2687632</t>
  </si>
  <si>
    <t>DA2684711</t>
  </si>
  <si>
    <t>DA2896838</t>
  </si>
  <si>
    <t>DA2675988</t>
  </si>
  <si>
    <t>DA2992650</t>
  </si>
  <si>
    <t>DA2973462</t>
  </si>
  <si>
    <t>DA2587931</t>
  </si>
  <si>
    <t>DA2824016</t>
  </si>
  <si>
    <t>DA2744791</t>
  </si>
  <si>
    <t>DA2913361</t>
  </si>
  <si>
    <t>DA2841999</t>
  </si>
  <si>
    <t>DA2811777</t>
  </si>
  <si>
    <t>DA2856375</t>
  </si>
  <si>
    <t>DA2805042</t>
  </si>
  <si>
    <t>DA2943204</t>
  </si>
  <si>
    <t>DA2955523</t>
  </si>
  <si>
    <t>DA2799419</t>
  </si>
  <si>
    <t>DA2907159</t>
  </si>
  <si>
    <t>DA2651051</t>
  </si>
  <si>
    <t>DA2637867</t>
  </si>
  <si>
    <t>DA2866752</t>
  </si>
  <si>
    <t>DA2891069</t>
  </si>
  <si>
    <t>DA2879389</t>
  </si>
  <si>
    <t>DA2657181</t>
  </si>
  <si>
    <t>DA2703568</t>
  </si>
  <si>
    <t>DA2777653</t>
  </si>
  <si>
    <t>DA2944636</t>
  </si>
  <si>
    <t>DA2681553</t>
  </si>
  <si>
    <t>DA2795011</t>
  </si>
  <si>
    <t>DA2819693</t>
  </si>
  <si>
    <t>DA2619002</t>
  </si>
  <si>
    <t>DA2632193</t>
  </si>
  <si>
    <t>DA2696495</t>
  </si>
  <si>
    <t>DA2738077</t>
  </si>
  <si>
    <t>DA2770708</t>
  </si>
  <si>
    <t>DA2756143</t>
  </si>
  <si>
    <t>DA2599751</t>
  </si>
  <si>
    <t>DA2579712</t>
  </si>
  <si>
    <t>DA2616115</t>
  </si>
  <si>
    <t>DA2673497</t>
  </si>
  <si>
    <t>DA2665280</t>
  </si>
  <si>
    <t>DA2988718</t>
  </si>
  <si>
    <t>DA2656969</t>
  </si>
  <si>
    <t>DA2775428</t>
  </si>
  <si>
    <t>DA2869515</t>
  </si>
  <si>
    <t>DA2961517</t>
  </si>
  <si>
    <t>DA2763740</t>
  </si>
  <si>
    <t>DA2731916</t>
  </si>
  <si>
    <t>DA2852287</t>
  </si>
  <si>
    <t>DA2941744</t>
  </si>
  <si>
    <t>DA2588333</t>
  </si>
  <si>
    <t>DA2742875</t>
  </si>
  <si>
    <t>DA2616088</t>
  </si>
  <si>
    <t>DA2661125</t>
  </si>
  <si>
    <t>DA2808845</t>
  </si>
  <si>
    <t>DA2594658</t>
  </si>
  <si>
    <t>DA2981927</t>
  </si>
  <si>
    <t>DA2714975</t>
  </si>
  <si>
    <t>DA2778869</t>
  </si>
  <si>
    <t>DA2873473</t>
  </si>
  <si>
    <t>DA2654251</t>
  </si>
  <si>
    <t>DA2675158</t>
  </si>
  <si>
    <t>DA2859999</t>
  </si>
  <si>
    <t>DA2785961</t>
  </si>
  <si>
    <t>DA2999904</t>
  </si>
  <si>
    <t>DA2738738</t>
  </si>
  <si>
    <t>DA2723705</t>
  </si>
  <si>
    <t>DA2795168</t>
  </si>
  <si>
    <t>DA2655358</t>
  </si>
  <si>
    <t>DA2598989</t>
  </si>
  <si>
    <t>DA2735656</t>
  </si>
  <si>
    <t>DA2646843</t>
  </si>
  <si>
    <t>DA2821528</t>
  </si>
  <si>
    <t>DA2706198</t>
  </si>
  <si>
    <t>DA2904666</t>
  </si>
  <si>
    <t>DA2629298</t>
  </si>
  <si>
    <t>DA2686210</t>
  </si>
  <si>
    <t>DA2860885</t>
  </si>
  <si>
    <t>DA2798150</t>
  </si>
  <si>
    <t>DA2836725</t>
  </si>
  <si>
    <t>DA2673388</t>
  </si>
  <si>
    <t>DA2838107</t>
  </si>
  <si>
    <t>DA2751303</t>
  </si>
  <si>
    <t>DA2708028</t>
  </si>
  <si>
    <t>DA2956865</t>
  </si>
  <si>
    <t>DA2997446</t>
  </si>
  <si>
    <t>DA2941732</t>
  </si>
  <si>
    <t>DA2925353</t>
  </si>
  <si>
    <t>DA2639701</t>
  </si>
  <si>
    <t>DA2974985</t>
  </si>
  <si>
    <t>DA2729700</t>
  </si>
  <si>
    <t>DA2775899</t>
  </si>
  <si>
    <t>DA2714641</t>
  </si>
  <si>
    <t>DA2889117</t>
  </si>
  <si>
    <t>DA2923643</t>
  </si>
  <si>
    <t>DA2762685</t>
  </si>
  <si>
    <t>DA2874209</t>
  </si>
  <si>
    <t>DA2841070</t>
  </si>
  <si>
    <t>DA2886844</t>
  </si>
  <si>
    <t>DA2596364</t>
  </si>
  <si>
    <t>DA2591839</t>
  </si>
  <si>
    <t>DA2946711</t>
  </si>
  <si>
    <t>DA2626118</t>
  </si>
  <si>
    <t>DA2738651</t>
  </si>
  <si>
    <t>DA2827848</t>
  </si>
  <si>
    <t>DA2715430</t>
  </si>
  <si>
    <t>DA2846512</t>
  </si>
  <si>
    <t>DA2816527</t>
  </si>
  <si>
    <t>DA2767392</t>
  </si>
  <si>
    <t>DA2714322</t>
  </si>
  <si>
    <t>DA2713785</t>
  </si>
  <si>
    <t>DA2572124</t>
  </si>
  <si>
    <t>DA2664787</t>
  </si>
  <si>
    <t>DA2915629</t>
  </si>
  <si>
    <t>DA2706307</t>
  </si>
  <si>
    <t>DA2927133</t>
  </si>
  <si>
    <t>DA2809461</t>
  </si>
  <si>
    <t>DA2941901</t>
  </si>
  <si>
    <t>DA2711707</t>
  </si>
  <si>
    <t>DA2783333</t>
  </si>
  <si>
    <t>DA2899968</t>
  </si>
  <si>
    <t>DA2679310</t>
  </si>
  <si>
    <t>DA2887397</t>
  </si>
  <si>
    <t>DA2979109</t>
  </si>
  <si>
    <t>DA2767114</t>
  </si>
  <si>
    <t>DA2655442</t>
  </si>
  <si>
    <t>DA2594071</t>
  </si>
  <si>
    <t>DA2606902</t>
  </si>
  <si>
    <t>DA2985149</t>
  </si>
  <si>
    <t>DA2774379</t>
  </si>
  <si>
    <t>DA2699850</t>
  </si>
  <si>
    <t>DA2993491</t>
  </si>
  <si>
    <t>DA2752436</t>
  </si>
  <si>
    <t>DA2612054</t>
  </si>
  <si>
    <t>DA2670484</t>
  </si>
  <si>
    <t>DA2761611</t>
  </si>
  <si>
    <t>DA2663469</t>
  </si>
  <si>
    <t>DA2968039</t>
  </si>
  <si>
    <t>DA2965371</t>
  </si>
  <si>
    <t>DA2755574</t>
  </si>
  <si>
    <t>DA2676769</t>
  </si>
  <si>
    <t>DA2598746</t>
  </si>
  <si>
    <t>DA2708687</t>
  </si>
  <si>
    <t>DA2851148</t>
  </si>
  <si>
    <t>DA2667364</t>
  </si>
  <si>
    <t>DA2764111</t>
  </si>
  <si>
    <t>DA2820089</t>
  </si>
  <si>
    <t>DA2762804</t>
  </si>
  <si>
    <t>DA2713313</t>
  </si>
  <si>
    <t>DA2869658</t>
  </si>
  <si>
    <t>DA2919294</t>
  </si>
  <si>
    <t>DA2703221</t>
  </si>
  <si>
    <t>DA2814250</t>
  </si>
  <si>
    <t>DA2941246</t>
  </si>
  <si>
    <t>DA2755377</t>
  </si>
  <si>
    <t>DA2931218</t>
  </si>
  <si>
    <t>DA2821680</t>
  </si>
  <si>
    <t>DA2958586</t>
  </si>
  <si>
    <t>DA2630853</t>
  </si>
  <si>
    <t>DA2856090</t>
  </si>
  <si>
    <t>DA2975166</t>
  </si>
  <si>
    <t>DA2860857</t>
  </si>
  <si>
    <t>DA2757075</t>
  </si>
  <si>
    <t>DA2642698</t>
  </si>
  <si>
    <t>DA2910547</t>
  </si>
  <si>
    <t>DA2669772</t>
  </si>
  <si>
    <t>DA2811974</t>
  </si>
  <si>
    <t>DA2748829</t>
  </si>
  <si>
    <t>DA2962296</t>
  </si>
  <si>
    <t>DA2913187</t>
  </si>
  <si>
    <t>DA2699264</t>
  </si>
  <si>
    <t>DA2650532</t>
  </si>
  <si>
    <t>DA2911962</t>
  </si>
  <si>
    <t>DA2857940</t>
  </si>
  <si>
    <t>DA2801572</t>
  </si>
  <si>
    <t>DA2690365</t>
  </si>
  <si>
    <t>DA2982406</t>
  </si>
  <si>
    <t>DA2727370</t>
  </si>
  <si>
    <t>DA2936153</t>
  </si>
  <si>
    <t>DA2661530</t>
  </si>
  <si>
    <t>DA2623265</t>
  </si>
  <si>
    <t>DA2851350</t>
  </si>
  <si>
    <t>DA2677431</t>
  </si>
  <si>
    <t>DA2949006</t>
  </si>
  <si>
    <t>DA2766532</t>
  </si>
  <si>
    <t>DA2618283</t>
  </si>
  <si>
    <t>DA2862256</t>
  </si>
  <si>
    <t>DA2735180</t>
  </si>
  <si>
    <t>DA2632448</t>
  </si>
  <si>
    <t>DA2896085</t>
  </si>
  <si>
    <t>DA2760526</t>
  </si>
  <si>
    <t>DA2815573</t>
  </si>
  <si>
    <t>DA2730615</t>
  </si>
  <si>
    <t>DA2747344</t>
  </si>
  <si>
    <t>DA2849306</t>
  </si>
  <si>
    <t>DA2866088</t>
  </si>
  <si>
    <t>DA2958223</t>
  </si>
  <si>
    <t>DA2697578</t>
  </si>
  <si>
    <t>DA2735206</t>
  </si>
  <si>
    <t>DA2656633</t>
  </si>
  <si>
    <t>DA2643081</t>
  </si>
  <si>
    <t>DA2747203</t>
  </si>
  <si>
    <t>DA2734646</t>
  </si>
  <si>
    <t>DA2606475</t>
  </si>
  <si>
    <t>DA2933872</t>
  </si>
  <si>
    <t>DA2762613</t>
  </si>
  <si>
    <t>DA2640874</t>
  </si>
  <si>
    <t>DA2983001</t>
  </si>
  <si>
    <t>DA2628773</t>
  </si>
  <si>
    <t>DA2686293</t>
  </si>
  <si>
    <t>DA2644919</t>
  </si>
  <si>
    <t>DA2941235</t>
  </si>
  <si>
    <t>DA2942739</t>
  </si>
  <si>
    <t>DA2832280</t>
  </si>
  <si>
    <t>DA2643612</t>
  </si>
  <si>
    <t>DA2853641</t>
  </si>
  <si>
    <t>DA2613085</t>
  </si>
  <si>
    <t>DA2969071</t>
  </si>
  <si>
    <t>DA2726712</t>
  </si>
  <si>
    <t>DA2784580</t>
  </si>
  <si>
    <t>DA2745663</t>
  </si>
  <si>
    <t>DA2617399</t>
  </si>
  <si>
    <t>DA2691758</t>
  </si>
  <si>
    <t>DA2832974</t>
  </si>
  <si>
    <t>DA2722475</t>
  </si>
  <si>
    <t>DA2766494</t>
  </si>
  <si>
    <t>DA2813439</t>
  </si>
  <si>
    <t>DA2820085</t>
  </si>
  <si>
    <t>DA2970590</t>
  </si>
  <si>
    <t>DA2730279</t>
  </si>
  <si>
    <t>DA2648976</t>
  </si>
  <si>
    <t>DA2924980</t>
  </si>
  <si>
    <t>DA2742216</t>
  </si>
  <si>
    <t>DA2955227</t>
  </si>
  <si>
    <t>DA2886472</t>
  </si>
  <si>
    <t>DA2656967</t>
  </si>
  <si>
    <t>DA2697487</t>
  </si>
  <si>
    <t>DA2719212</t>
  </si>
  <si>
    <t>DA2707878</t>
  </si>
  <si>
    <t>DA2772062</t>
  </si>
  <si>
    <t>DA2750123</t>
  </si>
  <si>
    <t>DA2956557</t>
  </si>
  <si>
    <t>DA2965597</t>
  </si>
  <si>
    <t>DA2751632</t>
  </si>
  <si>
    <t>DA2700023</t>
  </si>
  <si>
    <t>DA2838849</t>
  </si>
  <si>
    <t>DA2966057</t>
  </si>
  <si>
    <t>DA2886191</t>
  </si>
  <si>
    <t>DA2966816</t>
  </si>
  <si>
    <t>DA2599361</t>
  </si>
  <si>
    <t>DA2921681</t>
  </si>
  <si>
    <t>DA2669484</t>
  </si>
  <si>
    <t>DA2623902</t>
  </si>
  <si>
    <t>DA2642239</t>
  </si>
  <si>
    <t>DA2900573</t>
  </si>
  <si>
    <t>DA2979034</t>
  </si>
  <si>
    <t>DA2831766</t>
  </si>
  <si>
    <t>DA2918913</t>
  </si>
  <si>
    <t>DA2947616</t>
  </si>
  <si>
    <t>DA2737161</t>
  </si>
  <si>
    <t>DA2862075</t>
  </si>
  <si>
    <t>DA2821931</t>
  </si>
  <si>
    <t>DA2840596</t>
  </si>
  <si>
    <t>DA2768015</t>
  </si>
  <si>
    <t>DA2600014</t>
  </si>
  <si>
    <t>DA2854891</t>
  </si>
  <si>
    <t>DA2960469</t>
  </si>
  <si>
    <t>DA2798868</t>
  </si>
  <si>
    <t>DA2867413</t>
  </si>
  <si>
    <t>DA2769794</t>
  </si>
  <si>
    <t>DA2668090</t>
  </si>
  <si>
    <t>DA2689930</t>
  </si>
  <si>
    <t>DA2879762</t>
  </si>
  <si>
    <t>DA2900271</t>
  </si>
  <si>
    <t>DA2849209</t>
  </si>
  <si>
    <t>DA2582013</t>
  </si>
  <si>
    <t>DA2994982</t>
  </si>
  <si>
    <t>DA2577641</t>
  </si>
  <si>
    <t>DA2710570</t>
  </si>
  <si>
    <t>DA2821091</t>
  </si>
  <si>
    <t>DA2906849</t>
  </si>
  <si>
    <t>DA2615443</t>
  </si>
  <si>
    <t>DA2782480</t>
  </si>
  <si>
    <t>DA2876190</t>
  </si>
  <si>
    <t>DA2735978</t>
  </si>
  <si>
    <t>DA2653329</t>
  </si>
  <si>
    <t>DA2899293</t>
  </si>
  <si>
    <t>DA2745755</t>
  </si>
  <si>
    <t>DA2923912</t>
  </si>
  <si>
    <t>DA2839877</t>
  </si>
  <si>
    <t>DA2589460</t>
  </si>
  <si>
    <t>DA2800187</t>
  </si>
  <si>
    <t>DA2850945</t>
  </si>
  <si>
    <t>DA2735052</t>
  </si>
  <si>
    <t>DA2830577</t>
  </si>
  <si>
    <t>DA2657164</t>
  </si>
  <si>
    <t>DA2786398</t>
  </si>
  <si>
    <t>DA2762418</t>
  </si>
  <si>
    <t>DA2823503</t>
  </si>
  <si>
    <t>DA2711069</t>
  </si>
  <si>
    <t>DA2768397</t>
  </si>
  <si>
    <t>DA2795831</t>
  </si>
  <si>
    <t>DA2626316</t>
  </si>
  <si>
    <t>DA2838989</t>
  </si>
  <si>
    <t>DA2990795</t>
  </si>
  <si>
    <t>DA2599531</t>
  </si>
  <si>
    <t>DA2671747</t>
  </si>
  <si>
    <t>DA2592939</t>
  </si>
  <si>
    <t>DA2925570</t>
  </si>
  <si>
    <t>DA2680022</t>
  </si>
  <si>
    <t>DA2636795</t>
  </si>
  <si>
    <t>DA2594426</t>
  </si>
  <si>
    <t>DA2627845</t>
  </si>
  <si>
    <t>DA2619156</t>
  </si>
  <si>
    <t>DA2674289</t>
  </si>
  <si>
    <t>DA2856068</t>
  </si>
  <si>
    <t>DA2682462</t>
  </si>
  <si>
    <t>DA2631101</t>
  </si>
  <si>
    <t>DA2634615</t>
  </si>
  <si>
    <t>DA2798384</t>
  </si>
  <si>
    <t>DA2976444</t>
  </si>
  <si>
    <t>DA2764931</t>
  </si>
  <si>
    <t>DA2715345</t>
  </si>
  <si>
    <t>DA2661798</t>
  </si>
  <si>
    <t>DA2929310</t>
  </si>
  <si>
    <t>DA2740502</t>
  </si>
  <si>
    <t>DA2619656</t>
  </si>
  <si>
    <t>DA2887113</t>
  </si>
  <si>
    <t>DA2815269</t>
  </si>
  <si>
    <t>DA2860542</t>
  </si>
  <si>
    <t>DA2684682</t>
  </si>
  <si>
    <t>DA2890624</t>
  </si>
  <si>
    <t>DA2689770</t>
  </si>
  <si>
    <t>DA2894770</t>
  </si>
  <si>
    <t>DA2930949</t>
  </si>
  <si>
    <t>DA2989293</t>
  </si>
  <si>
    <t>DA2706585</t>
  </si>
  <si>
    <t>DA2690547</t>
  </si>
  <si>
    <t>DA2785267</t>
  </si>
  <si>
    <t>DA2612176</t>
  </si>
  <si>
    <t>DA2782010</t>
  </si>
  <si>
    <t>DA2957176</t>
  </si>
  <si>
    <t>DA2683409</t>
  </si>
  <si>
    <t>DA2733125</t>
  </si>
  <si>
    <t>DA2869456</t>
  </si>
  <si>
    <t>DA2986447</t>
  </si>
  <si>
    <t>DA2741118</t>
  </si>
  <si>
    <t>DA2656485</t>
  </si>
  <si>
    <t>DA2974082</t>
  </si>
  <si>
    <t>DA2855216</t>
  </si>
  <si>
    <t>DA2651256</t>
  </si>
  <si>
    <t>DA2687206</t>
  </si>
  <si>
    <t>DA2724753</t>
  </si>
  <si>
    <t>DA2656648</t>
  </si>
  <si>
    <t>DA2624317</t>
  </si>
  <si>
    <t>DA2688105</t>
  </si>
  <si>
    <t>DA2797395</t>
  </si>
  <si>
    <t>DA2907277</t>
  </si>
  <si>
    <t>DA2829022</t>
  </si>
  <si>
    <t>DA2710020</t>
  </si>
  <si>
    <t>DA2864204</t>
  </si>
  <si>
    <t>DA2807303</t>
  </si>
  <si>
    <t>DA2974691</t>
  </si>
  <si>
    <t>DA2790735</t>
  </si>
  <si>
    <t>DA2759738</t>
  </si>
  <si>
    <t>DA2695134</t>
  </si>
  <si>
    <t>DA2664474</t>
  </si>
  <si>
    <t>DA2775795</t>
  </si>
  <si>
    <t>DA2757652</t>
  </si>
  <si>
    <t>DA2787871</t>
  </si>
  <si>
    <t>DA2663217</t>
  </si>
  <si>
    <t>DA2693245</t>
  </si>
  <si>
    <t>DA2769211</t>
  </si>
  <si>
    <t>DA2644717</t>
  </si>
  <si>
    <t>DA2626069</t>
  </si>
  <si>
    <t>DA2770590</t>
  </si>
  <si>
    <t>DA2875545</t>
  </si>
  <si>
    <t>DA2707536</t>
  </si>
  <si>
    <t>DA2783146</t>
  </si>
  <si>
    <t>DA2742431</t>
  </si>
  <si>
    <t>DA2628718</t>
  </si>
  <si>
    <t>DA2867659</t>
  </si>
  <si>
    <t>DA2681147</t>
  </si>
  <si>
    <t>DA2844812</t>
  </si>
  <si>
    <t>DA2599410</t>
  </si>
  <si>
    <t>DA2699353</t>
  </si>
  <si>
    <t>DA2749999</t>
  </si>
  <si>
    <t>DA2877758</t>
  </si>
  <si>
    <t>DA2957124</t>
  </si>
  <si>
    <t>DA2869642</t>
  </si>
  <si>
    <t>DA2841017</t>
  </si>
  <si>
    <t>DA2957456</t>
  </si>
  <si>
    <t>DA2884102</t>
  </si>
  <si>
    <t>DA2728954</t>
  </si>
  <si>
    <t>DA2873507</t>
  </si>
  <si>
    <t>DA2686395</t>
  </si>
  <si>
    <t>DA2640248</t>
  </si>
  <si>
    <t>DA2653315</t>
  </si>
  <si>
    <t>DA2692102</t>
  </si>
  <si>
    <t>DA2973873</t>
  </si>
  <si>
    <t>DA2661202</t>
  </si>
  <si>
    <t>DA2878841</t>
  </si>
  <si>
    <t>DA2808248</t>
  </si>
  <si>
    <t>DA2635530</t>
  </si>
  <si>
    <t>DA2897489</t>
  </si>
  <si>
    <t>DA2618777</t>
  </si>
  <si>
    <t>DA2854058</t>
  </si>
  <si>
    <t>DA2714667</t>
  </si>
  <si>
    <t>DA2870944</t>
  </si>
  <si>
    <t>DA2646660</t>
  </si>
  <si>
    <t>DA2604156</t>
  </si>
  <si>
    <t>DA2698944</t>
  </si>
  <si>
    <t>DA2809394</t>
  </si>
  <si>
    <t>DA2718765</t>
  </si>
  <si>
    <t>DA2901155</t>
  </si>
  <si>
    <t>DA2637280</t>
  </si>
  <si>
    <t>DA2698325</t>
  </si>
  <si>
    <t>DA2833669</t>
  </si>
  <si>
    <t>DA2933629</t>
  </si>
  <si>
    <t>DA2972608</t>
  </si>
  <si>
    <t>DA2771177</t>
  </si>
  <si>
    <t>DA2672088</t>
  </si>
  <si>
    <t>DA2719311</t>
  </si>
  <si>
    <t>DA2870680</t>
  </si>
  <si>
    <t>DA2914835</t>
  </si>
  <si>
    <t>DA2957018</t>
  </si>
  <si>
    <t>DA2808202</t>
  </si>
  <si>
    <t>DA2972996</t>
  </si>
  <si>
    <t>DA2939646</t>
  </si>
  <si>
    <t>DA2714125</t>
  </si>
  <si>
    <t>DA2887621</t>
  </si>
  <si>
    <t>DA2955176</t>
  </si>
  <si>
    <t>DA2915741</t>
  </si>
  <si>
    <t>DA2792445</t>
  </si>
  <si>
    <t>DA2709918</t>
  </si>
  <si>
    <t>DA2789805</t>
  </si>
  <si>
    <t>DA2761475</t>
  </si>
  <si>
    <t>DA2870475</t>
  </si>
  <si>
    <t>DA2966897</t>
  </si>
  <si>
    <t>DA2877385</t>
  </si>
  <si>
    <t>DA2602333</t>
  </si>
  <si>
    <t>DA2605933</t>
  </si>
  <si>
    <t>DA2868266</t>
  </si>
  <si>
    <t>DA2913823</t>
  </si>
  <si>
    <t>DA2694865</t>
  </si>
  <si>
    <t>DA2640939</t>
  </si>
  <si>
    <t>DA2776357</t>
  </si>
  <si>
    <t>DA2648419</t>
  </si>
  <si>
    <t>DA2925174</t>
  </si>
  <si>
    <t>DA2644380</t>
  </si>
  <si>
    <t>DA2927001</t>
  </si>
  <si>
    <t>DA2808266</t>
  </si>
  <si>
    <t>DA2691868</t>
  </si>
  <si>
    <t>DA2672163</t>
  </si>
  <si>
    <t>DA2997979</t>
  </si>
  <si>
    <t>DA2792247</t>
  </si>
  <si>
    <t>DA2629253</t>
  </si>
  <si>
    <t>DA2902930</t>
  </si>
  <si>
    <t>DA2936797</t>
  </si>
  <si>
    <t>DA2673041</t>
  </si>
  <si>
    <t>DA2723722</t>
  </si>
  <si>
    <t>DA2681760</t>
  </si>
  <si>
    <t>DA2633895</t>
  </si>
  <si>
    <t>DA2610186</t>
  </si>
  <si>
    <t>DA2870554</t>
  </si>
  <si>
    <t>DA2950078</t>
  </si>
  <si>
    <t>DA2917254</t>
  </si>
  <si>
    <t>DA2975076</t>
  </si>
  <si>
    <t>DA2806966</t>
  </si>
  <si>
    <t>DA2642401</t>
  </si>
  <si>
    <t>DA2978638</t>
  </si>
  <si>
    <t>DA2911600</t>
  </si>
  <si>
    <t>DA2880187</t>
  </si>
  <si>
    <t>DA2748511</t>
  </si>
  <si>
    <t>DA2665246</t>
  </si>
  <si>
    <t>DA2944480</t>
  </si>
  <si>
    <t>DA2872162</t>
  </si>
  <si>
    <t>DA2859515</t>
  </si>
  <si>
    <t>DA2853993</t>
  </si>
  <si>
    <t>DA2648618</t>
  </si>
  <si>
    <t>DA2693298</t>
  </si>
  <si>
    <t>DA2727356</t>
  </si>
  <si>
    <t>DA2845250</t>
  </si>
  <si>
    <t>DA2816575</t>
  </si>
  <si>
    <t>DA2690531</t>
  </si>
  <si>
    <t>DA2707962</t>
  </si>
  <si>
    <t>DA2581960</t>
  </si>
  <si>
    <t>DA2698335</t>
  </si>
  <si>
    <t>DA2684915</t>
  </si>
  <si>
    <t>DA2787539</t>
  </si>
  <si>
    <t>DA2739462</t>
  </si>
  <si>
    <t>DA2783537</t>
  </si>
  <si>
    <t>DA2664952</t>
  </si>
  <si>
    <t>DA2939229</t>
  </si>
  <si>
    <t>DA2731648</t>
  </si>
  <si>
    <t>DA2939602</t>
  </si>
  <si>
    <t>DA2826105</t>
  </si>
  <si>
    <t>DA2825888</t>
  </si>
  <si>
    <t>DA2630720</t>
  </si>
  <si>
    <t>DA2750251</t>
  </si>
  <si>
    <t>DA2942481</t>
  </si>
  <si>
    <t>DA2814731</t>
  </si>
  <si>
    <t>DA2656512</t>
  </si>
  <si>
    <t>DA2645402</t>
  </si>
  <si>
    <t>DA2657288</t>
  </si>
  <si>
    <t>DA2748285</t>
  </si>
  <si>
    <t>DA2636981</t>
  </si>
  <si>
    <t>DA2718348</t>
  </si>
  <si>
    <t>DA2675877</t>
  </si>
  <si>
    <t>DA2956310</t>
  </si>
  <si>
    <t>DA2816404</t>
  </si>
  <si>
    <t>DA2640980</t>
  </si>
  <si>
    <t>DA2815553</t>
  </si>
  <si>
    <t>DA2734696</t>
  </si>
  <si>
    <t>DA2860477</t>
  </si>
  <si>
    <t>DA2901379</t>
  </si>
  <si>
    <t>DA2580445</t>
  </si>
  <si>
    <t>DA2863218</t>
  </si>
  <si>
    <t>DA2857323</t>
  </si>
  <si>
    <t>DA2645615</t>
  </si>
  <si>
    <t>DA2904040</t>
  </si>
  <si>
    <t>DA2843910</t>
  </si>
  <si>
    <t>DA2603524</t>
  </si>
  <si>
    <t>DA2978582</t>
  </si>
  <si>
    <t>DA2985155</t>
  </si>
  <si>
    <t>DA2854653</t>
  </si>
  <si>
    <t>DA2627769</t>
  </si>
  <si>
    <t>DA2741899</t>
  </si>
  <si>
    <t>DA2660670</t>
  </si>
  <si>
    <t>DA2647814</t>
  </si>
  <si>
    <t>DA2995716</t>
  </si>
  <si>
    <t>DA2601117</t>
  </si>
  <si>
    <t>DA2930092</t>
  </si>
  <si>
    <t>DA2829787</t>
  </si>
  <si>
    <t>DA2629582</t>
  </si>
  <si>
    <t>DA2662377</t>
  </si>
  <si>
    <t>DA2848067</t>
  </si>
  <si>
    <t>DA2919818</t>
  </si>
  <si>
    <t>DA2680233</t>
  </si>
  <si>
    <t>DA2660696</t>
  </si>
  <si>
    <t>DA2652858</t>
  </si>
  <si>
    <t>DA2661919</t>
  </si>
  <si>
    <t>DA2795019</t>
  </si>
  <si>
    <t>DA2778297</t>
  </si>
  <si>
    <t>DA2742663</t>
  </si>
  <si>
    <t>DA2695858</t>
  </si>
  <si>
    <t>DA2601813</t>
  </si>
  <si>
    <t>DA2667832</t>
  </si>
  <si>
    <t>DA2808234</t>
  </si>
  <si>
    <t>DA2796204</t>
  </si>
  <si>
    <t>DA2676416</t>
  </si>
  <si>
    <t>DA2683818</t>
  </si>
  <si>
    <t>DA2890258</t>
  </si>
  <si>
    <t>DA2733692</t>
  </si>
  <si>
    <t>DA2922375</t>
  </si>
  <si>
    <t>DA2817915</t>
  </si>
  <si>
    <t>DA2811612</t>
  </si>
  <si>
    <t>DA2739297</t>
  </si>
  <si>
    <t>DA2736112</t>
  </si>
  <si>
    <t>DA2906829</t>
  </si>
  <si>
    <t>DA2569730</t>
  </si>
  <si>
    <t>DA2787385</t>
  </si>
  <si>
    <t>DA2774587</t>
  </si>
  <si>
    <t>DA2779037</t>
  </si>
  <si>
    <t>DA2630232</t>
  </si>
  <si>
    <t>DA2924571</t>
  </si>
  <si>
    <t>DA2690313</t>
  </si>
  <si>
    <t>DA2619500</t>
  </si>
  <si>
    <t>DA2898100</t>
  </si>
  <si>
    <t>DA2923655</t>
  </si>
  <si>
    <t>DA2894855</t>
  </si>
  <si>
    <t>DA2650326</t>
  </si>
  <si>
    <t>DA2971977</t>
  </si>
  <si>
    <t>DA2906220</t>
  </si>
  <si>
    <t>DA2733935</t>
  </si>
  <si>
    <t>DA2710127</t>
  </si>
  <si>
    <t>DA2646107</t>
  </si>
  <si>
    <t>DA2623239</t>
  </si>
  <si>
    <t>DA2633450</t>
  </si>
  <si>
    <t>DA2628119</t>
  </si>
  <si>
    <t>DA2599611</t>
  </si>
  <si>
    <t>DA2943965</t>
  </si>
  <si>
    <t>DA2733129</t>
  </si>
  <si>
    <t>DA2826945</t>
  </si>
  <si>
    <t>DA2628411</t>
  </si>
  <si>
    <t>DA2744995</t>
  </si>
  <si>
    <t>DA2903177</t>
  </si>
  <si>
    <t>DA2707611</t>
  </si>
  <si>
    <t>DA2907593</t>
  </si>
  <si>
    <t>DA2841686</t>
  </si>
  <si>
    <t>DA2915183</t>
  </si>
  <si>
    <t>DA2722804</t>
  </si>
  <si>
    <t>DA2766405</t>
  </si>
  <si>
    <t>DA2803078</t>
  </si>
  <si>
    <t>DA2748659</t>
  </si>
  <si>
    <t>DA2594686</t>
  </si>
  <si>
    <t>DA2757493</t>
  </si>
  <si>
    <t>DA2619531</t>
  </si>
  <si>
    <t>DA2739078</t>
  </si>
  <si>
    <t>DA2671826</t>
  </si>
  <si>
    <t>DA2681546</t>
  </si>
  <si>
    <t>DA2694576</t>
  </si>
  <si>
    <t>DA2771968</t>
  </si>
  <si>
    <t>DA2700483</t>
  </si>
  <si>
    <t>DA2947197</t>
  </si>
  <si>
    <t>DA2571244</t>
  </si>
  <si>
    <t>DA2976491</t>
  </si>
  <si>
    <t>DA2650418</t>
  </si>
  <si>
    <t>DA2624120</t>
  </si>
  <si>
    <t>DA2732241</t>
  </si>
  <si>
    <t>DA2634404</t>
  </si>
  <si>
    <t>DA2871331</t>
  </si>
  <si>
    <t>DA2775649</t>
  </si>
  <si>
    <t>DA2657611</t>
  </si>
  <si>
    <t>DA2655647</t>
  </si>
  <si>
    <t>DA2719669</t>
  </si>
  <si>
    <t>DA2778669</t>
  </si>
  <si>
    <t>DA2999790</t>
  </si>
  <si>
    <t>DA2685520</t>
  </si>
  <si>
    <t>DA2680754</t>
  </si>
  <si>
    <t>DA2789781</t>
  </si>
  <si>
    <t>DA2791076</t>
  </si>
  <si>
    <t>DA2993450</t>
  </si>
  <si>
    <t>DA2890832</t>
  </si>
  <si>
    <t>DA2758968</t>
  </si>
  <si>
    <t>DA2870099</t>
  </si>
  <si>
    <t>DA2617701</t>
  </si>
  <si>
    <t>DA2812610</t>
  </si>
  <si>
    <t>DA2620609</t>
  </si>
  <si>
    <t>DA2963940</t>
  </si>
  <si>
    <t>DA2715750</t>
  </si>
  <si>
    <t>DA2772092</t>
  </si>
  <si>
    <t>DA2863336</t>
  </si>
  <si>
    <t>DA2975925</t>
  </si>
  <si>
    <t>DA2693667</t>
  </si>
  <si>
    <t>DA2788840</t>
  </si>
  <si>
    <t>DA2887501</t>
  </si>
  <si>
    <t>DA2763308</t>
  </si>
  <si>
    <t>DA2751875</t>
  </si>
  <si>
    <t>DA2848006</t>
  </si>
  <si>
    <t>DA2674685</t>
  </si>
  <si>
    <t>DA2634784</t>
  </si>
  <si>
    <t>DA2856992</t>
  </si>
  <si>
    <t>DA2988058</t>
  </si>
  <si>
    <t>DA2629644</t>
  </si>
  <si>
    <t>DA2961012</t>
  </si>
  <si>
    <t>DA2778413</t>
  </si>
  <si>
    <t>DA2815218</t>
  </si>
  <si>
    <t>DA2811653</t>
  </si>
  <si>
    <t>DA2786379</t>
  </si>
  <si>
    <t>DA2697106</t>
  </si>
  <si>
    <t>DA2739740</t>
  </si>
  <si>
    <t>DA2944147</t>
  </si>
  <si>
    <t>DA2833052</t>
  </si>
  <si>
    <t>DA2626281</t>
  </si>
  <si>
    <t>DA2697259</t>
  </si>
  <si>
    <t>DA2857852</t>
  </si>
  <si>
    <t>DA2846971</t>
  </si>
  <si>
    <t>DA2907383</t>
  </si>
  <si>
    <t>DA2775398</t>
  </si>
  <si>
    <t>DA2888497</t>
  </si>
  <si>
    <t>DA2965989</t>
  </si>
  <si>
    <t>DA2690162</t>
  </si>
  <si>
    <t>DA2967546</t>
  </si>
  <si>
    <t>DA2762074</t>
  </si>
  <si>
    <t>DA2912928</t>
  </si>
  <si>
    <t>DA2640524</t>
  </si>
  <si>
    <t>DA2644832</t>
  </si>
  <si>
    <t>DA2673862</t>
  </si>
  <si>
    <t>DA2975367</t>
  </si>
  <si>
    <t>DA2779044</t>
  </si>
  <si>
    <t>DA2639042</t>
  </si>
  <si>
    <t>DA2719697</t>
  </si>
  <si>
    <t>DA2660215</t>
  </si>
  <si>
    <t>DA2796294</t>
  </si>
  <si>
    <t>DA2978165</t>
  </si>
  <si>
    <t>DA2675290</t>
  </si>
  <si>
    <t>DA2817898</t>
  </si>
  <si>
    <t>DA2927477</t>
  </si>
  <si>
    <t>DA2651258</t>
  </si>
  <si>
    <t>DA2584309</t>
  </si>
  <si>
    <t>DA2785588</t>
  </si>
  <si>
    <t>DA2808400</t>
  </si>
  <si>
    <t>DA2951445</t>
  </si>
  <si>
    <t>DA2656495</t>
  </si>
  <si>
    <t>DA2871814</t>
  </si>
  <si>
    <t>DA2872467</t>
  </si>
  <si>
    <t>DA2990711</t>
  </si>
  <si>
    <t>DA2712186</t>
  </si>
  <si>
    <t>DA2921230</t>
  </si>
  <si>
    <t>DA2834807</t>
  </si>
  <si>
    <t>DA2899624</t>
  </si>
  <si>
    <t>DA2915070</t>
  </si>
  <si>
    <t>DA2960938</t>
  </si>
  <si>
    <t>DA2969348</t>
  </si>
  <si>
    <t>DA2724098</t>
  </si>
  <si>
    <t>DA2745496</t>
  </si>
  <si>
    <t>DA2677581</t>
  </si>
  <si>
    <t>DA2609623</t>
  </si>
  <si>
    <t>DA2899306</t>
  </si>
  <si>
    <t>DA2938835</t>
  </si>
  <si>
    <t>DA2882421</t>
  </si>
  <si>
    <t>DA2670442</t>
  </si>
  <si>
    <t>DA2620197</t>
  </si>
  <si>
    <t>DA2703247</t>
  </si>
  <si>
    <t>DA2745305</t>
  </si>
  <si>
    <t>DA2981541</t>
  </si>
  <si>
    <t>DA2695502</t>
  </si>
  <si>
    <t>DA2636254</t>
  </si>
  <si>
    <t>DA2687524</t>
  </si>
  <si>
    <t>DA2618735</t>
  </si>
  <si>
    <t>DA2626893</t>
  </si>
  <si>
    <t>DA2610548</t>
  </si>
  <si>
    <t>DA2610901</t>
  </si>
  <si>
    <t>DA2690839</t>
  </si>
  <si>
    <t>DA2735666</t>
  </si>
  <si>
    <t>DA2815215</t>
  </si>
  <si>
    <t>DA2743413</t>
  </si>
  <si>
    <t>DA2951827</t>
  </si>
  <si>
    <t>DA2669558</t>
  </si>
  <si>
    <t>DA2975225</t>
  </si>
  <si>
    <t>DA2633066</t>
  </si>
  <si>
    <t>DA2905842</t>
  </si>
  <si>
    <t>DA2734279</t>
  </si>
  <si>
    <t>DA2694569</t>
  </si>
  <si>
    <t>DA2672222</t>
  </si>
  <si>
    <t>DA2713400</t>
  </si>
  <si>
    <t>DA2819083</t>
  </si>
  <si>
    <t>DA2603894</t>
  </si>
  <si>
    <t>DA2941082</t>
  </si>
  <si>
    <t>DA2996771</t>
  </si>
  <si>
    <t>DA2835819</t>
  </si>
  <si>
    <t>DA2770870</t>
  </si>
  <si>
    <t>DA2980410</t>
  </si>
  <si>
    <t>DA2989431</t>
  </si>
  <si>
    <t>DA2736396</t>
  </si>
  <si>
    <t>DA2644716</t>
  </si>
  <si>
    <t>DA2791500</t>
  </si>
  <si>
    <t>DA2695642</t>
  </si>
  <si>
    <t>DA2835489</t>
  </si>
  <si>
    <t>DA2593176</t>
  </si>
  <si>
    <t>DA2694392</t>
  </si>
  <si>
    <t>DA2688772</t>
  </si>
  <si>
    <t>DA2978764</t>
  </si>
  <si>
    <t>DA2592658</t>
  </si>
  <si>
    <t>DA2854293</t>
  </si>
  <si>
    <t>DA2832597</t>
  </si>
  <si>
    <t>DA2986493</t>
  </si>
  <si>
    <t>DA2654385</t>
  </si>
  <si>
    <t>DA2683956</t>
  </si>
  <si>
    <t>DA2765757</t>
  </si>
  <si>
    <t>DA2671158</t>
  </si>
  <si>
    <t>DA2732612</t>
  </si>
  <si>
    <t>DA2858645</t>
  </si>
  <si>
    <t>DA2704421</t>
  </si>
  <si>
    <t>DA2757252</t>
  </si>
  <si>
    <t>DA2819889</t>
  </si>
  <si>
    <t>DA2850470</t>
  </si>
  <si>
    <t>DA2617447</t>
  </si>
  <si>
    <t>DA2848723</t>
  </si>
  <si>
    <t>DA2624599</t>
  </si>
  <si>
    <t>DA2773261</t>
  </si>
  <si>
    <t>DA2721286</t>
  </si>
  <si>
    <t>DA2753278</t>
  </si>
  <si>
    <t>DA2787452</t>
  </si>
  <si>
    <t>DA2687059</t>
  </si>
  <si>
    <t>DA2938102</t>
  </si>
  <si>
    <t>DA2637697</t>
  </si>
  <si>
    <t>DA2911284</t>
  </si>
  <si>
    <t>DA2721460</t>
  </si>
  <si>
    <t>DA2881967</t>
  </si>
  <si>
    <t>DA2999915</t>
  </si>
  <si>
    <t>DA2589235</t>
  </si>
  <si>
    <t>DA2580510</t>
  </si>
  <si>
    <t>DA2874424</t>
  </si>
  <si>
    <t>DA2649583</t>
  </si>
  <si>
    <t>DA2808066</t>
  </si>
  <si>
    <t>DA2977532</t>
  </si>
  <si>
    <t>DA2609156</t>
  </si>
  <si>
    <t>DA2815294</t>
  </si>
  <si>
    <t>DA2648877</t>
  </si>
  <si>
    <t>DA2693265</t>
  </si>
  <si>
    <t>DA2825406</t>
  </si>
  <si>
    <t>DA2696420</t>
  </si>
  <si>
    <t>DA2750922</t>
  </si>
  <si>
    <t>DA2895060</t>
  </si>
  <si>
    <t>DA2997296</t>
  </si>
  <si>
    <t>DA2646201</t>
  </si>
  <si>
    <t>DA2602379</t>
  </si>
  <si>
    <t>DA2701336</t>
  </si>
  <si>
    <t>DA2782276</t>
  </si>
  <si>
    <t>DA2936725</t>
  </si>
  <si>
    <t>DA2773274</t>
  </si>
  <si>
    <t>DA2676272</t>
  </si>
  <si>
    <t>DA2665748</t>
  </si>
  <si>
    <t>DA2652743</t>
  </si>
  <si>
    <t>DA2737674</t>
  </si>
  <si>
    <t>DA2697542</t>
  </si>
  <si>
    <t>DA2702996</t>
  </si>
  <si>
    <t>DA2783416</t>
  </si>
  <si>
    <t>DA2795585</t>
  </si>
  <si>
    <t>DA2749055</t>
  </si>
  <si>
    <t>DA2604353</t>
  </si>
  <si>
    <t>DA2600291</t>
  </si>
  <si>
    <t>DA2678904</t>
  </si>
  <si>
    <t>DA2837400</t>
  </si>
  <si>
    <t>DA2764989</t>
  </si>
  <si>
    <t>DA2700273</t>
  </si>
  <si>
    <t>DA2605691</t>
  </si>
  <si>
    <t>DA2996510</t>
  </si>
  <si>
    <t>DA2903273</t>
  </si>
  <si>
    <t>DA2785629</t>
  </si>
  <si>
    <t>DA2972142</t>
  </si>
  <si>
    <t>DA2911244</t>
  </si>
  <si>
    <t>DA2939241</t>
  </si>
  <si>
    <t>DA2748185</t>
  </si>
  <si>
    <t>DA2694108</t>
  </si>
  <si>
    <t>DA2766222</t>
  </si>
  <si>
    <t>DA2826094</t>
  </si>
  <si>
    <t>DA2978142</t>
  </si>
  <si>
    <t>DA2736756</t>
  </si>
  <si>
    <t>DA2996895</t>
  </si>
  <si>
    <t>DA2746812</t>
  </si>
  <si>
    <t>DA2604065</t>
  </si>
  <si>
    <t>DA2686236</t>
  </si>
  <si>
    <t>DA2777538</t>
  </si>
  <si>
    <t>DA2636515</t>
  </si>
  <si>
    <t>DA2915896</t>
  </si>
  <si>
    <t>DA2950021</t>
  </si>
  <si>
    <t>DA2723105</t>
  </si>
  <si>
    <t>DA2744565</t>
  </si>
  <si>
    <t>DA2740785</t>
  </si>
  <si>
    <t>DA2864811</t>
  </si>
  <si>
    <t>DA2782559</t>
  </si>
  <si>
    <t>DA2763645</t>
  </si>
  <si>
    <t>DA2732805</t>
  </si>
  <si>
    <t>DA2817751</t>
  </si>
  <si>
    <t>DA2946638</t>
  </si>
  <si>
    <t>DA2719120</t>
  </si>
  <si>
    <t>DA2885832</t>
  </si>
  <si>
    <t>DA2985546</t>
  </si>
  <si>
    <t>DA2892425</t>
  </si>
  <si>
    <t>DA2708089</t>
  </si>
  <si>
    <t>DA2776354</t>
  </si>
  <si>
    <t>DA2714874</t>
  </si>
  <si>
    <t>DA2765240</t>
  </si>
  <si>
    <t>DA2586640</t>
  </si>
  <si>
    <t>DA2766772</t>
  </si>
  <si>
    <t>DA2965349</t>
  </si>
  <si>
    <t>DA2922689</t>
  </si>
  <si>
    <t>DA2662634</t>
  </si>
  <si>
    <t>DA2991926</t>
  </si>
  <si>
    <t>DA2641241</t>
  </si>
  <si>
    <t>DA2604128</t>
  </si>
  <si>
    <t>DA2714630</t>
  </si>
  <si>
    <t>DA2885316</t>
  </si>
  <si>
    <t>DA2745930</t>
  </si>
  <si>
    <t>DA2819213</t>
  </si>
  <si>
    <t>DA2721280</t>
  </si>
  <si>
    <t>DA2712404</t>
  </si>
  <si>
    <t>DA2637713</t>
  </si>
  <si>
    <t>DA2780359</t>
  </si>
  <si>
    <t>DA2651461</t>
  </si>
  <si>
    <t>DA2695361</t>
  </si>
  <si>
    <t>DA2850837</t>
  </si>
  <si>
    <t>DA2683145</t>
  </si>
  <si>
    <t>DA2629226</t>
  </si>
  <si>
    <t>DA2639966</t>
  </si>
  <si>
    <t>DA2839712</t>
  </si>
  <si>
    <t>DA2625164</t>
  </si>
  <si>
    <t>DA2707270</t>
  </si>
  <si>
    <t>DA2682215</t>
  </si>
  <si>
    <t>DA2721974</t>
  </si>
  <si>
    <t>DA2970801</t>
  </si>
  <si>
    <t>DA2938291</t>
  </si>
  <si>
    <t>DA2711134</t>
  </si>
  <si>
    <t>DA2939258</t>
  </si>
  <si>
    <t>DA2586752</t>
  </si>
  <si>
    <t>DA2594756</t>
  </si>
  <si>
    <t>DA2760315</t>
  </si>
  <si>
    <t>DA2962715</t>
  </si>
  <si>
    <t>DA2847499</t>
  </si>
  <si>
    <t>DA2733540</t>
  </si>
  <si>
    <t>DA2616635</t>
  </si>
  <si>
    <t>DA2881328</t>
  </si>
  <si>
    <t>DA2968345</t>
  </si>
  <si>
    <t>DA2836216</t>
  </si>
  <si>
    <t>DA2633152</t>
  </si>
  <si>
    <t>DA2710427</t>
  </si>
  <si>
    <t>DA2766897</t>
  </si>
  <si>
    <t>DA2681959</t>
  </si>
  <si>
    <t>DA2806266</t>
  </si>
  <si>
    <t>DA2577056</t>
  </si>
  <si>
    <t>DA2781229</t>
  </si>
  <si>
    <t>DA2631981</t>
  </si>
  <si>
    <t>DA2744367</t>
  </si>
  <si>
    <t>DA2823541</t>
  </si>
  <si>
    <t>DA2642037</t>
  </si>
  <si>
    <t>DA2672172</t>
  </si>
  <si>
    <t>DA2898983</t>
  </si>
  <si>
    <t>DA2671877</t>
  </si>
  <si>
    <t>DA2811472</t>
  </si>
  <si>
    <t>DA2690788</t>
  </si>
  <si>
    <t>DA2701584</t>
  </si>
  <si>
    <t>DA2763697</t>
  </si>
  <si>
    <t>DA2645870</t>
  </si>
  <si>
    <t>DA2803666</t>
  </si>
  <si>
    <t>DA2760027</t>
  </si>
  <si>
    <t>DA2668511</t>
  </si>
  <si>
    <t>DA2978759</t>
  </si>
  <si>
    <t>DA2872363</t>
  </si>
  <si>
    <t>DA2819878</t>
  </si>
  <si>
    <t>DA2799848</t>
  </si>
  <si>
    <t>DA2808177</t>
  </si>
  <si>
    <t>DA2628381</t>
  </si>
  <si>
    <t>DA2659763</t>
  </si>
  <si>
    <t>DA2690071</t>
  </si>
  <si>
    <t>DA2674778</t>
  </si>
  <si>
    <t>DA2644893</t>
  </si>
  <si>
    <t>DA2692211</t>
  </si>
  <si>
    <t>DA2590736</t>
  </si>
  <si>
    <t>DA2601499</t>
  </si>
  <si>
    <t>DA2710476</t>
  </si>
  <si>
    <t>DA2679924</t>
  </si>
  <si>
    <t>DA2680215</t>
  </si>
  <si>
    <t>DA2833281</t>
  </si>
  <si>
    <t>DA2819411</t>
  </si>
  <si>
    <t>DA2666804</t>
  </si>
  <si>
    <t>DA2679317</t>
  </si>
  <si>
    <t>DA2945949</t>
  </si>
  <si>
    <t>DA2677526</t>
  </si>
  <si>
    <t>DA2961363</t>
  </si>
  <si>
    <t>DA2839472</t>
  </si>
  <si>
    <t>DA2810797</t>
  </si>
  <si>
    <t>DA2986921</t>
  </si>
  <si>
    <t>DA2940001</t>
  </si>
  <si>
    <t>DA2798202</t>
  </si>
  <si>
    <t>DA2764078</t>
  </si>
  <si>
    <t>DA2626468</t>
  </si>
  <si>
    <t>DA2872911</t>
  </si>
  <si>
    <t>DA2737995</t>
  </si>
  <si>
    <t>DA2938328</t>
  </si>
  <si>
    <t>DA2750311</t>
  </si>
  <si>
    <t>DA2780543</t>
  </si>
  <si>
    <t>DA2684385</t>
  </si>
  <si>
    <t>DA2792035</t>
  </si>
  <si>
    <t>DA2941568</t>
  </si>
  <si>
    <t>DA2827345</t>
  </si>
  <si>
    <t>DA2685050</t>
  </si>
  <si>
    <t>DA2945351</t>
  </si>
  <si>
    <t>DA2854768</t>
  </si>
  <si>
    <t>DA2635498</t>
  </si>
  <si>
    <t>DA2756656</t>
  </si>
  <si>
    <t>DA2598555</t>
  </si>
  <si>
    <t>DA2874422</t>
  </si>
  <si>
    <t>DA2757635</t>
  </si>
  <si>
    <t>DA2624431</t>
  </si>
  <si>
    <t>DA2617515</t>
  </si>
  <si>
    <t>DA2627611</t>
  </si>
  <si>
    <t>DA2609759</t>
  </si>
  <si>
    <t>DA2645641</t>
  </si>
  <si>
    <t>DA2821266</t>
  </si>
  <si>
    <t>DA2815773</t>
  </si>
  <si>
    <t>DA2631636</t>
  </si>
  <si>
    <t>DA2765483</t>
  </si>
  <si>
    <t>DA2793603</t>
  </si>
  <si>
    <t>DA2611852</t>
  </si>
  <si>
    <t>DA2794012</t>
  </si>
  <si>
    <t>DA2689883</t>
  </si>
  <si>
    <t>DA2726751</t>
  </si>
  <si>
    <t>DA2665801</t>
  </si>
  <si>
    <t>DA2648839</t>
  </si>
  <si>
    <t>DA2770027</t>
  </si>
  <si>
    <t>DA2722724</t>
  </si>
  <si>
    <t>DA2654279</t>
  </si>
  <si>
    <t>DA2716810</t>
  </si>
  <si>
    <t>DA2841564</t>
  </si>
  <si>
    <t>DA2988575</t>
  </si>
  <si>
    <t>DA2797731</t>
  </si>
  <si>
    <t>DA2798976</t>
  </si>
  <si>
    <t>DA2807086</t>
  </si>
  <si>
    <t>DA2685914</t>
  </si>
  <si>
    <t>DA2994760</t>
  </si>
  <si>
    <t>DA2593449</t>
  </si>
  <si>
    <t>DA2665588</t>
  </si>
  <si>
    <t>DA2663907</t>
  </si>
  <si>
    <t>DA2936349</t>
  </si>
  <si>
    <t>DA2681483</t>
  </si>
  <si>
    <t>DA2688909</t>
  </si>
  <si>
    <t>DA2633179</t>
  </si>
  <si>
    <t>DA2724514</t>
  </si>
  <si>
    <t>DA2879639</t>
  </si>
  <si>
    <t>DA2757757</t>
  </si>
  <si>
    <t>DA2664205</t>
  </si>
  <si>
    <t>DA2985228</t>
  </si>
  <si>
    <t>DA2644867</t>
  </si>
  <si>
    <t>DA2706069</t>
  </si>
  <si>
    <t>DA2913348</t>
  </si>
  <si>
    <t>DA2658312</t>
  </si>
  <si>
    <t>DA2864828</t>
  </si>
  <si>
    <t>DA2955647</t>
  </si>
  <si>
    <t>DA2947677</t>
  </si>
  <si>
    <t>DA2666766</t>
  </si>
  <si>
    <t>DA2681520</t>
  </si>
  <si>
    <t>DA2764939</t>
  </si>
  <si>
    <t>DA2728095</t>
  </si>
  <si>
    <t>DA2931425</t>
  </si>
  <si>
    <t>DA2731875</t>
  </si>
  <si>
    <t>DA2944557</t>
  </si>
  <si>
    <t>DA2777716</t>
  </si>
  <si>
    <t>DA2832129</t>
  </si>
  <si>
    <t>DA2692240</t>
  </si>
  <si>
    <t>DA2618218</t>
  </si>
  <si>
    <t>DA2691643</t>
  </si>
  <si>
    <t>DA2832887</t>
  </si>
  <si>
    <t>DA2792269</t>
  </si>
  <si>
    <t>DA2823634</t>
  </si>
  <si>
    <t>DA2631800</t>
  </si>
  <si>
    <t>DA2818070</t>
  </si>
  <si>
    <t>DA2673527</t>
  </si>
  <si>
    <t>DA2846655</t>
  </si>
  <si>
    <t>DA2866903</t>
  </si>
  <si>
    <t>DA2831012</t>
  </si>
  <si>
    <t>DA2855721</t>
  </si>
  <si>
    <t>DA2833134</t>
  </si>
  <si>
    <t>DA2702880</t>
  </si>
  <si>
    <t>DA2898878</t>
  </si>
  <si>
    <t>DA2605755</t>
  </si>
  <si>
    <t>DA2706996</t>
  </si>
  <si>
    <t>DA2864116</t>
  </si>
  <si>
    <t>DA2619373</t>
  </si>
  <si>
    <t>DA2911318</t>
  </si>
  <si>
    <t>DA2722993</t>
  </si>
  <si>
    <t>DA2976931</t>
  </si>
  <si>
    <t>DA2619856</t>
  </si>
  <si>
    <t>DA2771474</t>
  </si>
  <si>
    <t>DA2902834</t>
  </si>
  <si>
    <t>DA2934028</t>
  </si>
  <si>
    <t>DA2705810</t>
  </si>
  <si>
    <t>DA2825659</t>
  </si>
  <si>
    <t>DA2567859</t>
  </si>
  <si>
    <t>DA2577457</t>
  </si>
  <si>
    <t>DA2716382</t>
  </si>
  <si>
    <t>DA2843445</t>
  </si>
  <si>
    <t>DA2784245</t>
  </si>
  <si>
    <t>DA2940250</t>
  </si>
  <si>
    <t>DA2938890</t>
  </si>
  <si>
    <t>DA2810713</t>
  </si>
  <si>
    <t>DA2741191</t>
  </si>
  <si>
    <t>DA2898074</t>
  </si>
  <si>
    <t>DA2979984</t>
  </si>
  <si>
    <t>DA2708435</t>
  </si>
  <si>
    <t>DA2805018</t>
  </si>
  <si>
    <t>DA2678937</t>
  </si>
  <si>
    <t>DA2750271</t>
  </si>
  <si>
    <t>DA2812722</t>
  </si>
  <si>
    <t>DA2579379</t>
  </si>
  <si>
    <t>DA2671849</t>
  </si>
  <si>
    <t>DA2644712</t>
  </si>
  <si>
    <t>DA2681458</t>
  </si>
  <si>
    <t>DA2611220</t>
  </si>
  <si>
    <t>DA2865830</t>
  </si>
  <si>
    <t>DA2638659</t>
  </si>
  <si>
    <t>DA2654126</t>
  </si>
  <si>
    <t>DA2754611</t>
  </si>
  <si>
    <t>DA2970547</t>
  </si>
  <si>
    <t>DA2803751</t>
  </si>
  <si>
    <t>DA2815456</t>
  </si>
  <si>
    <t>DA2826751</t>
  </si>
  <si>
    <t>DA2868435</t>
  </si>
  <si>
    <t>DA2594282</t>
  </si>
  <si>
    <t>DA2789648</t>
  </si>
  <si>
    <t>DA2701560</t>
  </si>
  <si>
    <t>DA2701980</t>
  </si>
  <si>
    <t>DA2672434</t>
  </si>
  <si>
    <t>DA2678147</t>
  </si>
  <si>
    <t>DA2659416</t>
  </si>
  <si>
    <t>DA2962186</t>
  </si>
  <si>
    <t>DA2749640</t>
  </si>
  <si>
    <t>DA2620295</t>
  </si>
  <si>
    <t>DA2864279</t>
  </si>
  <si>
    <t>DA2657571</t>
  </si>
  <si>
    <t>DA2973413</t>
  </si>
  <si>
    <t>DA2706387</t>
  </si>
  <si>
    <t>DA2991903</t>
  </si>
  <si>
    <t>DA2670835</t>
  </si>
  <si>
    <t>DA2617260</t>
  </si>
  <si>
    <t>DA2898156</t>
  </si>
  <si>
    <t>DA2971593</t>
  </si>
  <si>
    <t>DA2922885</t>
  </si>
  <si>
    <t>DA2870016</t>
  </si>
  <si>
    <t>DA2959891</t>
  </si>
  <si>
    <t>DA2684879</t>
  </si>
  <si>
    <t>DA2730130</t>
  </si>
  <si>
    <t>DA2890451</t>
  </si>
  <si>
    <t>DA2639708</t>
  </si>
  <si>
    <t>DA2700430</t>
  </si>
  <si>
    <t>DA2696608</t>
  </si>
  <si>
    <t>DA2876872</t>
  </si>
  <si>
    <t>DA2842727</t>
  </si>
  <si>
    <t>DA2932900</t>
  </si>
  <si>
    <t>DA2839293</t>
  </si>
  <si>
    <t>DA2577454</t>
  </si>
  <si>
    <t>DA2596869</t>
  </si>
  <si>
    <t>DA2774828</t>
  </si>
  <si>
    <t>DA2766527</t>
  </si>
  <si>
    <t>DA2677919</t>
  </si>
  <si>
    <t>DA2695831</t>
  </si>
  <si>
    <t>DA2612361</t>
  </si>
  <si>
    <t>DA2936880</t>
  </si>
  <si>
    <t>DA2826181</t>
  </si>
  <si>
    <t>DA2625748</t>
  </si>
  <si>
    <t>DA2706195</t>
  </si>
  <si>
    <t>DA2640948</t>
  </si>
  <si>
    <t>DA2735498</t>
  </si>
  <si>
    <t>DA2753236</t>
  </si>
  <si>
    <t>DA2810296</t>
  </si>
  <si>
    <t>DA2803199</t>
  </si>
  <si>
    <t>DA2673081</t>
  </si>
  <si>
    <t>DA2879373</t>
  </si>
  <si>
    <t>DA2658322</t>
  </si>
  <si>
    <t>DA2697311</t>
  </si>
  <si>
    <t>DA2700329</t>
  </si>
  <si>
    <t>DA2871674</t>
  </si>
  <si>
    <t>DA2637743</t>
  </si>
  <si>
    <t>DA2711784</t>
  </si>
  <si>
    <t>DA2722045</t>
  </si>
  <si>
    <t>DA2670801</t>
  </si>
  <si>
    <t>DA2963980</t>
  </si>
  <si>
    <t>DA2916249</t>
  </si>
  <si>
    <t>DA2865224</t>
  </si>
  <si>
    <t>DA2666449</t>
  </si>
  <si>
    <t>DA2879016</t>
  </si>
  <si>
    <t>DA2916189</t>
  </si>
  <si>
    <t>DA2761110</t>
  </si>
  <si>
    <t>DA2903776</t>
  </si>
  <si>
    <t>DA2849470</t>
  </si>
  <si>
    <t>DA2841801</t>
  </si>
  <si>
    <t>DA2639527</t>
  </si>
  <si>
    <t>DA2630114</t>
  </si>
  <si>
    <t>DA2685887</t>
  </si>
  <si>
    <t>DA2883186</t>
  </si>
  <si>
    <t>DA2951324</t>
  </si>
  <si>
    <t>DA2918585</t>
  </si>
  <si>
    <t>DA2657813</t>
  </si>
  <si>
    <t>DA2820250</t>
  </si>
  <si>
    <t>DA2955919</t>
  </si>
  <si>
    <t>DA2631494</t>
  </si>
  <si>
    <t>DA2964493</t>
  </si>
  <si>
    <t>DA2909546</t>
  </si>
  <si>
    <t>DA2977203</t>
  </si>
  <si>
    <t>DA2849985</t>
  </si>
  <si>
    <t>DA2783699</t>
  </si>
  <si>
    <t>DA2737015</t>
  </si>
  <si>
    <t>DA2785878</t>
  </si>
  <si>
    <t>DA2704652</t>
  </si>
  <si>
    <t>DA2940230</t>
  </si>
  <si>
    <t>DA2741015</t>
  </si>
  <si>
    <t>DA2917910</t>
  </si>
  <si>
    <t>DA2806113</t>
  </si>
  <si>
    <t>DA2928973</t>
  </si>
  <si>
    <t>DA2768879</t>
  </si>
  <si>
    <t>DA2582091</t>
  </si>
  <si>
    <t>DA2597154</t>
  </si>
  <si>
    <t>DA2589574</t>
  </si>
  <si>
    <t>DA2771241</t>
  </si>
  <si>
    <t>DA2676905</t>
  </si>
  <si>
    <t>DA2816348</t>
  </si>
  <si>
    <t>DA2980747</t>
  </si>
  <si>
    <t>DA2765437</t>
  </si>
  <si>
    <t>DA2742927</t>
  </si>
  <si>
    <t>DA2703562</t>
  </si>
  <si>
    <t>DA2738631</t>
  </si>
  <si>
    <t>DA2816449</t>
  </si>
  <si>
    <t>DA2956951</t>
  </si>
  <si>
    <t>DA2645562</t>
  </si>
  <si>
    <t>DA2664771</t>
  </si>
  <si>
    <t>DA2590198</t>
  </si>
  <si>
    <t>DA2738924</t>
  </si>
  <si>
    <t>DA2655261</t>
  </si>
  <si>
    <t>DA2671451</t>
  </si>
  <si>
    <t>DA2946318</t>
  </si>
  <si>
    <t>DA2896496</t>
  </si>
  <si>
    <t>DA2676856</t>
  </si>
  <si>
    <t>DA2747342</t>
  </si>
  <si>
    <t>DA2986734</t>
  </si>
  <si>
    <t>DA2805852</t>
  </si>
  <si>
    <t>DA2864455</t>
  </si>
  <si>
    <t>DA2985375</t>
  </si>
  <si>
    <t>DA2746991</t>
  </si>
  <si>
    <t>DA2675262</t>
  </si>
  <si>
    <t>DA2694017</t>
  </si>
  <si>
    <t>DA2788208</t>
  </si>
  <si>
    <t>DA2849708</t>
  </si>
  <si>
    <t>DA2956248</t>
  </si>
  <si>
    <t>DA2773936</t>
  </si>
  <si>
    <t>DA2741170</t>
  </si>
  <si>
    <t>DA2759245</t>
  </si>
  <si>
    <t>DA2863095</t>
  </si>
  <si>
    <t>DA2716601</t>
  </si>
  <si>
    <t>DA2690054</t>
  </si>
  <si>
    <t>DA2854067</t>
  </si>
  <si>
    <t>DA2779673</t>
  </si>
  <si>
    <t>DA2909715</t>
  </si>
  <si>
    <t>DA2694743</t>
  </si>
  <si>
    <t>DA2668648</t>
  </si>
  <si>
    <t>DA2881278</t>
  </si>
  <si>
    <t>DA2611441</t>
  </si>
  <si>
    <t>DA2761364</t>
  </si>
  <si>
    <t>DA2770326</t>
  </si>
  <si>
    <t>DA2836324</t>
  </si>
  <si>
    <t>DA2939783</t>
  </si>
  <si>
    <t>DA2773308</t>
  </si>
  <si>
    <t>DA2798522</t>
  </si>
  <si>
    <t>DA2880377</t>
  </si>
  <si>
    <t>DA2616478</t>
  </si>
  <si>
    <t>DA2856839</t>
  </si>
  <si>
    <t>DA2690370</t>
  </si>
  <si>
    <t>DA2725848</t>
  </si>
  <si>
    <t>DA2763193</t>
  </si>
  <si>
    <t>DA2733865</t>
  </si>
  <si>
    <t>DA2988563</t>
  </si>
  <si>
    <t>DA2680425</t>
  </si>
  <si>
    <t>DA2613429</t>
  </si>
  <si>
    <t>DA2896868</t>
  </si>
  <si>
    <t>DA2674527</t>
  </si>
  <si>
    <t>DA2954717</t>
  </si>
  <si>
    <t>DA2782167</t>
  </si>
  <si>
    <t>DA2685270</t>
  </si>
  <si>
    <t>DA2894454</t>
  </si>
  <si>
    <t>DA2732046</t>
  </si>
  <si>
    <t>DA2620455</t>
  </si>
  <si>
    <t>DA2650771</t>
  </si>
  <si>
    <t>DA2853542</t>
  </si>
  <si>
    <t>DA2767910</t>
  </si>
  <si>
    <t>DA2579705</t>
  </si>
  <si>
    <t>DA2748034</t>
  </si>
  <si>
    <t>DA2983750</t>
  </si>
  <si>
    <t>DA2888048</t>
  </si>
  <si>
    <t>DA2809464</t>
  </si>
  <si>
    <t>DA2782007</t>
  </si>
  <si>
    <t>DA2716109</t>
  </si>
  <si>
    <t>DA2679565</t>
  </si>
  <si>
    <t>DA2684644</t>
  </si>
  <si>
    <t>DA2886140</t>
  </si>
  <si>
    <t>DA2709963</t>
  </si>
  <si>
    <t>DA2962866</t>
  </si>
  <si>
    <t>DA2846375</t>
  </si>
  <si>
    <t>DA2990760</t>
  </si>
  <si>
    <t>DA2762774</t>
  </si>
  <si>
    <t>DA2962114</t>
  </si>
  <si>
    <t>DA2603535</t>
  </si>
  <si>
    <t>DA2801305</t>
  </si>
  <si>
    <t>DA2623986</t>
  </si>
  <si>
    <t>DA2588968</t>
  </si>
  <si>
    <t>DA2603528</t>
  </si>
  <si>
    <t>DA2645419</t>
  </si>
  <si>
    <t>DA2800442</t>
  </si>
  <si>
    <t>DA2655099</t>
  </si>
  <si>
    <t>DA2936242</t>
  </si>
  <si>
    <t>DA2875276</t>
  </si>
  <si>
    <t>DA2620649</t>
  </si>
  <si>
    <t>DA2782201</t>
  </si>
  <si>
    <t>DA2657048</t>
  </si>
  <si>
    <t>DA2750004</t>
  </si>
  <si>
    <t>DA2860867</t>
  </si>
  <si>
    <t>DA2761180</t>
  </si>
  <si>
    <t>DA2697915</t>
  </si>
  <si>
    <t>DA2712822</t>
  </si>
  <si>
    <t>DA2735438</t>
  </si>
  <si>
    <t>DA2794855</t>
  </si>
  <si>
    <t>DA2628358</t>
  </si>
  <si>
    <t>DA2709318</t>
  </si>
  <si>
    <t>DA2750314</t>
  </si>
  <si>
    <t>DA2856796</t>
  </si>
  <si>
    <t>DA2825972</t>
  </si>
  <si>
    <t>DA2991306</t>
  </si>
  <si>
    <t>DA2938044</t>
  </si>
  <si>
    <t>DA2685257</t>
  </si>
  <si>
    <t>DA2959994</t>
  </si>
  <si>
    <t>DA2715782</t>
  </si>
  <si>
    <t>DA2660626</t>
  </si>
  <si>
    <t>DA2995420</t>
  </si>
  <si>
    <t>DA2635436</t>
  </si>
  <si>
    <t>DA2818458</t>
  </si>
  <si>
    <t>DA2986183</t>
  </si>
  <si>
    <t>DA2861059</t>
  </si>
  <si>
    <t>DA2909774</t>
  </si>
  <si>
    <t>DA2826224</t>
  </si>
  <si>
    <t>DA2924685</t>
  </si>
  <si>
    <t>DA2613969</t>
  </si>
  <si>
    <t>DA2749693</t>
  </si>
  <si>
    <t>DA2681260</t>
  </si>
  <si>
    <t>DA2653026</t>
  </si>
  <si>
    <t>DA2818826</t>
  </si>
  <si>
    <t>DA2813415</t>
  </si>
  <si>
    <t>DA2663605</t>
  </si>
  <si>
    <t>DA2694825</t>
  </si>
  <si>
    <t>DA2976016</t>
  </si>
  <si>
    <t>DA2660635</t>
  </si>
  <si>
    <t>DA2859210</t>
  </si>
  <si>
    <t>DA2742110</t>
  </si>
  <si>
    <t>DA2661269</t>
  </si>
  <si>
    <t>DA2923339</t>
  </si>
  <si>
    <t>DA2867722</t>
  </si>
  <si>
    <t>DA2616908</t>
  </si>
  <si>
    <t>DA2938186</t>
  </si>
  <si>
    <t>DA2690721</t>
  </si>
  <si>
    <t>DA2920462</t>
  </si>
  <si>
    <t>DA2765090</t>
  </si>
  <si>
    <t>DA2799517</t>
  </si>
  <si>
    <t>DA2885325</t>
  </si>
  <si>
    <t>DA2677800</t>
  </si>
  <si>
    <t>DA2773744</t>
  </si>
  <si>
    <t>DA2705224</t>
  </si>
  <si>
    <t>DA2615001</t>
  </si>
  <si>
    <t>DA2645411</t>
  </si>
  <si>
    <t>DA2796464</t>
  </si>
  <si>
    <t>DA2873798</t>
  </si>
  <si>
    <t>DA2967596</t>
  </si>
  <si>
    <t>DA2764123</t>
  </si>
  <si>
    <t>DA2964622</t>
  </si>
  <si>
    <t>DA2656928</t>
  </si>
  <si>
    <t>DA2669677</t>
  </si>
  <si>
    <t>DA2858483</t>
  </si>
  <si>
    <t>DA2625752</t>
  </si>
  <si>
    <t>DA2787169</t>
  </si>
  <si>
    <t>DA2806392</t>
  </si>
  <si>
    <t>DA2968987</t>
  </si>
  <si>
    <t>DA2939941</t>
  </si>
  <si>
    <t>DA2620699</t>
  </si>
  <si>
    <t>DA2914791</t>
  </si>
  <si>
    <t>DA2735155</t>
  </si>
  <si>
    <t>DA2920102</t>
  </si>
  <si>
    <t>DA2668956</t>
  </si>
  <si>
    <t>DA2783860</t>
  </si>
  <si>
    <t>DA2676160</t>
  </si>
  <si>
    <t>DA2724711</t>
  </si>
  <si>
    <t>DA2918813</t>
  </si>
  <si>
    <t>DA2662094</t>
  </si>
  <si>
    <t>DA2813200</t>
  </si>
  <si>
    <t>DA2842417</t>
  </si>
  <si>
    <t>DA2620936</t>
  </si>
  <si>
    <t>DA2667607</t>
  </si>
  <si>
    <t>DA2606570</t>
  </si>
  <si>
    <t>DA2671880</t>
  </si>
  <si>
    <t>DA2660147</t>
  </si>
  <si>
    <t>DA2917523</t>
  </si>
  <si>
    <t>DA2997801</t>
  </si>
  <si>
    <t>DA2686383</t>
  </si>
  <si>
    <t>DA2651524</t>
  </si>
  <si>
    <t>DA2797630</t>
  </si>
  <si>
    <t>DA2776521</t>
  </si>
  <si>
    <t>DA2829980</t>
  </si>
  <si>
    <t>DA2874828</t>
  </si>
  <si>
    <t>DA2976267</t>
  </si>
  <si>
    <t>DA2758178</t>
  </si>
  <si>
    <t>DA2579756</t>
  </si>
  <si>
    <t>DA2816593</t>
  </si>
  <si>
    <t>DA2747054</t>
  </si>
  <si>
    <t>DA2827936</t>
  </si>
  <si>
    <t>DA2701075</t>
  </si>
  <si>
    <t>DA2708040</t>
  </si>
  <si>
    <t>DA2670397</t>
  </si>
  <si>
    <t>DA2688023</t>
  </si>
  <si>
    <t>DA2757958</t>
  </si>
  <si>
    <t>DA2939500</t>
  </si>
  <si>
    <t>DA2730549</t>
  </si>
  <si>
    <t>DA2691035</t>
  </si>
  <si>
    <t>DA2798034</t>
  </si>
  <si>
    <t>DA2942401</t>
  </si>
  <si>
    <t>DA2665079</t>
  </si>
  <si>
    <t>DA2992198</t>
  </si>
  <si>
    <t>DA2592405</t>
  </si>
  <si>
    <t>DA2766672</t>
  </si>
  <si>
    <t>DA2732406</t>
  </si>
  <si>
    <t>DA2887151</t>
  </si>
  <si>
    <t>DA2688510</t>
  </si>
  <si>
    <t>DA2629410</t>
  </si>
  <si>
    <t>DA2883669</t>
  </si>
  <si>
    <t>DA2827039</t>
  </si>
  <si>
    <t>DA2646906</t>
  </si>
  <si>
    <t>DA2883987</t>
  </si>
  <si>
    <t>DA2919998</t>
  </si>
  <si>
    <t>DA2925628</t>
  </si>
  <si>
    <t>DA2683126</t>
  </si>
  <si>
    <t>DA2610109</t>
  </si>
  <si>
    <t>DA2640849</t>
  </si>
  <si>
    <t>DA2721110</t>
  </si>
  <si>
    <t>DA2749763</t>
  </si>
  <si>
    <t>DA2661188</t>
  </si>
  <si>
    <t>DA2975947</t>
  </si>
  <si>
    <t>DA2911418</t>
  </si>
  <si>
    <t>DA2954454</t>
  </si>
  <si>
    <t>DA2952190</t>
  </si>
  <si>
    <t>DA2626031</t>
  </si>
  <si>
    <t>DA2729858</t>
  </si>
  <si>
    <t>DA2993153</t>
  </si>
  <si>
    <t>DA2730847</t>
  </si>
  <si>
    <t>DA2735411</t>
  </si>
  <si>
    <t>DA2636520</t>
  </si>
  <si>
    <t>DA2877816</t>
  </si>
  <si>
    <t>DA2777667</t>
  </si>
  <si>
    <t>DA2819346</t>
  </si>
  <si>
    <t>DA2976581</t>
  </si>
  <si>
    <t>DA2837187</t>
  </si>
  <si>
    <t>DA2722678</t>
  </si>
  <si>
    <t>DA2898837</t>
  </si>
  <si>
    <t>DA2876994</t>
  </si>
  <si>
    <t>DA2847662</t>
  </si>
  <si>
    <t>DA2615073</t>
  </si>
  <si>
    <t>DA2960997</t>
  </si>
  <si>
    <t>DA2907924</t>
  </si>
  <si>
    <t>DA2790623</t>
  </si>
  <si>
    <t>DA2762270</t>
  </si>
  <si>
    <t>DA2725805</t>
  </si>
  <si>
    <t>DA2953855</t>
  </si>
  <si>
    <t>DA2773804</t>
  </si>
  <si>
    <t>DA2629724</t>
  </si>
  <si>
    <t>DA2835111</t>
  </si>
  <si>
    <t>DA2620177</t>
  </si>
  <si>
    <t>DA2898602</t>
  </si>
  <si>
    <t>DA2619913</t>
  </si>
  <si>
    <t>DA2958677</t>
  </si>
  <si>
    <t>DA2955072</t>
  </si>
  <si>
    <t>DA2639258</t>
  </si>
  <si>
    <t>DA2707562</t>
  </si>
  <si>
    <t>DA2955947</t>
  </si>
  <si>
    <t>DA2648136</t>
  </si>
  <si>
    <t>DA2717838</t>
  </si>
  <si>
    <t>DA2725765</t>
  </si>
  <si>
    <t>DA2849789</t>
  </si>
  <si>
    <t>DA2627987</t>
  </si>
  <si>
    <t>DA2789645</t>
  </si>
  <si>
    <t>DA2682221</t>
  </si>
  <si>
    <t>DA2777217</t>
  </si>
  <si>
    <t>DA2626378</t>
  </si>
  <si>
    <t>DA2702056</t>
  </si>
  <si>
    <t>DA2647269</t>
  </si>
  <si>
    <t>DA2969910</t>
  </si>
  <si>
    <t>DA2870722</t>
  </si>
  <si>
    <t>DA2720642</t>
  </si>
  <si>
    <t>DA2882336</t>
  </si>
  <si>
    <t>DA2794018</t>
  </si>
  <si>
    <t>DA2844329</t>
  </si>
  <si>
    <t>DA2614223</t>
  </si>
  <si>
    <t>DA2694077</t>
  </si>
  <si>
    <t>DA2662949</t>
  </si>
  <si>
    <t>DA2855590</t>
  </si>
  <si>
    <t>DA2793403</t>
  </si>
  <si>
    <t>DA2958027</t>
  </si>
  <si>
    <t>DA2703192</t>
  </si>
  <si>
    <t>DA2948110</t>
  </si>
  <si>
    <t>DA2878107</t>
  </si>
  <si>
    <t>DA2702933</t>
  </si>
  <si>
    <t>DA2785661</t>
  </si>
  <si>
    <t>DA2654399</t>
  </si>
  <si>
    <t>DA2672133</t>
  </si>
  <si>
    <t>DA2878810</t>
  </si>
  <si>
    <t>DA2912821</t>
  </si>
  <si>
    <t>DA2706285</t>
  </si>
  <si>
    <t>DA2771116</t>
  </si>
  <si>
    <t>DA2969628</t>
  </si>
  <si>
    <t>DA2594174</t>
  </si>
  <si>
    <t>DA2640252</t>
  </si>
  <si>
    <t>DA2725633</t>
  </si>
  <si>
    <t>DA2769892</t>
  </si>
  <si>
    <t>DA2839894</t>
  </si>
  <si>
    <t>DA2793896</t>
  </si>
  <si>
    <t>DA2773439</t>
  </si>
  <si>
    <t>DA2882055</t>
  </si>
  <si>
    <t>DA2783224</t>
  </si>
  <si>
    <t>DA2950443</t>
  </si>
  <si>
    <t>DA2788601</t>
  </si>
  <si>
    <t>DA2992451</t>
  </si>
  <si>
    <t>DA2865669</t>
  </si>
  <si>
    <t>DA2638508</t>
  </si>
  <si>
    <t>DA2714342</t>
  </si>
  <si>
    <t>DA2786037</t>
  </si>
  <si>
    <t>DA2800748</t>
  </si>
  <si>
    <t>DA2640462</t>
  </si>
  <si>
    <t>DA2911340</t>
  </si>
  <si>
    <t>DA2625805</t>
  </si>
  <si>
    <t>DA2875929</t>
  </si>
  <si>
    <t>DA2672361</t>
  </si>
  <si>
    <t>DA2745661</t>
  </si>
  <si>
    <t>DA2693705</t>
  </si>
  <si>
    <t>DA2758737</t>
  </si>
  <si>
    <t>DA2685674</t>
  </si>
  <si>
    <t>DA2689119</t>
  </si>
  <si>
    <t>DA2652679</t>
  </si>
  <si>
    <t>DA2573836</t>
  </si>
  <si>
    <t>DA2941814</t>
  </si>
  <si>
    <t>DA2629215</t>
  </si>
  <si>
    <t>DA2731941</t>
  </si>
  <si>
    <t>DA2933210</t>
  </si>
  <si>
    <t>DA2622830</t>
  </si>
  <si>
    <t>DA2991981</t>
  </si>
  <si>
    <t>DA2984037</t>
  </si>
  <si>
    <t>DA2944389</t>
  </si>
  <si>
    <t>DA2650099</t>
  </si>
  <si>
    <t>DA2931279</t>
  </si>
  <si>
    <t>DA2754615</t>
  </si>
  <si>
    <t>DA2707358</t>
  </si>
  <si>
    <t>DA2716409</t>
  </si>
  <si>
    <t>DA2579242</t>
  </si>
  <si>
    <t>DA2616374</t>
  </si>
  <si>
    <t>DA2638833</t>
  </si>
  <si>
    <t>DA2987454</t>
  </si>
  <si>
    <t>DA2781702</t>
  </si>
  <si>
    <t>DA2794332</t>
  </si>
  <si>
    <t>DA2638017</t>
  </si>
  <si>
    <t>DA2640358</t>
  </si>
  <si>
    <t>DA2666407</t>
  </si>
  <si>
    <t>DA2961221</t>
  </si>
  <si>
    <t>DA2616364</t>
  </si>
  <si>
    <t>DA2940987</t>
  </si>
  <si>
    <t>DA2645403</t>
  </si>
  <si>
    <t>DA2630256</t>
  </si>
  <si>
    <t>DA2975450</t>
  </si>
  <si>
    <t>DA2954923</t>
  </si>
  <si>
    <t>DA2973940</t>
  </si>
  <si>
    <t>DA2954237</t>
  </si>
  <si>
    <t>DA2647966</t>
  </si>
  <si>
    <t>DA2859975</t>
  </si>
  <si>
    <t>DA2773686</t>
  </si>
  <si>
    <t>DA2949083</t>
  </si>
  <si>
    <t>DA2956228</t>
  </si>
  <si>
    <t>DA2692468</t>
  </si>
  <si>
    <t>DA2867839</t>
  </si>
  <si>
    <t>DA2803876</t>
  </si>
  <si>
    <t>DA2632289</t>
  </si>
  <si>
    <t>DA2683404</t>
  </si>
  <si>
    <t>DA2808015</t>
  </si>
  <si>
    <t>DA2998546</t>
  </si>
  <si>
    <t>DA2654262</t>
  </si>
  <si>
    <t>DA2740336</t>
  </si>
  <si>
    <t>DA2594597</t>
  </si>
  <si>
    <t>DA2786893</t>
  </si>
  <si>
    <t>DA2947748</t>
  </si>
  <si>
    <t>DA2950578</t>
  </si>
  <si>
    <t>DA2633790</t>
  </si>
  <si>
    <t>DA2963062</t>
  </si>
  <si>
    <t>DA2689500</t>
  </si>
  <si>
    <t>DA2638262</t>
  </si>
  <si>
    <t>DA2872104</t>
  </si>
  <si>
    <t>DA2664320</t>
  </si>
  <si>
    <t>DA2769416</t>
  </si>
  <si>
    <t>DA2767996</t>
  </si>
  <si>
    <t>DA2730744</t>
  </si>
  <si>
    <t>DA2897404</t>
  </si>
  <si>
    <t>DA2577007</t>
  </si>
  <si>
    <t>DA2846119</t>
  </si>
  <si>
    <t>DA2971447</t>
  </si>
  <si>
    <t>DA2750088</t>
  </si>
  <si>
    <t>DA2624629</t>
  </si>
  <si>
    <t>DA2888995</t>
  </si>
  <si>
    <t>DA2780347</t>
  </si>
  <si>
    <t>DA2658798</t>
  </si>
  <si>
    <t>DA2817604</t>
  </si>
  <si>
    <t>DA2727932</t>
  </si>
  <si>
    <t>DA2749551</t>
  </si>
  <si>
    <t>DA2753115</t>
  </si>
  <si>
    <t>DA2947555</t>
  </si>
  <si>
    <t>DA2742829</t>
  </si>
  <si>
    <t>DA2756703</t>
  </si>
  <si>
    <t>DA2617007</t>
  </si>
  <si>
    <t>DA2746742</t>
  </si>
  <si>
    <t>DA2854219</t>
  </si>
  <si>
    <t>DA2584739</t>
  </si>
  <si>
    <t>DA2998869</t>
  </si>
  <si>
    <t>DA2691322</t>
  </si>
  <si>
    <t>DA2613390</t>
  </si>
  <si>
    <t>DA2653112</t>
  </si>
  <si>
    <t>DA2776830</t>
  </si>
  <si>
    <t>DA2939297</t>
  </si>
  <si>
    <t>DA2803649</t>
  </si>
  <si>
    <t>DA2692073</t>
  </si>
  <si>
    <t>DA2920394</t>
  </si>
  <si>
    <t>DA2929218</t>
  </si>
  <si>
    <t>DA2661280</t>
  </si>
  <si>
    <t>DA2829511</t>
  </si>
  <si>
    <t>DA2644586</t>
  </si>
  <si>
    <t>DA2628981</t>
  </si>
  <si>
    <t>DA2592310</t>
  </si>
  <si>
    <t>DA2843958</t>
  </si>
  <si>
    <t>DA2901290</t>
  </si>
  <si>
    <t>DA2886281</t>
  </si>
  <si>
    <t>DA2745020</t>
  </si>
  <si>
    <t>DA2862183</t>
  </si>
  <si>
    <t>DA2770021</t>
  </si>
  <si>
    <t>DA2885606</t>
  </si>
  <si>
    <t>DA2680538</t>
  </si>
  <si>
    <t>DA2896370</t>
  </si>
  <si>
    <t>DA2650879</t>
  </si>
  <si>
    <t>DA2858409</t>
  </si>
  <si>
    <t>DA2813495</t>
  </si>
  <si>
    <t>DA2607827</t>
  </si>
  <si>
    <t>DA2729910</t>
  </si>
  <si>
    <t>DA2670054</t>
  </si>
  <si>
    <t>DA2946290</t>
  </si>
  <si>
    <t>DA2922255</t>
  </si>
  <si>
    <t>DA2743515</t>
  </si>
  <si>
    <t>DA2924285</t>
  </si>
  <si>
    <t>DA2812234</t>
  </si>
  <si>
    <t>DA2836336</t>
  </si>
  <si>
    <t>DA2801068</t>
  </si>
  <si>
    <t>DA2820998</t>
  </si>
  <si>
    <t>DA2763485</t>
  </si>
  <si>
    <t>DA2799410</t>
  </si>
  <si>
    <t>DA2603285</t>
  </si>
  <si>
    <t>DA2676853</t>
  </si>
  <si>
    <t>DA2911911</t>
  </si>
  <si>
    <t>DA2757731</t>
  </si>
  <si>
    <t>DA2612559</t>
  </si>
  <si>
    <t>DA2748294</t>
  </si>
  <si>
    <t>DA2926268</t>
  </si>
  <si>
    <t>DA2934029</t>
  </si>
  <si>
    <t>DA2746438</t>
  </si>
  <si>
    <t>DA2616704</t>
  </si>
  <si>
    <t>DA2885694</t>
  </si>
  <si>
    <t>DA2765530</t>
  </si>
  <si>
    <t>DA2726782</t>
  </si>
  <si>
    <t>DA2834290</t>
  </si>
  <si>
    <t>DA2691212</t>
  </si>
  <si>
    <t>DA2923824</t>
  </si>
  <si>
    <t>DA2922418</t>
  </si>
  <si>
    <t>DA2844461</t>
  </si>
  <si>
    <t>DA2870570</t>
  </si>
  <si>
    <t>DA2608169</t>
  </si>
  <si>
    <t>DA2840238</t>
  </si>
  <si>
    <t>DA2944893</t>
  </si>
  <si>
    <t>DA2629275</t>
  </si>
  <si>
    <t>DA2607430</t>
  </si>
  <si>
    <t>DA2692334</t>
  </si>
  <si>
    <t>DA2812825</t>
  </si>
  <si>
    <t>DA2745573</t>
  </si>
  <si>
    <t>DA2631835</t>
  </si>
  <si>
    <t>DA2796953</t>
  </si>
  <si>
    <t>DA2664637</t>
  </si>
  <si>
    <t>DA2627162</t>
  </si>
  <si>
    <t>DA2581058</t>
  </si>
  <si>
    <t>DA2891534</t>
  </si>
  <si>
    <t>DA2885230</t>
  </si>
  <si>
    <t>DA2899677</t>
  </si>
  <si>
    <t>DA2991970</t>
  </si>
  <si>
    <t>DA2977856</t>
  </si>
  <si>
    <t>DA2823209</t>
  </si>
  <si>
    <t>DA2618112</t>
  </si>
  <si>
    <t>DA2936745</t>
  </si>
  <si>
    <t>DA2617646</t>
  </si>
  <si>
    <t>DA2780685</t>
  </si>
  <si>
    <t>DA2937152</t>
  </si>
  <si>
    <t>DA2808255</t>
  </si>
  <si>
    <t>DA2739541</t>
  </si>
  <si>
    <t>DA2653279</t>
  </si>
  <si>
    <t>DA2695401</t>
  </si>
  <si>
    <t>DA2646766</t>
  </si>
  <si>
    <t>DA2695695</t>
  </si>
  <si>
    <t>DA2699917</t>
  </si>
  <si>
    <t>DA2971368</t>
  </si>
  <si>
    <t>DA2811402</t>
  </si>
  <si>
    <t>DA2644808</t>
  </si>
  <si>
    <t>DA2688836</t>
  </si>
  <si>
    <t>DA2736422</t>
  </si>
  <si>
    <t>DA2952234</t>
  </si>
  <si>
    <t>DA2896751</t>
  </si>
  <si>
    <t>DA2781737</t>
  </si>
  <si>
    <t>DA2977285</t>
  </si>
  <si>
    <t>DA2650585</t>
  </si>
  <si>
    <t>DA2907859</t>
  </si>
  <si>
    <t>DA2689399</t>
  </si>
  <si>
    <t>DA2947367</t>
  </si>
  <si>
    <t>DA2853682</t>
  </si>
  <si>
    <t>DA2612636</t>
  </si>
  <si>
    <t>DA2735795</t>
  </si>
  <si>
    <t>DA2699775</t>
  </si>
  <si>
    <t>DA2642051</t>
  </si>
  <si>
    <t>DA2858732</t>
  </si>
  <si>
    <t>DA2987518</t>
  </si>
  <si>
    <t>DA2668271</t>
  </si>
  <si>
    <t>DA2724434</t>
  </si>
  <si>
    <t>DA2692804</t>
  </si>
  <si>
    <t>DA2731047</t>
  </si>
  <si>
    <t>DA2681676</t>
  </si>
  <si>
    <t>DA2844495</t>
  </si>
  <si>
    <t>DA2863372</t>
  </si>
  <si>
    <t>DA2822288</t>
  </si>
  <si>
    <t>DA2729028</t>
  </si>
  <si>
    <t>DA2851740</t>
  </si>
  <si>
    <t>DA2770365</t>
  </si>
  <si>
    <t>DA2669569</t>
  </si>
  <si>
    <t>DA2731231</t>
  </si>
  <si>
    <t>DA2878298</t>
  </si>
  <si>
    <t>DA2977844</t>
  </si>
  <si>
    <t>DA2914202</t>
  </si>
  <si>
    <t>DA2956778</t>
  </si>
  <si>
    <t>DA2995247</t>
  </si>
  <si>
    <t>DA2651473</t>
  </si>
  <si>
    <t>DA2814219</t>
  </si>
  <si>
    <t>DA2788080</t>
  </si>
  <si>
    <t>DA2776193</t>
  </si>
  <si>
    <t>DA2621727</t>
  </si>
  <si>
    <t>DA2948527</t>
  </si>
  <si>
    <t>DA2752944</t>
  </si>
  <si>
    <t>DA2721653</t>
  </si>
  <si>
    <t>DA2619380</t>
  </si>
  <si>
    <t>DA2880429</t>
  </si>
  <si>
    <t>DA2984365</t>
  </si>
  <si>
    <t>DA2909407</t>
  </si>
  <si>
    <t>DA2811227</t>
  </si>
  <si>
    <t>DA2815371</t>
  </si>
  <si>
    <t>DA2634145</t>
  </si>
  <si>
    <t>DA2900652</t>
  </si>
  <si>
    <t>DA2986967</t>
  </si>
  <si>
    <t>DA2886070</t>
  </si>
  <si>
    <t>DA2701958</t>
  </si>
  <si>
    <t>DA2977142</t>
  </si>
  <si>
    <t>DA2659162</t>
  </si>
  <si>
    <t>DA2923863</t>
  </si>
  <si>
    <t>DA2601794</t>
  </si>
  <si>
    <t>DA2644457</t>
  </si>
  <si>
    <t>DA2714275</t>
  </si>
  <si>
    <t>DA2931962</t>
  </si>
  <si>
    <t>DA2639864</t>
  </si>
  <si>
    <t>DA2947619</t>
  </si>
  <si>
    <t>DA2843209</t>
  </si>
  <si>
    <t>DA2915487</t>
  </si>
  <si>
    <t>DA2807162</t>
  </si>
  <si>
    <t>DA2645650</t>
  </si>
  <si>
    <t>DA2576884</t>
  </si>
  <si>
    <t>DA2652021</t>
  </si>
  <si>
    <t>DA2956136</t>
  </si>
  <si>
    <t>DA2698041</t>
  </si>
  <si>
    <t>DA2887711</t>
  </si>
  <si>
    <t>DA2697175</t>
  </si>
  <si>
    <t>DA2923684</t>
  </si>
  <si>
    <t>DA2829748</t>
  </si>
  <si>
    <t>DA2693290</t>
  </si>
  <si>
    <t>DA2685342</t>
  </si>
  <si>
    <t>DA2700702</t>
  </si>
  <si>
    <t>DA2841420</t>
  </si>
  <si>
    <t>DA2709740</t>
  </si>
  <si>
    <t>DA2699991</t>
  </si>
  <si>
    <t>DA2776300</t>
  </si>
  <si>
    <t>DA2817500</t>
  </si>
  <si>
    <t>DA2772231</t>
  </si>
  <si>
    <t>DA2882643</t>
  </si>
  <si>
    <t>DA2620802</t>
  </si>
  <si>
    <t>DA2879281</t>
  </si>
  <si>
    <t>DA2927762</t>
  </si>
  <si>
    <t>DA2965389</t>
  </si>
  <si>
    <t>DA2632450</t>
  </si>
  <si>
    <t>DA2751147</t>
  </si>
  <si>
    <t>DA2877565</t>
  </si>
  <si>
    <t>DA2847857</t>
  </si>
  <si>
    <t>DA2932414</t>
  </si>
  <si>
    <t>DA2637064</t>
  </si>
  <si>
    <t>DA2795081</t>
  </si>
  <si>
    <t>DA2711434</t>
  </si>
  <si>
    <t>DA2653549</t>
  </si>
  <si>
    <t>DA2576791</t>
  </si>
  <si>
    <t>DA2683950</t>
  </si>
  <si>
    <t>DA2834709</t>
  </si>
  <si>
    <t>DA2741838</t>
  </si>
  <si>
    <t>DA2710902</t>
  </si>
  <si>
    <t>DA2673229</t>
  </si>
  <si>
    <t>DA2661602</t>
  </si>
  <si>
    <t>DA2988981</t>
  </si>
  <si>
    <t>DA2665229</t>
  </si>
  <si>
    <t>DA2934244</t>
  </si>
  <si>
    <t>DA2842046</t>
  </si>
  <si>
    <t>DA2897477</t>
  </si>
  <si>
    <t>DA2900517</t>
  </si>
  <si>
    <t>DA2638215</t>
  </si>
  <si>
    <t>DA2627707</t>
  </si>
  <si>
    <t>DA2580627</t>
  </si>
  <si>
    <t>DA2751276</t>
  </si>
  <si>
    <t>DA2629132</t>
  </si>
  <si>
    <t>DA2731608</t>
  </si>
  <si>
    <t>DA2799943</t>
  </si>
  <si>
    <t>DA2673220</t>
  </si>
  <si>
    <t>DA2833834</t>
  </si>
  <si>
    <t>DA2734634</t>
  </si>
  <si>
    <t>DA2800561</t>
  </si>
  <si>
    <t>DA2836345</t>
  </si>
  <si>
    <t>DA2664646</t>
  </si>
  <si>
    <t>DA2868592</t>
  </si>
  <si>
    <t>DA2827964</t>
  </si>
  <si>
    <t>DA2655776</t>
  </si>
  <si>
    <t>DA2604483</t>
  </si>
  <si>
    <t>DA2814369</t>
  </si>
  <si>
    <t>DA2825105</t>
  </si>
  <si>
    <t>DA2909537</t>
  </si>
  <si>
    <t>DA2814995</t>
  </si>
  <si>
    <t>DA2634881</t>
  </si>
  <si>
    <t>DA2598987</t>
  </si>
  <si>
    <t>DA2639242</t>
  </si>
  <si>
    <t>DA2810966</t>
  </si>
  <si>
    <t>DA2781931</t>
  </si>
  <si>
    <t>DA2918591</t>
  </si>
  <si>
    <t>DA2999154</t>
  </si>
  <si>
    <t>DA2945337</t>
  </si>
  <si>
    <t>DA2798988</t>
  </si>
  <si>
    <t>DA2880150</t>
  </si>
  <si>
    <t>DA2979836</t>
  </si>
  <si>
    <t>DA2803414</t>
  </si>
  <si>
    <t>DA2617174</t>
  </si>
  <si>
    <t>DA2995971</t>
  </si>
  <si>
    <t>DA2762533</t>
  </si>
  <si>
    <t>DA2818733</t>
  </si>
  <si>
    <t>DA2971042</t>
  </si>
  <si>
    <t>DA2839409</t>
  </si>
  <si>
    <t>DA2850119</t>
  </si>
  <si>
    <t>DA2810596</t>
  </si>
  <si>
    <t>DA2667326</t>
  </si>
  <si>
    <t>DA2764527</t>
  </si>
  <si>
    <t>DA2714418</t>
  </si>
  <si>
    <t>DA2790460</t>
  </si>
  <si>
    <t>DA2821336</t>
  </si>
  <si>
    <t>DA2878601</t>
  </si>
  <si>
    <t>DA2673046</t>
  </si>
  <si>
    <t>DA2900717</t>
  </si>
  <si>
    <t>DA2699644</t>
  </si>
  <si>
    <t>DA2657477</t>
  </si>
  <si>
    <t>DA2956201</t>
  </si>
  <si>
    <t>DA2859405</t>
  </si>
  <si>
    <t>DA2675407</t>
  </si>
  <si>
    <t>DA2840474</t>
  </si>
  <si>
    <t>DA2875628</t>
  </si>
  <si>
    <t>DA2940741</t>
  </si>
  <si>
    <t>DA2797924</t>
  </si>
  <si>
    <t>DA2723879</t>
  </si>
  <si>
    <t>DA2763243</t>
  </si>
  <si>
    <t>DA2641585</t>
  </si>
  <si>
    <t>DA2576157</t>
  </si>
  <si>
    <t>DA2769176</t>
  </si>
  <si>
    <t>DA2605687</t>
  </si>
  <si>
    <t>DA2889655</t>
  </si>
  <si>
    <t>DA2820029</t>
  </si>
  <si>
    <t>DA2703168</t>
  </si>
  <si>
    <t>DA2810139</t>
  </si>
  <si>
    <t>DA2955115</t>
  </si>
  <si>
    <t>DA2926366</t>
  </si>
  <si>
    <t>DA2642689</t>
  </si>
  <si>
    <t>DA2663972</t>
  </si>
  <si>
    <t>DA2642275</t>
  </si>
  <si>
    <t>DA2728926</t>
  </si>
  <si>
    <t>DA2680849</t>
  </si>
  <si>
    <t>DA2672962</t>
  </si>
  <si>
    <t>DA2902944</t>
  </si>
  <si>
    <t>DA2948777</t>
  </si>
  <si>
    <t>DA2923386</t>
  </si>
  <si>
    <t>DA2853846</t>
  </si>
  <si>
    <t>DA2786468</t>
  </si>
  <si>
    <t>DA2597356</t>
  </si>
  <si>
    <t>DA2681636</t>
  </si>
  <si>
    <t>DA2929340</t>
  </si>
  <si>
    <t>DA2915323</t>
  </si>
  <si>
    <t>DA2694970</t>
  </si>
  <si>
    <t>DA2868993</t>
  </si>
  <si>
    <t>DA2882934</t>
  </si>
  <si>
    <t>DA2880449</t>
  </si>
  <si>
    <t>DA2948880</t>
  </si>
  <si>
    <t>DA2908501</t>
  </si>
  <si>
    <t>DA2664964</t>
  </si>
  <si>
    <t>DA2590101</t>
  </si>
  <si>
    <t>DA2599761</t>
  </si>
  <si>
    <t>DA2846315</t>
  </si>
  <si>
    <t>DA2723383</t>
  </si>
  <si>
    <t>DA2658049</t>
  </si>
  <si>
    <t>DA2965912</t>
  </si>
  <si>
    <t>DA2707507</t>
  </si>
  <si>
    <t>DA2626769</t>
  </si>
  <si>
    <t>DA2819812</t>
  </si>
  <si>
    <t>DA2882481</t>
  </si>
  <si>
    <t>DA2687375</t>
  </si>
  <si>
    <t>DA2727540</t>
  </si>
  <si>
    <t>DA2665656</t>
  </si>
  <si>
    <t>DA2877606</t>
  </si>
  <si>
    <t>DA2631018</t>
  </si>
  <si>
    <t>DA2769491</t>
  </si>
  <si>
    <t>DA2811037</t>
  </si>
  <si>
    <t>DA2978365</t>
  </si>
  <si>
    <t>DA2683076</t>
  </si>
  <si>
    <t>DA2659539</t>
  </si>
  <si>
    <t>DA2974668</t>
  </si>
  <si>
    <t>DA2915765</t>
  </si>
  <si>
    <t>DA2812337</t>
  </si>
  <si>
    <t>DA2822864</t>
  </si>
  <si>
    <t>DA2811433</t>
  </si>
  <si>
    <t>DA2664614</t>
  </si>
  <si>
    <t>DA2754165</t>
  </si>
  <si>
    <t>DA2683758</t>
  </si>
  <si>
    <t>DA2671113</t>
  </si>
  <si>
    <t>DA2958013</t>
  </si>
  <si>
    <t>DA2770047</t>
  </si>
  <si>
    <t>DA2620722</t>
  </si>
  <si>
    <t>DA2945575</t>
  </si>
  <si>
    <t>DA2613170</t>
  </si>
  <si>
    <t>DA2897274</t>
  </si>
  <si>
    <t>DA2680597</t>
  </si>
  <si>
    <t>DA2908397</t>
  </si>
  <si>
    <t>DA2843298</t>
  </si>
  <si>
    <t>DA2877731</t>
  </si>
  <si>
    <t>DA2913436</t>
  </si>
  <si>
    <t>DA2813475</t>
  </si>
  <si>
    <t>DA2720616</t>
  </si>
  <si>
    <t>DA2692170</t>
  </si>
  <si>
    <t>DA2792973</t>
  </si>
  <si>
    <t>DA2696933</t>
  </si>
  <si>
    <t>DA2577977</t>
  </si>
  <si>
    <t>DA2576981</t>
  </si>
  <si>
    <t>DA2819563</t>
  </si>
  <si>
    <t>DA2640813</t>
  </si>
  <si>
    <t>DA2639579</t>
  </si>
  <si>
    <t>DA2785544</t>
  </si>
  <si>
    <t>DA2705879</t>
  </si>
  <si>
    <t>DA2730934</t>
  </si>
  <si>
    <t>DA2677157</t>
  </si>
  <si>
    <t>DA2958711</t>
  </si>
  <si>
    <t>DA2678219</t>
  </si>
  <si>
    <t>DA2824292</t>
  </si>
  <si>
    <t>DA2667627</t>
  </si>
  <si>
    <t>DA2785186</t>
  </si>
  <si>
    <t>DA2947171</t>
  </si>
  <si>
    <t>DA2785700</t>
  </si>
  <si>
    <t>DA2920844</t>
  </si>
  <si>
    <t>DA2813194</t>
  </si>
  <si>
    <t>DA2685008</t>
  </si>
  <si>
    <t>DA2819066</t>
  </si>
  <si>
    <t>DA2607997</t>
  </si>
  <si>
    <t>DA2917019</t>
  </si>
  <si>
    <t>DA2868877</t>
  </si>
  <si>
    <t>DA2906994</t>
  </si>
  <si>
    <t>DA2794276</t>
  </si>
  <si>
    <t>DA2814815</t>
  </si>
  <si>
    <t>DA2902480</t>
  </si>
  <si>
    <t>DA2944559</t>
  </si>
  <si>
    <t>DA2842907</t>
  </si>
  <si>
    <t>DA2982997</t>
  </si>
  <si>
    <t>DA2882178</t>
  </si>
  <si>
    <t>DA2948862</t>
  </si>
  <si>
    <t>DA2662488</t>
  </si>
  <si>
    <t>DA2738717</t>
  </si>
  <si>
    <t>DA2732473</t>
  </si>
  <si>
    <t>DA2714977</t>
  </si>
  <si>
    <t>DA2606735</t>
  </si>
  <si>
    <t>DA2679951</t>
  </si>
  <si>
    <t>DA2928111</t>
  </si>
  <si>
    <t>DA2659777</t>
  </si>
  <si>
    <t>DA2839870</t>
  </si>
  <si>
    <t>DA2731750</t>
  </si>
  <si>
    <t>DA2787985</t>
  </si>
  <si>
    <t>DA2876759</t>
  </si>
  <si>
    <t>DA2748051</t>
  </si>
  <si>
    <t>DA2659728</t>
  </si>
  <si>
    <t>DA2755006</t>
  </si>
  <si>
    <t>DA2681288</t>
  </si>
  <si>
    <t>DA2821162</t>
  </si>
  <si>
    <t>DA2864106</t>
  </si>
  <si>
    <t>DA2846617</t>
  </si>
  <si>
    <t>DA2852751</t>
  </si>
  <si>
    <t>DA2854825</t>
  </si>
  <si>
    <t>DA2806740</t>
  </si>
  <si>
    <t>DA2623254</t>
  </si>
  <si>
    <t>DA2619308</t>
  </si>
  <si>
    <t>DA2662836</t>
  </si>
  <si>
    <t>DA2948586</t>
  </si>
  <si>
    <t>DA2811354</t>
  </si>
  <si>
    <t>DA2570293</t>
  </si>
  <si>
    <t>DA2804522</t>
  </si>
  <si>
    <t>DA2801293</t>
  </si>
  <si>
    <t>DA2821462</t>
  </si>
  <si>
    <t>DA2999536</t>
  </si>
  <si>
    <t>DA2633825</t>
  </si>
  <si>
    <t>DA2642679</t>
  </si>
  <si>
    <t>DA2634088</t>
  </si>
  <si>
    <t>DA2887571</t>
  </si>
  <si>
    <t>DA2609174</t>
  </si>
  <si>
    <t>DA2736804</t>
  </si>
  <si>
    <t>DA2887271</t>
  </si>
  <si>
    <t>DA2738114</t>
  </si>
  <si>
    <t>DA2962196</t>
  </si>
  <si>
    <t>DA2975643</t>
  </si>
  <si>
    <t>DA2700108</t>
  </si>
  <si>
    <t>DA2572673</t>
  </si>
  <si>
    <t>DA2978707</t>
  </si>
  <si>
    <t>DA2777710</t>
  </si>
  <si>
    <t>DA2751021</t>
  </si>
  <si>
    <t>DA2874150</t>
  </si>
  <si>
    <t>DA2949037</t>
  </si>
  <si>
    <t>DA2965641</t>
  </si>
  <si>
    <t>DA2687714</t>
  </si>
  <si>
    <t>DA2847495</t>
  </si>
  <si>
    <t>DA2808629</t>
  </si>
  <si>
    <t>DA2703704</t>
  </si>
  <si>
    <t>DA2637106</t>
  </si>
  <si>
    <t>DA2992518</t>
  </si>
  <si>
    <t>DA2997229</t>
  </si>
  <si>
    <t>DA2813770</t>
  </si>
  <si>
    <t>DA2625879</t>
  </si>
  <si>
    <t>DA2807548</t>
  </si>
  <si>
    <t>DA2676227</t>
  </si>
  <si>
    <t>DA2623704</t>
  </si>
  <si>
    <t>DA2616736</t>
  </si>
  <si>
    <t>DA2790244</t>
  </si>
  <si>
    <t>DA2608932</t>
  </si>
  <si>
    <t>DA2938247</t>
  </si>
  <si>
    <t>DA2654400</t>
  </si>
  <si>
    <t>DA2821349</t>
  </si>
  <si>
    <t>DA2692353</t>
  </si>
  <si>
    <t>DA2793724</t>
  </si>
  <si>
    <t>DA2812322</t>
  </si>
  <si>
    <t>DA2843479</t>
  </si>
  <si>
    <t>DA2970324</t>
  </si>
  <si>
    <t>DA2592999</t>
  </si>
  <si>
    <t>DA2996875</t>
  </si>
  <si>
    <t>DA2676783</t>
  </si>
  <si>
    <t>DA2902881</t>
  </si>
  <si>
    <t>DA2931564</t>
  </si>
  <si>
    <t>DA2665867</t>
  </si>
  <si>
    <t>DA2609052</t>
  </si>
  <si>
    <t>DA2699870</t>
  </si>
  <si>
    <t>DA2948231</t>
  </si>
  <si>
    <t>DA2936049</t>
  </si>
  <si>
    <t>DA2714338</t>
  </si>
  <si>
    <t>DA2684314</t>
  </si>
  <si>
    <t>DA2826061</t>
  </si>
  <si>
    <t>DA2835277</t>
  </si>
  <si>
    <t>DA2879612</t>
  </si>
  <si>
    <t>DA2626140</t>
  </si>
  <si>
    <t>DA2700347</t>
  </si>
  <si>
    <t>DA2717062</t>
  </si>
  <si>
    <t>DA2913839</t>
  </si>
  <si>
    <t>DA2740406</t>
  </si>
  <si>
    <t>DA2726611</t>
  </si>
  <si>
    <t>DA2929599</t>
  </si>
  <si>
    <t>DA2911011</t>
  </si>
  <si>
    <t>DA2904850</t>
  </si>
  <si>
    <t>DA2776200</t>
  </si>
  <si>
    <t>DA2876098</t>
  </si>
  <si>
    <t>DA2883158</t>
  </si>
  <si>
    <t>DA2839921</t>
  </si>
  <si>
    <t>DA2672661</t>
  </si>
  <si>
    <t>DA2615068</t>
  </si>
  <si>
    <t>DA2579820</t>
  </si>
  <si>
    <t>DA2886115</t>
  </si>
  <si>
    <t>DA2849918</t>
  </si>
  <si>
    <t>DA2842405</t>
  </si>
  <si>
    <t>DA2946487</t>
  </si>
  <si>
    <t>DA2734327</t>
  </si>
  <si>
    <t>DA2924251</t>
  </si>
  <si>
    <t>DA2725384</t>
  </si>
  <si>
    <t>DA2739935</t>
  </si>
  <si>
    <t>DA2874942</t>
  </si>
  <si>
    <t>DA2706099</t>
  </si>
  <si>
    <t>DA2688873</t>
  </si>
  <si>
    <t>DA2883571</t>
  </si>
  <si>
    <t>DA2666002</t>
  </si>
  <si>
    <t>DA2721163</t>
  </si>
  <si>
    <t>DA2598497</t>
  </si>
  <si>
    <t>DA2787227</t>
  </si>
  <si>
    <t>DA2818137</t>
  </si>
  <si>
    <t>DA2825996</t>
  </si>
  <si>
    <t>DA2640825</t>
  </si>
  <si>
    <t>DA2613847</t>
  </si>
  <si>
    <t>DA2656051</t>
  </si>
  <si>
    <t>DA2982936</t>
  </si>
  <si>
    <t>DA2957310</t>
  </si>
  <si>
    <t>DA2647081</t>
  </si>
  <si>
    <t>DA2652763</t>
  </si>
  <si>
    <t>DA2652173</t>
  </si>
  <si>
    <t>DA2946982</t>
  </si>
  <si>
    <t>DA2776345</t>
  </si>
  <si>
    <t>DA2624964</t>
  </si>
  <si>
    <t>DA2669078</t>
  </si>
  <si>
    <t>DA2729211</t>
  </si>
  <si>
    <t>DA2610950</t>
  </si>
  <si>
    <t>DA2982695</t>
  </si>
  <si>
    <t>DA2619183</t>
  </si>
  <si>
    <t>DA2641744</t>
  </si>
  <si>
    <t>DA2993484</t>
  </si>
  <si>
    <t>DA2962128</t>
  </si>
  <si>
    <t>DA2953140</t>
  </si>
  <si>
    <t>DA2653433</t>
  </si>
  <si>
    <t>DA2884198</t>
  </si>
  <si>
    <t>DA2829440</t>
  </si>
  <si>
    <t>DA2978772</t>
  </si>
  <si>
    <t>DA2742306</t>
  </si>
  <si>
    <t>DA2720375</t>
  </si>
  <si>
    <t>DA2869080</t>
  </si>
  <si>
    <t>DA2639403</t>
  </si>
  <si>
    <t>DA2801791</t>
  </si>
  <si>
    <t>DA2902500</t>
  </si>
  <si>
    <t>DA2894494</t>
  </si>
  <si>
    <t>DA2618155</t>
  </si>
  <si>
    <t>DA2725185</t>
  </si>
  <si>
    <t>DA2770868</t>
  </si>
  <si>
    <t>DA2799422</t>
  </si>
  <si>
    <t>DA2631989</t>
  </si>
  <si>
    <t>DA2844220</t>
  </si>
  <si>
    <t>DA2972017</t>
  </si>
  <si>
    <t>DA2902099</t>
  </si>
  <si>
    <t>DA2867479</t>
  </si>
  <si>
    <t>DA2954451</t>
  </si>
  <si>
    <t>DA2801088</t>
  </si>
  <si>
    <t>DA2636412</t>
  </si>
  <si>
    <t>DA2657816</t>
  </si>
  <si>
    <t>DA2977248</t>
  </si>
  <si>
    <t>DA2902249</t>
  </si>
  <si>
    <t>DA2808433</t>
  </si>
  <si>
    <t>DA2931559</t>
  </si>
  <si>
    <t>DA2717162</t>
  </si>
  <si>
    <t>DA2942813</t>
  </si>
  <si>
    <t>DA2874995</t>
  </si>
  <si>
    <t>DA2866189</t>
  </si>
  <si>
    <t>DA2699108</t>
  </si>
  <si>
    <t>DA2677515</t>
  </si>
  <si>
    <t>DA2986014</t>
  </si>
  <si>
    <t>DA2616172</t>
  </si>
  <si>
    <t>DA2766547</t>
  </si>
  <si>
    <t>DA2954224</t>
  </si>
  <si>
    <t>DA2774020</t>
  </si>
  <si>
    <t>DA2628118</t>
  </si>
  <si>
    <t>DA2961484</t>
  </si>
  <si>
    <t>DA2649469</t>
  </si>
  <si>
    <t>DA2701762</t>
  </si>
  <si>
    <t>DA2646525</t>
  </si>
  <si>
    <t>DA2654947</t>
  </si>
  <si>
    <t>DA2670140</t>
  </si>
  <si>
    <t>DA2765406</t>
  </si>
  <si>
    <t>DA2634156</t>
  </si>
  <si>
    <t>DA2725825</t>
  </si>
  <si>
    <t>DA2910840</t>
  </si>
  <si>
    <t>DA2899003</t>
  </si>
  <si>
    <t>DA2980376</t>
  </si>
  <si>
    <t>DA2805535</t>
  </si>
  <si>
    <t>DA2753169</t>
  </si>
  <si>
    <t>DA2639674</t>
  </si>
  <si>
    <t>DA2647994</t>
  </si>
  <si>
    <t>DA2622791</t>
  </si>
  <si>
    <t>DA2884737</t>
  </si>
  <si>
    <t>DA2800316</t>
  </si>
  <si>
    <t>DA2704650</t>
  </si>
  <si>
    <t>DA2726741</t>
  </si>
  <si>
    <t>DA2680459</t>
  </si>
  <si>
    <t>DA2775048</t>
  </si>
  <si>
    <t>DA2645244</t>
  </si>
  <si>
    <t>DA2716046</t>
  </si>
  <si>
    <t>DA2635923</t>
  </si>
  <si>
    <t>DA2732189</t>
  </si>
  <si>
    <t>DA2706988</t>
  </si>
  <si>
    <t>DA2913926</t>
  </si>
  <si>
    <t>DA2644127</t>
  </si>
  <si>
    <t>DA2968975</t>
  </si>
  <si>
    <t>DA2780147</t>
  </si>
  <si>
    <t>DA2907720</t>
  </si>
  <si>
    <t>DA2987692</t>
  </si>
  <si>
    <t>DA2639290</t>
  </si>
  <si>
    <t>DA2974938</t>
  </si>
  <si>
    <t>DA2906530</t>
  </si>
  <si>
    <t>DA2900690</t>
  </si>
  <si>
    <t>DA2633955</t>
  </si>
  <si>
    <t>DA2893024</t>
  </si>
  <si>
    <t>DA2583825</t>
  </si>
  <si>
    <t>DA2711319</t>
  </si>
  <si>
    <t>DA2971686</t>
  </si>
  <si>
    <t>DA2709193</t>
  </si>
  <si>
    <t>DA2894623</t>
  </si>
  <si>
    <t>DA2937335</t>
  </si>
  <si>
    <t>DA2675263</t>
  </si>
  <si>
    <t>DA2810920</t>
  </si>
  <si>
    <t>DA2907021</t>
  </si>
  <si>
    <t>DA2686062</t>
  </si>
  <si>
    <t>DA2635770</t>
  </si>
  <si>
    <t>DA2933437</t>
  </si>
  <si>
    <t>DA2913327</t>
  </si>
  <si>
    <t>DA2999774</t>
  </si>
  <si>
    <t>DA2821809</t>
  </si>
  <si>
    <t>DA2616027</t>
  </si>
  <si>
    <t>DA2601468</t>
  </si>
  <si>
    <t>DA2632457</t>
  </si>
  <si>
    <t>DA2951204</t>
  </si>
  <si>
    <t>DA2830615</t>
  </si>
  <si>
    <t>DA2592918</t>
  </si>
  <si>
    <t>DA2790980</t>
  </si>
  <si>
    <t>DA2831061</t>
  </si>
  <si>
    <t>DA2676887</t>
  </si>
  <si>
    <t>DA2987065</t>
  </si>
  <si>
    <t>DA2650591</t>
  </si>
  <si>
    <t>DA2775439</t>
  </si>
  <si>
    <t>DA2778847</t>
  </si>
  <si>
    <t>DA2868969</t>
  </si>
  <si>
    <t>DA2718564</t>
  </si>
  <si>
    <t>DA2717756</t>
  </si>
  <si>
    <t>DA2687369</t>
  </si>
  <si>
    <t>DA2660205</t>
  </si>
  <si>
    <t>DA2902331</t>
  </si>
  <si>
    <t>DA2789901</t>
  </si>
  <si>
    <t>DA2965675</t>
  </si>
  <si>
    <t>DA2972712</t>
  </si>
  <si>
    <t>DA2967170</t>
  </si>
  <si>
    <t>DA2895814</t>
  </si>
  <si>
    <t>DA2732376</t>
  </si>
  <si>
    <t>DA2663647</t>
  </si>
  <si>
    <t>DA2861264</t>
  </si>
  <si>
    <t>DA2793282</t>
  </si>
  <si>
    <t>DA2940537</t>
  </si>
  <si>
    <t>DA2951119</t>
  </si>
  <si>
    <t>DA2876946</t>
  </si>
  <si>
    <t>DA2731253</t>
  </si>
  <si>
    <t>DA2683417</t>
  </si>
  <si>
    <t>DA2620853</t>
  </si>
  <si>
    <t>DA2786477</t>
  </si>
  <si>
    <t>DA2729550</t>
  </si>
  <si>
    <t>DA2912550</t>
  </si>
  <si>
    <t>DA2734418</t>
  </si>
  <si>
    <t>DA2660426</t>
  </si>
  <si>
    <t>DA2862062</t>
  </si>
  <si>
    <t>DA2912203</t>
  </si>
  <si>
    <t>DA2793581</t>
  </si>
  <si>
    <t>DA2653799</t>
  </si>
  <si>
    <t>DA2791551</t>
  </si>
  <si>
    <t>DA2691249</t>
  </si>
  <si>
    <t>DA2666664</t>
  </si>
  <si>
    <t>DA2820439</t>
  </si>
  <si>
    <t>DA2713914</t>
  </si>
  <si>
    <t>DA2826749</t>
  </si>
  <si>
    <t>DA2824717</t>
  </si>
  <si>
    <t>DA2677556</t>
  </si>
  <si>
    <t>DA2618049</t>
  </si>
  <si>
    <t>DA2801758</t>
  </si>
  <si>
    <t>DA2688830</t>
  </si>
  <si>
    <t>DA2831135</t>
  </si>
  <si>
    <t>DA2664217</t>
  </si>
  <si>
    <t>DA2678690</t>
  </si>
  <si>
    <t>DA2693959</t>
  </si>
  <si>
    <t>DA2984684</t>
  </si>
  <si>
    <t>DA2989922</t>
  </si>
  <si>
    <t>DA2957866</t>
  </si>
  <si>
    <t>DA2620590</t>
  </si>
  <si>
    <t>DA2922617</t>
  </si>
  <si>
    <t>DA2936775</t>
  </si>
  <si>
    <t>DA2597232</t>
  </si>
  <si>
    <t>DA2937479</t>
  </si>
  <si>
    <t>DA2798222</t>
  </si>
  <si>
    <t>DA2853344</t>
  </si>
  <si>
    <t>DA2915645</t>
  </si>
  <si>
    <t>DA2741624</t>
  </si>
  <si>
    <t>DA2828923</t>
  </si>
  <si>
    <t>DA2650467</t>
  </si>
  <si>
    <t>DA2626004</t>
  </si>
  <si>
    <t>DA2698269</t>
  </si>
  <si>
    <t>DA2692466</t>
  </si>
  <si>
    <t>DA2804696</t>
  </si>
  <si>
    <t>DA2592738</t>
  </si>
  <si>
    <t>DA2687193</t>
  </si>
  <si>
    <t>DA2927696</t>
  </si>
  <si>
    <t>DA2970876</t>
  </si>
  <si>
    <t>DA2862215</t>
  </si>
  <si>
    <t>DA2776857</t>
  </si>
  <si>
    <t>DA2918326</t>
  </si>
  <si>
    <t>DA2772128</t>
  </si>
  <si>
    <t>DA2767100</t>
  </si>
  <si>
    <t>DA2790009</t>
  </si>
  <si>
    <t>DA2774471</t>
  </si>
  <si>
    <t>DA2865581</t>
  </si>
  <si>
    <t>DA2757156</t>
  </si>
  <si>
    <t>DA2673604</t>
  </si>
  <si>
    <t>DA2982312</t>
  </si>
  <si>
    <t>DA2942511</t>
  </si>
  <si>
    <t>DA2685709</t>
  </si>
  <si>
    <t>DA2969936</t>
  </si>
  <si>
    <t>DA2720186</t>
  </si>
  <si>
    <t>DA2669205</t>
  </si>
  <si>
    <t>DA2938884</t>
  </si>
  <si>
    <t>DA2621574</t>
  </si>
  <si>
    <t>DA2751006</t>
  </si>
  <si>
    <t>DA2923935</t>
  </si>
  <si>
    <t>DA2919723</t>
  </si>
  <si>
    <t>DA2737040</t>
  </si>
  <si>
    <t>DA2827899</t>
  </si>
  <si>
    <t>DA2665131</t>
  </si>
  <si>
    <t>DA2864206</t>
  </si>
  <si>
    <t>DA2628493</t>
  </si>
  <si>
    <t>DA2912232</t>
  </si>
  <si>
    <t>DA2708428</t>
  </si>
  <si>
    <t>DA2820133</t>
  </si>
  <si>
    <t>DA2746055</t>
  </si>
  <si>
    <t>DA2797934</t>
  </si>
  <si>
    <t>DA2760153</t>
  </si>
  <si>
    <t>DA2602254</t>
  </si>
  <si>
    <t>DA2864814</t>
  </si>
  <si>
    <t>DA2628049</t>
  </si>
  <si>
    <t>DA2650833</t>
  </si>
  <si>
    <t>DA2652892</t>
  </si>
  <si>
    <t>DA2889501</t>
  </si>
  <si>
    <t>DA2698219</t>
  </si>
  <si>
    <t>DA2722809</t>
  </si>
  <si>
    <t>DA2683691</t>
  </si>
  <si>
    <t>DA2679769</t>
  </si>
  <si>
    <t>DA2741855</t>
  </si>
  <si>
    <t>DA2746541</t>
  </si>
  <si>
    <t>DA2654616</t>
  </si>
  <si>
    <t>DA2676602</t>
  </si>
  <si>
    <t>DA2936023</t>
  </si>
  <si>
    <t>DA2845269</t>
  </si>
  <si>
    <t>DA2843893</t>
  </si>
  <si>
    <t>DA2861757</t>
  </si>
  <si>
    <t>DA2838477</t>
  </si>
  <si>
    <t>DA2686888</t>
  </si>
  <si>
    <t>DA2733633</t>
  </si>
  <si>
    <t>DA2989504</t>
  </si>
  <si>
    <t>DA2746814</t>
  </si>
  <si>
    <t>DA2739082</t>
  </si>
  <si>
    <t>DA2837030</t>
  </si>
  <si>
    <t>DA2905904</t>
  </si>
  <si>
    <t>DA2946274</t>
  </si>
  <si>
    <t>DA2684924</t>
  </si>
  <si>
    <t>DA2642663</t>
  </si>
  <si>
    <t>DA2840945</t>
  </si>
  <si>
    <t>DA2830435</t>
  </si>
  <si>
    <t>DA2686037</t>
  </si>
  <si>
    <t>DA2762945</t>
  </si>
  <si>
    <t>DA2679420</t>
  </si>
  <si>
    <t>DA2804873</t>
  </si>
  <si>
    <t>DA2717023</t>
  </si>
  <si>
    <t>DA2721233</t>
  </si>
  <si>
    <t>DA2929292</t>
  </si>
  <si>
    <t>DA2831448</t>
  </si>
  <si>
    <t>DA2777938</t>
  </si>
  <si>
    <t>DA2836300</t>
  </si>
  <si>
    <t>DA2689535</t>
  </si>
  <si>
    <t>DA2625120</t>
  </si>
  <si>
    <t>DA2676798</t>
  </si>
  <si>
    <t>DA2688145</t>
  </si>
  <si>
    <t>DA2982003</t>
  </si>
  <si>
    <t>DA2662895</t>
  </si>
  <si>
    <t>DA2756246</t>
  </si>
  <si>
    <t>DA2721951</t>
  </si>
  <si>
    <t>DA2744648</t>
  </si>
  <si>
    <t>DA2744226</t>
  </si>
  <si>
    <t>DA2850753</t>
  </si>
  <si>
    <t>DA2689382</t>
  </si>
  <si>
    <t>DA2956974</t>
  </si>
  <si>
    <t>DA2625063</t>
  </si>
  <si>
    <t>DA2714142</t>
  </si>
  <si>
    <t>DA2602621</t>
  </si>
  <si>
    <t>DA2947248</t>
  </si>
  <si>
    <t>DA2772323</t>
  </si>
  <si>
    <t>DA2668152</t>
  </si>
  <si>
    <t>DA2825151</t>
  </si>
  <si>
    <t>DA2855514</t>
  </si>
  <si>
    <t>DA2751761</t>
  </si>
  <si>
    <t>DA2806958</t>
  </si>
  <si>
    <t>DA2763881</t>
  </si>
  <si>
    <t>DA2828956</t>
  </si>
  <si>
    <t>DA2762612</t>
  </si>
  <si>
    <t>DA2756502</t>
  </si>
  <si>
    <t>DA2645983</t>
  </si>
  <si>
    <t>DA2606277</t>
  </si>
  <si>
    <t>DA2883738</t>
  </si>
  <si>
    <t>DA2904319</t>
  </si>
  <si>
    <t>DA2938608</t>
  </si>
  <si>
    <t>DA2763837</t>
  </si>
  <si>
    <t>DA2978619</t>
  </si>
  <si>
    <t>DA2874676</t>
  </si>
  <si>
    <t>DA2748112</t>
  </si>
  <si>
    <t>DA2687340</t>
  </si>
  <si>
    <t>DA2862642</t>
  </si>
  <si>
    <t>DA2979374</t>
  </si>
  <si>
    <t>DA2634502</t>
  </si>
  <si>
    <t>DA2809600</t>
  </si>
  <si>
    <t>DA2922860</t>
  </si>
  <si>
    <t>DA2787881</t>
  </si>
  <si>
    <t>DA2804172</t>
  </si>
  <si>
    <t>DA2944341</t>
  </si>
  <si>
    <t>DA2752020</t>
  </si>
  <si>
    <t>DA2833000</t>
  </si>
  <si>
    <t>DA2750174</t>
  </si>
  <si>
    <t>DA2760805</t>
  </si>
  <si>
    <t>DA2813879</t>
  </si>
  <si>
    <t>DA2837382</t>
  </si>
  <si>
    <t>DA2709354</t>
  </si>
  <si>
    <t>DA2951268</t>
  </si>
  <si>
    <t>DA2718347</t>
  </si>
  <si>
    <t>DA2764702</t>
  </si>
  <si>
    <t>DA2738450</t>
  </si>
  <si>
    <t>DA2654364</t>
  </si>
  <si>
    <t>DA2583908</t>
  </si>
  <si>
    <t>DA2725771</t>
  </si>
  <si>
    <t>DA2791396</t>
  </si>
  <si>
    <t>DA2807704</t>
  </si>
  <si>
    <t>DA2641405</t>
  </si>
  <si>
    <t>DA2865828</t>
  </si>
  <si>
    <t>DA2674323</t>
  </si>
  <si>
    <t>DA2763715</t>
  </si>
  <si>
    <t>DA2647811</t>
  </si>
  <si>
    <t>DA2651606</t>
  </si>
  <si>
    <t>DA2680965</t>
  </si>
  <si>
    <t>DA2690442</t>
  </si>
  <si>
    <t>DA2788772</t>
  </si>
  <si>
    <t>DA2916835</t>
  </si>
  <si>
    <t>DA2729732</t>
  </si>
  <si>
    <t>DA2636775</t>
  </si>
  <si>
    <t>DA2953572</t>
  </si>
  <si>
    <t>DA2979089</t>
  </si>
  <si>
    <t>DA2826107</t>
  </si>
  <si>
    <t>DA2879930</t>
  </si>
  <si>
    <t>DA2689690</t>
  </si>
  <si>
    <t>DA2697875</t>
  </si>
  <si>
    <t>DA2703948</t>
  </si>
  <si>
    <t>DA2659854</t>
  </si>
  <si>
    <t>DA2700893</t>
  </si>
  <si>
    <t>DA2861304</t>
  </si>
  <si>
    <t>DA2631167</t>
  </si>
  <si>
    <t>DA2951221</t>
  </si>
  <si>
    <t>DA2740866</t>
  </si>
  <si>
    <t>DA2847089</t>
  </si>
  <si>
    <t>DA2899107</t>
  </si>
  <si>
    <t>DA2860137</t>
  </si>
  <si>
    <t>DA2819019</t>
  </si>
  <si>
    <t>DA2812857</t>
  </si>
  <si>
    <t>DA2725867</t>
  </si>
  <si>
    <t>DA2767338</t>
  </si>
  <si>
    <t>DA2646775</t>
  </si>
  <si>
    <t>DA2613282</t>
  </si>
  <si>
    <t>DA2633705</t>
  </si>
  <si>
    <t>DA2730532</t>
  </si>
  <si>
    <t>DA2681492</t>
  </si>
  <si>
    <t>DA2823410</t>
  </si>
  <si>
    <t>DA2724918</t>
  </si>
  <si>
    <t>DA2722684</t>
  </si>
  <si>
    <t>DA2655861</t>
  </si>
  <si>
    <t>DA2969578</t>
  </si>
  <si>
    <t>DA2833229</t>
  </si>
  <si>
    <t>DA2784230</t>
  </si>
  <si>
    <t>DA2788557</t>
  </si>
  <si>
    <t>DA2705890</t>
  </si>
  <si>
    <t>DA2682892</t>
  </si>
  <si>
    <t>DA2840504</t>
  </si>
  <si>
    <t>DA2723284</t>
  </si>
  <si>
    <t>DA2776797</t>
  </si>
  <si>
    <t>DA2738598</t>
  </si>
  <si>
    <t>DA2949604</t>
  </si>
  <si>
    <t>DA2962933</t>
  </si>
  <si>
    <t>DA2712633</t>
  </si>
  <si>
    <t>DA2647887</t>
  </si>
  <si>
    <t>DA2661061</t>
  </si>
  <si>
    <t>DA2962412</t>
  </si>
  <si>
    <t>DA2589577</t>
  </si>
  <si>
    <t>DA2669516</t>
  </si>
  <si>
    <t>DA2638625</t>
  </si>
  <si>
    <t>DA2780948</t>
  </si>
  <si>
    <t>DA2686239</t>
  </si>
  <si>
    <t>DA2678482</t>
  </si>
  <si>
    <t>DA2668922</t>
  </si>
  <si>
    <t>DA2776018</t>
  </si>
  <si>
    <t>DA2673890</t>
  </si>
  <si>
    <t>DA2853049</t>
  </si>
  <si>
    <t>DA2669408</t>
  </si>
  <si>
    <t>DA2752987</t>
  </si>
  <si>
    <t>DA2900403</t>
  </si>
  <si>
    <t>DA2814501</t>
  </si>
  <si>
    <t>DA2831518</t>
  </si>
  <si>
    <t>DA2789447</t>
  </si>
  <si>
    <t>DA2585939</t>
  </si>
  <si>
    <t>DA2914419</t>
  </si>
  <si>
    <t>DA2849323</t>
  </si>
  <si>
    <t>DA2896869</t>
  </si>
  <si>
    <t>DA2819804</t>
  </si>
  <si>
    <t>DA2953978</t>
  </si>
  <si>
    <t>DA2818627</t>
  </si>
  <si>
    <t>DA2764752</t>
  </si>
  <si>
    <t>DA2713149</t>
  </si>
  <si>
    <t>DA2853151</t>
  </si>
  <si>
    <t>DA2775005</t>
  </si>
  <si>
    <t>DA2918656</t>
  </si>
  <si>
    <t>DA2653656</t>
  </si>
  <si>
    <t>DA2649479</t>
  </si>
  <si>
    <t>DA2788214</t>
  </si>
  <si>
    <t>DA2993767</t>
  </si>
  <si>
    <t>DA2790632</t>
  </si>
  <si>
    <t>DA2598667</t>
  </si>
  <si>
    <t>DA2603229</t>
  </si>
  <si>
    <t>DA2842305</t>
  </si>
  <si>
    <t>DA2829694</t>
  </si>
  <si>
    <t>DA2642323</t>
  </si>
  <si>
    <t>DA2618734</t>
  </si>
  <si>
    <t>DA2907777</t>
  </si>
  <si>
    <t>DA2913790</t>
  </si>
  <si>
    <t>DA2926390</t>
  </si>
  <si>
    <t>DA2748625</t>
  </si>
  <si>
    <t>DA2817773</t>
  </si>
  <si>
    <t>DA2873373</t>
  </si>
  <si>
    <t>DA2768344</t>
  </si>
  <si>
    <t>DA2698555</t>
  </si>
  <si>
    <t>DA2725914</t>
  </si>
  <si>
    <t>DA2751442</t>
  </si>
  <si>
    <t>DA2781045</t>
  </si>
  <si>
    <t>DA2880524</t>
  </si>
  <si>
    <t>DA2685383</t>
  </si>
  <si>
    <t>DA2797569</t>
  </si>
  <si>
    <t>DA2999284</t>
  </si>
  <si>
    <t>DA2660569</t>
  </si>
  <si>
    <t>DA2689972</t>
  </si>
  <si>
    <t>DA2868644</t>
  </si>
  <si>
    <t>DA2846076</t>
  </si>
  <si>
    <t>DA2729474</t>
  </si>
  <si>
    <t>DA2753446</t>
  </si>
  <si>
    <t>DA2658930</t>
  </si>
  <si>
    <t>DA2753319</t>
  </si>
  <si>
    <t>DA2827855</t>
  </si>
  <si>
    <t>DA2741151</t>
  </si>
  <si>
    <t>DA2723138</t>
  </si>
  <si>
    <t>DA2857777</t>
  </si>
  <si>
    <t>DA2973177</t>
  </si>
  <si>
    <t>DA2636904</t>
  </si>
  <si>
    <t>DA2713134</t>
  </si>
  <si>
    <t>DA2767138</t>
  </si>
  <si>
    <t>DA2729948</t>
  </si>
  <si>
    <t>DA2923515</t>
  </si>
  <si>
    <t>DA2749439</t>
  </si>
  <si>
    <t>DA2675029</t>
  </si>
  <si>
    <t>DA2857521</t>
  </si>
  <si>
    <t>DA2891699</t>
  </si>
  <si>
    <t>DA2588232</t>
  </si>
  <si>
    <t>DA2770368</t>
  </si>
  <si>
    <t>DA2894419</t>
  </si>
  <si>
    <t>DA2609596</t>
  </si>
  <si>
    <t>DA2705733</t>
  </si>
  <si>
    <t>DA2658638</t>
  </si>
  <si>
    <t>DA2644293</t>
  </si>
  <si>
    <t>DA2954172</t>
  </si>
  <si>
    <t>DA2809951</t>
  </si>
  <si>
    <t>DA2920898</t>
  </si>
  <si>
    <t>DA2838940</t>
  </si>
  <si>
    <t>DA2973087</t>
  </si>
  <si>
    <t>DA2681272</t>
  </si>
  <si>
    <t>DA2968254</t>
  </si>
  <si>
    <t>DA2893788</t>
  </si>
  <si>
    <t>DA2645879</t>
  </si>
  <si>
    <t>DA2991737</t>
  </si>
  <si>
    <t>DA2777183</t>
  </si>
  <si>
    <t>DA2838722</t>
  </si>
  <si>
    <t>DA2793841</t>
  </si>
  <si>
    <t>DA2758618</t>
  </si>
  <si>
    <t>DA2681285</t>
  </si>
  <si>
    <t>DA2934969</t>
  </si>
  <si>
    <t>DA2922401</t>
  </si>
  <si>
    <t>DA2803138</t>
  </si>
  <si>
    <t>DA2819234</t>
  </si>
  <si>
    <t>DA2784506</t>
  </si>
  <si>
    <t>DA2743066</t>
  </si>
  <si>
    <t>DA2748851</t>
  </si>
  <si>
    <t>DA2650628</t>
  </si>
  <si>
    <t>DA2590067</t>
  </si>
  <si>
    <t>DA2665400</t>
  </si>
  <si>
    <t>DA2718635</t>
  </si>
  <si>
    <t>DA2979714</t>
  </si>
  <si>
    <t>DA2671942</t>
  </si>
  <si>
    <t>DA2752624</t>
  </si>
  <si>
    <t>DA2836744</t>
  </si>
  <si>
    <t>DA2950802</t>
  </si>
  <si>
    <t>DA2738690</t>
  </si>
  <si>
    <t>DA2917833</t>
  </si>
  <si>
    <t>DA2815362</t>
  </si>
  <si>
    <t>DA2789406</t>
  </si>
  <si>
    <t>DA2877088</t>
  </si>
  <si>
    <t>DA2889252</t>
  </si>
  <si>
    <t>DA2611171</t>
  </si>
  <si>
    <t>DA2859735</t>
  </si>
  <si>
    <t>DA2846048</t>
  </si>
  <si>
    <t>DA2985690</t>
  </si>
  <si>
    <t>DA2963219</t>
  </si>
  <si>
    <t>DA2897243</t>
  </si>
  <si>
    <t>DA2691671</t>
  </si>
  <si>
    <t>DA2629966</t>
  </si>
  <si>
    <t>DA2930910</t>
  </si>
  <si>
    <t>DA2881982</t>
  </si>
  <si>
    <t>DA2792592</t>
  </si>
  <si>
    <t>DA2836650</t>
  </si>
  <si>
    <t>DA2654885</t>
  </si>
  <si>
    <t>DA2928937</t>
  </si>
  <si>
    <t>DA2690875</t>
  </si>
  <si>
    <t>DA2896095</t>
  </si>
  <si>
    <t>DA2586068</t>
  </si>
  <si>
    <t>DA2600579</t>
  </si>
  <si>
    <t>DA2642115</t>
  </si>
  <si>
    <t>DA2842807</t>
  </si>
  <si>
    <t>DA2924539</t>
  </si>
  <si>
    <t>DA2843701</t>
  </si>
  <si>
    <t>DA2814101</t>
  </si>
  <si>
    <t>DA2821624</t>
  </si>
  <si>
    <t>DA2756412</t>
  </si>
  <si>
    <t>DA2783237</t>
  </si>
  <si>
    <t>DA2653477</t>
  </si>
  <si>
    <t>DA2757702</t>
  </si>
  <si>
    <t>DA2663254</t>
  </si>
  <si>
    <t>DA2921390</t>
  </si>
  <si>
    <t>DA2579217</t>
  </si>
  <si>
    <t>DA2923054</t>
  </si>
  <si>
    <t>DA2824655</t>
  </si>
  <si>
    <t>DA2811444</t>
  </si>
  <si>
    <t>DA2650062</t>
  </si>
  <si>
    <t>DA2761331</t>
  </si>
  <si>
    <t>DA2817135</t>
  </si>
  <si>
    <t>DA2914921</t>
  </si>
  <si>
    <t>DA2709772</t>
  </si>
  <si>
    <t>DA2803480</t>
  </si>
  <si>
    <t>DA2639054</t>
  </si>
  <si>
    <t>DA2853706</t>
  </si>
  <si>
    <t>DA2646654</t>
  </si>
  <si>
    <t>DA2657821</t>
  </si>
  <si>
    <t>DA2666760</t>
  </si>
  <si>
    <t>DA2722571</t>
  </si>
  <si>
    <t>DA2609221</t>
  </si>
  <si>
    <t>DA2740863</t>
  </si>
  <si>
    <t>DA2741407</t>
  </si>
  <si>
    <t>DA2660148</t>
  </si>
  <si>
    <t>DA2649351</t>
  </si>
  <si>
    <t>DA2695531</t>
  </si>
  <si>
    <t>DA2842481</t>
  </si>
  <si>
    <t>DA2658212</t>
  </si>
  <si>
    <t>DA2810678</t>
  </si>
  <si>
    <t>DA2764467</t>
  </si>
  <si>
    <t>DA2855729</t>
  </si>
  <si>
    <t>DA2722581</t>
  </si>
  <si>
    <t>DA2740446</t>
  </si>
  <si>
    <t>DA2968889</t>
  </si>
  <si>
    <t>DA2582037</t>
  </si>
  <si>
    <t>DA2698218</t>
  </si>
  <si>
    <t>DA2728213</t>
  </si>
  <si>
    <t>DA2860329</t>
  </si>
  <si>
    <t>DA2660624</t>
  </si>
  <si>
    <t>DA2715794</t>
  </si>
  <si>
    <t>DA2660097</t>
  </si>
  <si>
    <t>DA2652783</t>
  </si>
  <si>
    <t>DA2782928</t>
  </si>
  <si>
    <t>DA2732882</t>
  </si>
  <si>
    <t>DA2785630</t>
  </si>
  <si>
    <t>DA2956039</t>
  </si>
  <si>
    <t>DA2642382</t>
  </si>
  <si>
    <t>DA2824266</t>
  </si>
  <si>
    <t>DA2854836</t>
  </si>
  <si>
    <t>DA2618690</t>
  </si>
  <si>
    <t>DA2627494</t>
  </si>
  <si>
    <t>DA2724185</t>
  </si>
  <si>
    <t>DA2861162</t>
  </si>
  <si>
    <t>DA2956538</t>
  </si>
  <si>
    <t>DA2853040</t>
  </si>
  <si>
    <t>DA2877225</t>
  </si>
  <si>
    <t>DA2711120</t>
  </si>
  <si>
    <t>DA2801799</t>
  </si>
  <si>
    <t>DA2891417</t>
  </si>
  <si>
    <t>DA2648604</t>
  </si>
  <si>
    <t>DA2901940</t>
  </si>
  <si>
    <t>DA2864403</t>
  </si>
  <si>
    <t>DA2918429</t>
  </si>
  <si>
    <t>DA2658860</t>
  </si>
  <si>
    <t>DA2632953</t>
  </si>
  <si>
    <t>DA2908120</t>
  </si>
  <si>
    <t>DA2769542</t>
  </si>
  <si>
    <t>DA2733719</t>
  </si>
  <si>
    <t>DA2708299</t>
  </si>
  <si>
    <t>DA2862166</t>
  </si>
  <si>
    <t>DA2772850</t>
  </si>
  <si>
    <t>DA2740208</t>
  </si>
  <si>
    <t>DA2715323</t>
  </si>
  <si>
    <t>DA2625076</t>
  </si>
  <si>
    <t>DA2982577</t>
  </si>
  <si>
    <t>DA2665373</t>
  </si>
  <si>
    <t>DA2784273</t>
  </si>
  <si>
    <t>DA2968797</t>
  </si>
  <si>
    <t>DA2905591</t>
  </si>
  <si>
    <t>DA2981384</t>
  </si>
  <si>
    <t>DA2698800</t>
  </si>
  <si>
    <t>DA2941784</t>
  </si>
  <si>
    <t>DA2827451</t>
  </si>
  <si>
    <t>DA2939837</t>
  </si>
  <si>
    <t>DA2682649</t>
  </si>
  <si>
    <t>DA2643976</t>
  </si>
  <si>
    <t>DA2877633</t>
  </si>
  <si>
    <t>DA2749328</t>
  </si>
  <si>
    <t>DA2808901</t>
  </si>
  <si>
    <t>DA2670429</t>
  </si>
  <si>
    <t>DA2768589</t>
  </si>
  <si>
    <t>DA2925169</t>
  </si>
  <si>
    <t>DA2701802</t>
  </si>
  <si>
    <t>DA2764109</t>
  </si>
  <si>
    <t>DA2692699</t>
  </si>
  <si>
    <t>DA2800574</t>
  </si>
  <si>
    <t>DA2616342</t>
  </si>
  <si>
    <t>DA2744193</t>
  </si>
  <si>
    <t>DA2950095</t>
  </si>
  <si>
    <t>DA2860226</t>
  </si>
  <si>
    <t>DA2779063</t>
  </si>
  <si>
    <t>DA2987891</t>
  </si>
  <si>
    <t>DA2880224</t>
  </si>
  <si>
    <t>DA2941682</t>
  </si>
  <si>
    <t>DA2949553</t>
  </si>
  <si>
    <t>DA2971077</t>
  </si>
  <si>
    <t>DA2733297</t>
  </si>
  <si>
    <t>DA2872828</t>
  </si>
  <si>
    <t>DA2706326</t>
  </si>
  <si>
    <t>DA2708271</t>
  </si>
  <si>
    <t>DA2751872</t>
  </si>
  <si>
    <t>DA2672375</t>
  </si>
  <si>
    <t>DA2632224</t>
  </si>
  <si>
    <t>DA2678193</t>
  </si>
  <si>
    <t>DA2659223</t>
  </si>
  <si>
    <t>DA2785388</t>
  </si>
  <si>
    <t>DA2898467</t>
  </si>
  <si>
    <t>DA2906678</t>
  </si>
  <si>
    <t>DA2918820</t>
  </si>
  <si>
    <t>DA2677330</t>
  </si>
  <si>
    <t>DA2875150</t>
  </si>
  <si>
    <t>DA2880384</t>
  </si>
  <si>
    <t>DA2944001</t>
  </si>
  <si>
    <t>DA2697796</t>
  </si>
  <si>
    <t>DA2870200</t>
  </si>
  <si>
    <t>DA2771919</t>
  </si>
  <si>
    <t>DA2860899</t>
  </si>
  <si>
    <t>DA2937632</t>
  </si>
  <si>
    <t>DA2603787</t>
  </si>
  <si>
    <t>DA2898872</t>
  </si>
  <si>
    <t>DA2641632</t>
  </si>
  <si>
    <t>DA2661528</t>
  </si>
  <si>
    <t>DA2641156</t>
  </si>
  <si>
    <t>DA2991172</t>
  </si>
  <si>
    <t>DA2643193</t>
  </si>
  <si>
    <t>DA2694542</t>
  </si>
  <si>
    <t>DA2871223</t>
  </si>
  <si>
    <t>DA2790435</t>
  </si>
  <si>
    <t>DA2689687</t>
  </si>
  <si>
    <t>DA2851297</t>
  </si>
  <si>
    <t>DA2635489</t>
  </si>
  <si>
    <t>DA2649962</t>
  </si>
  <si>
    <t>DA2665076</t>
  </si>
  <si>
    <t>DA2857570</t>
  </si>
  <si>
    <t>DA2895952</t>
  </si>
  <si>
    <t>DA2618926</t>
  </si>
  <si>
    <t>DA2809133</t>
  </si>
  <si>
    <t>DA2854400</t>
  </si>
  <si>
    <t>DA2827632</t>
  </si>
  <si>
    <t>DA2786008</t>
  </si>
  <si>
    <t>DA2840106</t>
  </si>
  <si>
    <t>DA2715869</t>
  </si>
  <si>
    <t>DA2783434</t>
  </si>
  <si>
    <t>DA2973774</t>
  </si>
  <si>
    <t>DA2629076</t>
  </si>
  <si>
    <t>DA2714850</t>
  </si>
  <si>
    <t>DA2740189</t>
  </si>
  <si>
    <t>DA2714735</t>
  </si>
  <si>
    <t>DA2935735</t>
  </si>
  <si>
    <t>DA2669966</t>
  </si>
  <si>
    <t>DA2695349</t>
  </si>
  <si>
    <t>DA2620278</t>
  </si>
  <si>
    <t>DA2781209</t>
  </si>
  <si>
    <t>DA2772755</t>
  </si>
  <si>
    <t>DA2855093</t>
  </si>
  <si>
    <t>DA2831699</t>
  </si>
  <si>
    <t>DA2703945</t>
  </si>
  <si>
    <t>DA2978996</t>
  </si>
  <si>
    <t>DA2714421</t>
  </si>
  <si>
    <t>DA2622793</t>
  </si>
  <si>
    <t>DA2621673</t>
  </si>
  <si>
    <t>DA2713317</t>
  </si>
  <si>
    <t>DA2711329</t>
  </si>
  <si>
    <t>DA2836346</t>
  </si>
  <si>
    <t>DA2651992</t>
  </si>
  <si>
    <t>DA2875432</t>
  </si>
  <si>
    <t>DA2920601</t>
  </si>
  <si>
    <t>DA2847510</t>
  </si>
  <si>
    <t>DA2669994</t>
  </si>
  <si>
    <t>DA2649783</t>
  </si>
  <si>
    <t>DA2823720</t>
  </si>
  <si>
    <t>DA2683811</t>
  </si>
  <si>
    <t>DA2801187</t>
  </si>
  <si>
    <t>DA2728292</t>
  </si>
  <si>
    <t>DA2697415</t>
  </si>
  <si>
    <t>DA2709862</t>
  </si>
  <si>
    <t>DA2806371</t>
  </si>
  <si>
    <t>DA2697217</t>
  </si>
  <si>
    <t>DA2638297</t>
  </si>
  <si>
    <t>DA2876958</t>
  </si>
  <si>
    <t>DA2796393</t>
  </si>
  <si>
    <t>DA2883079</t>
  </si>
  <si>
    <t>DA2940570</t>
  </si>
  <si>
    <t>DA2749701</t>
  </si>
  <si>
    <t>DA2919052</t>
  </si>
  <si>
    <t>DA2717924</t>
  </si>
  <si>
    <t>DA2907140</t>
  </si>
  <si>
    <t>DA2814532</t>
  </si>
  <si>
    <t>DA2639264</t>
  </si>
  <si>
    <t>DA2573160</t>
  </si>
  <si>
    <t>DA2756808</t>
  </si>
  <si>
    <t>DA2891932</t>
  </si>
  <si>
    <t>DA2766080</t>
  </si>
  <si>
    <t>DA2755119</t>
  </si>
  <si>
    <t>DA2663344</t>
  </si>
  <si>
    <t>DA2871017</t>
  </si>
  <si>
    <t>DA2726414</t>
  </si>
  <si>
    <t>DA2744729</t>
  </si>
  <si>
    <t>DA2848574</t>
  </si>
  <si>
    <t>DA2898995</t>
  </si>
  <si>
    <t>DA2730692</t>
  </si>
  <si>
    <t>DA2972936</t>
  </si>
  <si>
    <t>DA2910656</t>
  </si>
  <si>
    <t>DA2732346</t>
  </si>
  <si>
    <t>DA2854218</t>
  </si>
  <si>
    <t>DA2835938</t>
  </si>
  <si>
    <t>DA2922005</t>
  </si>
  <si>
    <t>DA2720492</t>
  </si>
  <si>
    <t>DA2931019</t>
  </si>
  <si>
    <t>DA2799515</t>
  </si>
  <si>
    <t>DA2902533</t>
  </si>
  <si>
    <t>DA2672208</t>
  </si>
  <si>
    <t>DA2858071</t>
  </si>
  <si>
    <t>DA2714712</t>
  </si>
  <si>
    <t>DA2879462</t>
  </si>
  <si>
    <t>DA2667505</t>
  </si>
  <si>
    <t>DA2792089</t>
  </si>
  <si>
    <t>DA2977808</t>
  </si>
  <si>
    <t>DA2837067</t>
  </si>
  <si>
    <t>DA2830524</t>
  </si>
  <si>
    <t>DA2600174</t>
  </si>
  <si>
    <t>DA2601761</t>
  </si>
  <si>
    <t>DA2684716</t>
  </si>
  <si>
    <t>DA2750075</t>
  </si>
  <si>
    <t>DA2985722</t>
  </si>
  <si>
    <t>DA2605824</t>
  </si>
  <si>
    <t>DA2650259</t>
  </si>
  <si>
    <t>DA2653980</t>
  </si>
  <si>
    <t>DA2894582</t>
  </si>
  <si>
    <t>DA2632649</t>
  </si>
  <si>
    <t>DA2824120</t>
  </si>
  <si>
    <t>DA2788312</t>
  </si>
  <si>
    <t>DA2736591</t>
  </si>
  <si>
    <t>DA2763723</t>
  </si>
  <si>
    <t>DA2752639</t>
  </si>
  <si>
    <t>DA2906156</t>
  </si>
  <si>
    <t>DA2755764</t>
  </si>
  <si>
    <t>DA2658419</t>
  </si>
  <si>
    <t>DA2933927</t>
  </si>
  <si>
    <t>DA2731579</t>
  </si>
  <si>
    <t>DA2996686</t>
  </si>
  <si>
    <t>DA2744811</t>
  </si>
  <si>
    <t>DA2752763</t>
  </si>
  <si>
    <t>DA2994148</t>
  </si>
  <si>
    <t>DA2940868</t>
  </si>
  <si>
    <t>DA2769502</t>
  </si>
  <si>
    <t>DA2992921</t>
  </si>
  <si>
    <t>DA2982540</t>
  </si>
  <si>
    <t>DA2762582</t>
  </si>
  <si>
    <t>DA2685995</t>
  </si>
  <si>
    <t>DA2870345</t>
  </si>
  <si>
    <t>DA2860420</t>
  </si>
  <si>
    <t>DA2842560</t>
  </si>
  <si>
    <t>DA2881652</t>
  </si>
  <si>
    <t>DA2686658</t>
  </si>
  <si>
    <t>DA2848265</t>
  </si>
  <si>
    <t>DA2620497</t>
  </si>
  <si>
    <t>DA2781034</t>
  </si>
  <si>
    <t>DA2870455</t>
  </si>
  <si>
    <t>DA2718184</t>
  </si>
  <si>
    <t>DA2690031</t>
  </si>
  <si>
    <t>DA2792343</t>
  </si>
  <si>
    <t>DA2859638</t>
  </si>
  <si>
    <t>DA2961111</t>
  </si>
  <si>
    <t>DA2601033</t>
  </si>
  <si>
    <t>DA2894207</t>
  </si>
  <si>
    <t>DA2700749</t>
  </si>
  <si>
    <t>DA2927769</t>
  </si>
  <si>
    <t>DA2847245</t>
  </si>
  <si>
    <t>DA2796389</t>
  </si>
  <si>
    <t>DA2696056</t>
  </si>
  <si>
    <t>DA2991484</t>
  </si>
  <si>
    <t>DA2938241</t>
  </si>
  <si>
    <t>DA2760582</t>
  </si>
  <si>
    <t>DA2699041</t>
  </si>
  <si>
    <t>DA2903008</t>
  </si>
  <si>
    <t>DA2665190</t>
  </si>
  <si>
    <t>DA2649925</t>
  </si>
  <si>
    <t>DA2831327</t>
  </si>
  <si>
    <t>DA2711614</t>
  </si>
  <si>
    <t>DA2687349</t>
  </si>
  <si>
    <t>DA2817284</t>
  </si>
  <si>
    <t>DA2759509</t>
  </si>
  <si>
    <t>DA2927993</t>
  </si>
  <si>
    <t>DA2883242</t>
  </si>
  <si>
    <t>DA2831857</t>
  </si>
  <si>
    <t>DA2777204</t>
  </si>
  <si>
    <t>DA2964521</t>
  </si>
  <si>
    <t>DA2910150</t>
  </si>
  <si>
    <t>DA2954472</t>
  </si>
  <si>
    <t>DA2628199</t>
  </si>
  <si>
    <t>DA2904479</t>
  </si>
  <si>
    <t>DA2650534</t>
  </si>
  <si>
    <t>DA2618814</t>
  </si>
  <si>
    <t>DA2642681</t>
  </si>
  <si>
    <t>DA2810976</t>
  </si>
  <si>
    <t>DA2699034</t>
  </si>
  <si>
    <t>DA2630842</t>
  </si>
  <si>
    <t>DA2628051</t>
  </si>
  <si>
    <t>DA2979184</t>
  </si>
  <si>
    <t>DA2868721</t>
  </si>
  <si>
    <t>DA2860068</t>
  </si>
  <si>
    <t>DA2875264</t>
  </si>
  <si>
    <t>DA2633491</t>
  </si>
  <si>
    <t>DA2904548</t>
  </si>
  <si>
    <t>DA2983113</t>
  </si>
  <si>
    <t>DA2831240</t>
  </si>
  <si>
    <t>DA2918206</t>
  </si>
  <si>
    <t>DA2893040</t>
  </si>
  <si>
    <t>DA2706328</t>
  </si>
  <si>
    <t>DA2677005</t>
  </si>
  <si>
    <t>DA2939456</t>
  </si>
  <si>
    <t>DA2720096</t>
  </si>
  <si>
    <t>DA2595352</t>
  </si>
  <si>
    <t>DA2825392</t>
  </si>
  <si>
    <t>DA2613979</t>
  </si>
  <si>
    <t>DA2701485</t>
  </si>
  <si>
    <t>DA2628318</t>
  </si>
  <si>
    <t>DA2640019</t>
  </si>
  <si>
    <t>DA2914952</t>
  </si>
  <si>
    <t>DA2728909</t>
  </si>
  <si>
    <t>DA2924168</t>
  </si>
  <si>
    <t>DA2952479</t>
  </si>
  <si>
    <t>DA2698674</t>
  </si>
  <si>
    <t>DA2937273</t>
  </si>
  <si>
    <t>DA2686906</t>
  </si>
  <si>
    <t>DA2763793</t>
  </si>
  <si>
    <t>DA2771618</t>
  </si>
  <si>
    <t>DA2614543</t>
  </si>
  <si>
    <t>DA2613497</t>
  </si>
  <si>
    <t>DA2700824</t>
  </si>
  <si>
    <t>DA2677128</t>
  </si>
  <si>
    <t>DA2952221</t>
  </si>
  <si>
    <t>DA2995760</t>
  </si>
  <si>
    <t>DA2682594</t>
  </si>
  <si>
    <t>DA2954856</t>
  </si>
  <si>
    <t>DA2793972</t>
  </si>
  <si>
    <t>DA2709479</t>
  </si>
  <si>
    <t>DA2947860</t>
  </si>
  <si>
    <t>DA2732364</t>
  </si>
  <si>
    <t>DA2768263</t>
  </si>
  <si>
    <t>DA2735736</t>
  </si>
  <si>
    <t>DA2718594</t>
  </si>
  <si>
    <t>DA2598354</t>
  </si>
  <si>
    <t>DA2764230</t>
  </si>
  <si>
    <t>DA2807705</t>
  </si>
  <si>
    <t>DA2655285</t>
  </si>
  <si>
    <t>DA2937529</t>
  </si>
  <si>
    <t>DA2862562</t>
  </si>
  <si>
    <t>DA2985385</t>
  </si>
  <si>
    <t>DA2717668</t>
  </si>
  <si>
    <t>DA2925309</t>
  </si>
  <si>
    <t>DA2958811</t>
  </si>
  <si>
    <t>DA2902923</t>
  </si>
  <si>
    <t>DA2786558</t>
  </si>
  <si>
    <t>DA2575905</t>
  </si>
  <si>
    <t>DA2740881</t>
  </si>
  <si>
    <t>DA2769904</t>
  </si>
  <si>
    <t>DA2791635</t>
  </si>
  <si>
    <t>DA2932530</t>
  </si>
  <si>
    <t>DA2695883</t>
  </si>
  <si>
    <t>DA2788096</t>
  </si>
  <si>
    <t>DA2610854</t>
  </si>
  <si>
    <t>DA2702407</t>
  </si>
  <si>
    <t>DA2773571</t>
  </si>
  <si>
    <t>DA2659023</t>
  </si>
  <si>
    <t>DA2798657</t>
  </si>
  <si>
    <t>DA2888756</t>
  </si>
  <si>
    <t>DA2619377</t>
  </si>
  <si>
    <t>DA2728324</t>
  </si>
  <si>
    <t>DA2953602</t>
  </si>
  <si>
    <t>DA2693404</t>
  </si>
  <si>
    <t>DA2917925</t>
  </si>
  <si>
    <t>DA2963512</t>
  </si>
  <si>
    <t>DA2927070</t>
  </si>
  <si>
    <t>DA2645024</t>
  </si>
  <si>
    <t>DA2924139</t>
  </si>
  <si>
    <t>DA2976466</t>
  </si>
  <si>
    <t>DA2830971</t>
  </si>
  <si>
    <t>DA2638622</t>
  </si>
  <si>
    <t>DA2923021</t>
  </si>
  <si>
    <t>DA2928535</t>
  </si>
  <si>
    <t>DA2810020</t>
  </si>
  <si>
    <t>DA2708560</t>
  </si>
  <si>
    <t>DA2640264</t>
  </si>
  <si>
    <t>DA2887291</t>
  </si>
  <si>
    <t>DA2795980</t>
  </si>
  <si>
    <t>DA2671558</t>
  </si>
  <si>
    <t>DA2801598</t>
  </si>
  <si>
    <t>DA2948296</t>
  </si>
  <si>
    <t>DA2738311</t>
  </si>
  <si>
    <t>DA2646887</t>
  </si>
  <si>
    <t>DA2923769</t>
  </si>
  <si>
    <t>DA2792417</t>
  </si>
  <si>
    <t>DA2690298</t>
  </si>
  <si>
    <t>DA2673911</t>
  </si>
  <si>
    <t>DA2926911</t>
  </si>
  <si>
    <t>DA2739112</t>
  </si>
  <si>
    <t>DA2638286</t>
  </si>
  <si>
    <t>DA2901885</t>
  </si>
  <si>
    <t>DA2727190</t>
  </si>
  <si>
    <t>DA2637539</t>
  </si>
  <si>
    <t>DA2890713</t>
  </si>
  <si>
    <t>DA2611311</t>
  </si>
  <si>
    <t>DA2647946</t>
  </si>
  <si>
    <t>DA2889922</t>
  </si>
  <si>
    <t>DA2835675</t>
  </si>
  <si>
    <t>DA2945871</t>
  </si>
  <si>
    <t>DA2982753</t>
  </si>
  <si>
    <t>DA2953623</t>
  </si>
  <si>
    <t>DA2697057</t>
  </si>
  <si>
    <t>DA2848113</t>
  </si>
  <si>
    <t>DA2765841</t>
  </si>
  <si>
    <t>DA2583555</t>
  </si>
  <si>
    <t>DA2615173</t>
  </si>
  <si>
    <t>DA2607984</t>
  </si>
  <si>
    <t>DA2993074</t>
  </si>
  <si>
    <t>DA2841446</t>
  </si>
  <si>
    <t>DA2633599</t>
  </si>
  <si>
    <t>DA2956318</t>
  </si>
  <si>
    <t>DA2769159</t>
  </si>
  <si>
    <t>DA2677166</t>
  </si>
  <si>
    <t>DA2899852</t>
  </si>
  <si>
    <t>DA2674797</t>
  </si>
  <si>
    <t>DA2833654</t>
  </si>
  <si>
    <t>DA2680360</t>
  </si>
  <si>
    <t>DA2745144</t>
  </si>
  <si>
    <t>DA2713033</t>
  </si>
  <si>
    <t>DA2583248</t>
  </si>
  <si>
    <t>DA2938704</t>
  </si>
  <si>
    <t>DA2583805</t>
  </si>
  <si>
    <t>DA2585937</t>
  </si>
  <si>
    <t>DA2979988</t>
  </si>
  <si>
    <t>DA2712241</t>
  </si>
  <si>
    <t>DA2692918</t>
  </si>
  <si>
    <t>DA2929693</t>
  </si>
  <si>
    <t>DA2959973</t>
  </si>
  <si>
    <t>DA2987135</t>
  </si>
  <si>
    <t>DA2906397</t>
  </si>
  <si>
    <t>DA2628501</t>
  </si>
  <si>
    <t>DA2677797</t>
  </si>
  <si>
    <t>DA2662530</t>
  </si>
  <si>
    <t>DA2991610</t>
  </si>
  <si>
    <t>DA2775821</t>
  </si>
  <si>
    <t>DA2930653</t>
  </si>
  <si>
    <t>DA2857042</t>
  </si>
  <si>
    <t>DA2799007</t>
  </si>
  <si>
    <t>DA2785308</t>
  </si>
  <si>
    <t>DA2706763</t>
  </si>
  <si>
    <t>DA2893291</t>
  </si>
  <si>
    <t>DA2861632</t>
  </si>
  <si>
    <t>DA2605669</t>
  </si>
  <si>
    <t>DA2736402</t>
  </si>
  <si>
    <t>DA2881716</t>
  </si>
  <si>
    <t>DA2688537</t>
  </si>
  <si>
    <t>DA2750702</t>
  </si>
  <si>
    <t>DA2672971</t>
  </si>
  <si>
    <t>DA2881873</t>
  </si>
  <si>
    <t>DA2690355</t>
  </si>
  <si>
    <t>DA2573874</t>
  </si>
  <si>
    <t>DA2905213</t>
  </si>
  <si>
    <t>DA2625371</t>
  </si>
  <si>
    <t>DA2721132</t>
  </si>
  <si>
    <t>DA2990488</t>
  </si>
  <si>
    <t>DA2689353</t>
  </si>
  <si>
    <t>DA2942085</t>
  </si>
  <si>
    <t>DA2649097</t>
  </si>
  <si>
    <t>DA2689553</t>
  </si>
  <si>
    <t>DA2885524</t>
  </si>
  <si>
    <t>DA2650339</t>
  </si>
  <si>
    <t>DA2708023</t>
  </si>
  <si>
    <t>DA2789466</t>
  </si>
  <si>
    <t>DA2926257</t>
  </si>
  <si>
    <t>DA2595621</t>
  </si>
  <si>
    <t>DA2634933</t>
  </si>
  <si>
    <t>DA2599617</t>
  </si>
  <si>
    <t>DA2725808</t>
  </si>
  <si>
    <t>DA2855249</t>
  </si>
  <si>
    <t>DA2603165</t>
  </si>
  <si>
    <t>DA2857754</t>
  </si>
  <si>
    <t>DA2925381</t>
  </si>
  <si>
    <t>DA2704597</t>
  </si>
  <si>
    <t>DA2938807</t>
  </si>
  <si>
    <t>DA2761339</t>
  </si>
  <si>
    <t>DA2864687</t>
  </si>
  <si>
    <t>DA2940430</t>
  </si>
  <si>
    <t>DA2632909</t>
  </si>
  <si>
    <t>DA2940382</t>
  </si>
  <si>
    <t>DA2708443</t>
  </si>
  <si>
    <t>DA2729692</t>
  </si>
  <si>
    <t>DA2577957</t>
  </si>
  <si>
    <t>DA2609346</t>
  </si>
  <si>
    <t>DA2636525</t>
  </si>
  <si>
    <t>DA2998576</t>
  </si>
  <si>
    <t>DA2769245</t>
  </si>
  <si>
    <t>DA2741544</t>
  </si>
  <si>
    <t>DA2623733</t>
  </si>
  <si>
    <t>DA2939830</t>
  </si>
  <si>
    <t>DA2640911</t>
  </si>
  <si>
    <t>DA2688699</t>
  </si>
  <si>
    <t>DA2770396</t>
  </si>
  <si>
    <t>DA2881497</t>
  </si>
  <si>
    <t>DA2851612</t>
  </si>
  <si>
    <t>DA2888405</t>
  </si>
  <si>
    <t>DA2826401</t>
  </si>
  <si>
    <t>DA2627402</t>
  </si>
  <si>
    <t>DA2881793</t>
  </si>
  <si>
    <t>DA2656162</t>
  </si>
  <si>
    <t>DA2723850</t>
  </si>
  <si>
    <t>DA2809796</t>
  </si>
  <si>
    <t>DA2876326</t>
  </si>
  <si>
    <t>DA2720671</t>
  </si>
  <si>
    <t>DA2905791</t>
  </si>
  <si>
    <t>DA2618884</t>
  </si>
  <si>
    <t>DA2957358</t>
  </si>
  <si>
    <t>DA2639415</t>
  </si>
  <si>
    <t>DA2912477</t>
  </si>
  <si>
    <t>DA2954273</t>
  </si>
  <si>
    <t>DA2986173</t>
  </si>
  <si>
    <t>DA2964764</t>
  </si>
  <si>
    <t>DA2874746</t>
  </si>
  <si>
    <t>DA2775909</t>
  </si>
  <si>
    <t>DA2924890</t>
  </si>
  <si>
    <t>DA2656315</t>
  </si>
  <si>
    <t>DA2690861</t>
  </si>
  <si>
    <t>DA2912021</t>
  </si>
  <si>
    <t>DA2630071</t>
  </si>
  <si>
    <t>DA2812492</t>
  </si>
  <si>
    <t>DA2880006</t>
  </si>
  <si>
    <t>DA2833324</t>
  </si>
  <si>
    <t>DA2819035</t>
  </si>
  <si>
    <t>DA2865513</t>
  </si>
  <si>
    <t>DA2789162</t>
  </si>
  <si>
    <t>DA2765069</t>
  </si>
  <si>
    <t>DA2948889</t>
  </si>
  <si>
    <t>DA2870618</t>
  </si>
  <si>
    <t>DA2977395</t>
  </si>
  <si>
    <t>DA2754561</t>
  </si>
  <si>
    <t>DA2803640</t>
  </si>
  <si>
    <t>DA2664096</t>
  </si>
  <si>
    <t>DA2719765</t>
  </si>
  <si>
    <t>DA2724950</t>
  </si>
  <si>
    <t>DA2658046</t>
  </si>
  <si>
    <t>DA2866001</t>
  </si>
  <si>
    <t>DA2664883</t>
  </si>
  <si>
    <t>DA2717823</t>
  </si>
  <si>
    <t>DA2863001</t>
  </si>
  <si>
    <t>DA2957212</t>
  </si>
  <si>
    <t>DA2723005</t>
  </si>
  <si>
    <t>DA2787290</t>
  </si>
  <si>
    <t>DA2830035</t>
  </si>
  <si>
    <t>DA2749368</t>
  </si>
  <si>
    <t>DA2757922</t>
  </si>
  <si>
    <t>DA2654041</t>
  </si>
  <si>
    <t>DA2866672</t>
  </si>
  <si>
    <t>DA2818619</t>
  </si>
  <si>
    <t>DA2688080</t>
  </si>
  <si>
    <t>DA2985078</t>
  </si>
  <si>
    <t>DA2944307</t>
  </si>
  <si>
    <t>DA2715179</t>
  </si>
  <si>
    <t>DA2754586</t>
  </si>
  <si>
    <t>DA2739724</t>
  </si>
  <si>
    <t>DA2833485</t>
  </si>
  <si>
    <t>DA2626385</t>
  </si>
  <si>
    <t>DA2648279</t>
  </si>
  <si>
    <t>DA2781044</t>
  </si>
  <si>
    <t>DA2721921</t>
  </si>
  <si>
    <t>DA2734335</t>
  </si>
  <si>
    <t>DA2763667</t>
  </si>
  <si>
    <t>DA2791749</t>
  </si>
  <si>
    <t>DA2778946</t>
  </si>
  <si>
    <t>DA2704268</t>
  </si>
  <si>
    <t>DA2637372</t>
  </si>
  <si>
    <t>DA2900093</t>
  </si>
  <si>
    <t>DA2979925</t>
  </si>
  <si>
    <t>DA2996707</t>
  </si>
  <si>
    <t>DA2771198</t>
  </si>
  <si>
    <t>DA2662758</t>
  </si>
  <si>
    <t>DA2694592</t>
  </si>
  <si>
    <t>DA2690692</t>
  </si>
  <si>
    <t>DA2743313</t>
  </si>
  <si>
    <t>DA2830025</t>
  </si>
  <si>
    <t>DA2849626</t>
  </si>
  <si>
    <t>DA2653186</t>
  </si>
  <si>
    <t>DA2652700</t>
  </si>
  <si>
    <t>DA2770822</t>
  </si>
  <si>
    <t>DA2682105</t>
  </si>
  <si>
    <t>DA2772701</t>
  </si>
  <si>
    <t>DA2630118</t>
  </si>
  <si>
    <t>DA2906467</t>
  </si>
  <si>
    <t>DA2660587</t>
  </si>
  <si>
    <t>DA2664117</t>
  </si>
  <si>
    <t>DA2735839</t>
  </si>
  <si>
    <t>DA2967780</t>
  </si>
  <si>
    <t>DA2695940</t>
  </si>
  <si>
    <t>DA2898035</t>
  </si>
  <si>
    <t>DA2838537</t>
  </si>
  <si>
    <t>DA2742355</t>
  </si>
  <si>
    <t>DA2722826</t>
  </si>
  <si>
    <t>DA2761329</t>
  </si>
  <si>
    <t>DA2625878</t>
  </si>
  <si>
    <t>DA2722628</t>
  </si>
  <si>
    <t>DA2677653</t>
  </si>
  <si>
    <t>DA2642823</t>
  </si>
  <si>
    <t>DA2669447</t>
  </si>
  <si>
    <t>DA2742090</t>
  </si>
  <si>
    <t>DA2994329</t>
  </si>
  <si>
    <t>DA2668036</t>
  </si>
  <si>
    <t>DA2701766</t>
  </si>
  <si>
    <t>DA2601877</t>
  </si>
  <si>
    <t>DA2659874</t>
  </si>
  <si>
    <t>DA2905047</t>
  </si>
  <si>
    <t>DA2828512</t>
  </si>
  <si>
    <t>DA2987023</t>
  </si>
  <si>
    <t>DA2652512</t>
  </si>
  <si>
    <t>DA2675995</t>
  </si>
  <si>
    <t>DA2856618</t>
  </si>
  <si>
    <t>DA2739786</t>
  </si>
  <si>
    <t>DA2625355</t>
  </si>
  <si>
    <t>DA2840717</t>
  </si>
  <si>
    <t>DA2634001</t>
  </si>
  <si>
    <t>DA2652390</t>
  </si>
  <si>
    <t>DA2716152</t>
  </si>
  <si>
    <t>DA2575975</t>
  </si>
  <si>
    <t>DA2870416</t>
  </si>
  <si>
    <t>DA2813053</t>
  </si>
  <si>
    <t>DA2728579</t>
  </si>
  <si>
    <t>DA2757188</t>
  </si>
  <si>
    <t>DA2827943</t>
  </si>
  <si>
    <t>DA2992464</t>
  </si>
  <si>
    <t>DA2600095</t>
  </si>
  <si>
    <t>DA2661964</t>
  </si>
  <si>
    <t>DA2845664</t>
  </si>
  <si>
    <t>DA2963249</t>
  </si>
  <si>
    <t>DA2787103</t>
  </si>
  <si>
    <t>DA2773504</t>
  </si>
  <si>
    <t>DA2848063</t>
  </si>
  <si>
    <t>DA2877950</t>
  </si>
  <si>
    <t>DA2725791</t>
  </si>
  <si>
    <t>DA2591495</t>
  </si>
  <si>
    <t>DA2596202</t>
  </si>
  <si>
    <t>DA2871432</t>
  </si>
  <si>
    <t>DA2623851</t>
  </si>
  <si>
    <t>DA2771816</t>
  </si>
  <si>
    <t>DA2644925</t>
  </si>
  <si>
    <t>DA2985070</t>
  </si>
  <si>
    <t>DA2874446</t>
  </si>
  <si>
    <t>DA2664081</t>
  </si>
  <si>
    <t>DA2915530</t>
  </si>
  <si>
    <t>DA2843069</t>
  </si>
  <si>
    <t>DA2712386</t>
  </si>
  <si>
    <t>DA2938925</t>
  </si>
  <si>
    <t>DA2897308</t>
  </si>
  <si>
    <t>DA2636081</t>
  </si>
  <si>
    <t>DA2859881</t>
  </si>
  <si>
    <t>DA2873359</t>
  </si>
  <si>
    <t>DA2842455</t>
  </si>
  <si>
    <t>DA2891957</t>
  </si>
  <si>
    <t>DA2875941</t>
  </si>
  <si>
    <t>DA2841867</t>
  </si>
  <si>
    <t>DA2776611</t>
  </si>
  <si>
    <t>DA2838312</t>
  </si>
  <si>
    <t>DA2896630</t>
  </si>
  <si>
    <t>DA2670892</t>
  </si>
  <si>
    <t>DA2926226</t>
  </si>
  <si>
    <t>DA2904346</t>
  </si>
  <si>
    <t>DA2890783</t>
  </si>
  <si>
    <t>DA2934795</t>
  </si>
  <si>
    <t>DA2951071</t>
  </si>
  <si>
    <t>DA2822483</t>
  </si>
  <si>
    <t>DA2759380</t>
  </si>
  <si>
    <t>DA2629759</t>
  </si>
  <si>
    <t>DA2601102</t>
  </si>
  <si>
    <t>DA2950079</t>
  </si>
  <si>
    <t>DA2789771</t>
  </si>
  <si>
    <t>DA2670459</t>
  </si>
  <si>
    <t>DA2679733</t>
  </si>
  <si>
    <t>DA2771157</t>
  </si>
  <si>
    <t>DA2907461</t>
  </si>
  <si>
    <t>DA2672719</t>
  </si>
  <si>
    <t>DA2958926</t>
  </si>
  <si>
    <t>DA2641032</t>
  </si>
  <si>
    <t>DA2695434</t>
  </si>
  <si>
    <t>DA2775303</t>
  </si>
  <si>
    <t>DA2751669</t>
  </si>
  <si>
    <t>DA2651391</t>
  </si>
  <si>
    <t>DA2718011</t>
  </si>
  <si>
    <t>DA2617097</t>
  </si>
  <si>
    <t>DA2756228</t>
  </si>
  <si>
    <t>DA2967936</t>
  </si>
  <si>
    <t>DA2853078</t>
  </si>
  <si>
    <t>DA2791974</t>
  </si>
  <si>
    <t>DA2688945</t>
  </si>
  <si>
    <t>DA2690528</t>
  </si>
  <si>
    <t>DA2717654</t>
  </si>
  <si>
    <t>DA2894446</t>
  </si>
  <si>
    <t>DA2726343</t>
  </si>
  <si>
    <t>DA2826654</t>
  </si>
  <si>
    <t>DA2636715</t>
  </si>
  <si>
    <t>DA2706639</t>
  </si>
  <si>
    <t>DA2662358</t>
  </si>
  <si>
    <t>DA2898857</t>
  </si>
  <si>
    <t>DA2658979</t>
  </si>
  <si>
    <t>DA2863881</t>
  </si>
  <si>
    <t>DA2909222</t>
  </si>
  <si>
    <t>DA2631913</t>
  </si>
  <si>
    <t>DA2753709</t>
  </si>
  <si>
    <t>DA2983553</t>
  </si>
  <si>
    <t>DA2946537</t>
  </si>
  <si>
    <t>DA2840093</t>
  </si>
  <si>
    <t>DA2729240</t>
  </si>
  <si>
    <t>DA2811746</t>
  </si>
  <si>
    <t>DA2807752</t>
  </si>
  <si>
    <t>DA2927911</t>
  </si>
  <si>
    <t>DA2972158</t>
  </si>
  <si>
    <t>DA2954866</t>
  </si>
  <si>
    <t>DA2715265</t>
  </si>
  <si>
    <t>DA2676104</t>
  </si>
  <si>
    <t>DA2917871</t>
  </si>
  <si>
    <t>DA2879181</t>
  </si>
  <si>
    <t>DA2838091</t>
  </si>
  <si>
    <t>DA2871154</t>
  </si>
  <si>
    <t>DA2629633</t>
  </si>
  <si>
    <t>DA2659954</t>
  </si>
  <si>
    <t>DA2652869</t>
  </si>
  <si>
    <t>DA2730715</t>
  </si>
  <si>
    <t>DA2829172</t>
  </si>
  <si>
    <t>DA2657130</t>
  </si>
  <si>
    <t>DA2614307</t>
  </si>
  <si>
    <t>DA2627249</t>
  </si>
  <si>
    <t>DA2982812</t>
  </si>
  <si>
    <t>DA2853541</t>
  </si>
  <si>
    <t>DA2754146</t>
  </si>
  <si>
    <t>DA2859729</t>
  </si>
  <si>
    <t>DA2639525</t>
  </si>
  <si>
    <t>DA2961129</t>
  </si>
  <si>
    <t>DA2772108</t>
  </si>
  <si>
    <t>DA2674986</t>
  </si>
  <si>
    <t>DA2709939</t>
  </si>
  <si>
    <t>DA2976662</t>
  </si>
  <si>
    <t>DA2652104</t>
  </si>
  <si>
    <t>DA2664714</t>
  </si>
  <si>
    <t>DA2668976</t>
  </si>
  <si>
    <t>DA2662782</t>
  </si>
  <si>
    <t>DA2946127</t>
  </si>
  <si>
    <t>DA2784352</t>
  </si>
  <si>
    <t>DA2648701</t>
  </si>
  <si>
    <t>DA2791465</t>
  </si>
  <si>
    <t>DA2684095</t>
  </si>
  <si>
    <t>DA2639949</t>
  </si>
  <si>
    <t>DA2663732</t>
  </si>
  <si>
    <t>DA2752045</t>
  </si>
  <si>
    <t>DA2961815</t>
  </si>
  <si>
    <t>DA2839683</t>
  </si>
  <si>
    <t>DA2851444</t>
  </si>
  <si>
    <t>DA2932459</t>
  </si>
  <si>
    <t>DA2843922</t>
  </si>
  <si>
    <t>DA2776033</t>
  </si>
  <si>
    <t>DA2707659</t>
  </si>
  <si>
    <t>DA2722325</t>
  </si>
  <si>
    <t>DA2966233</t>
  </si>
  <si>
    <t>DA2957562</t>
  </si>
  <si>
    <t>DA2675696</t>
  </si>
  <si>
    <t>DA2828223</t>
  </si>
  <si>
    <t>DA2925875</t>
  </si>
  <si>
    <t>DA2784744</t>
  </si>
  <si>
    <t>DA2641929</t>
  </si>
  <si>
    <t>DA2633994</t>
  </si>
  <si>
    <t>DA2703460</t>
  </si>
  <si>
    <t>DA2944595</t>
  </si>
  <si>
    <t>DA2964991</t>
  </si>
  <si>
    <t>DA2744649</t>
  </si>
  <si>
    <t>DA2879906</t>
  </si>
  <si>
    <t>DA2944576</t>
  </si>
  <si>
    <t>DA2924802</t>
  </si>
  <si>
    <t>DA2967344</t>
  </si>
  <si>
    <t>DA2684194</t>
  </si>
  <si>
    <t>DA2974322</t>
  </si>
  <si>
    <t>DA2801243</t>
  </si>
  <si>
    <t>DA2806703</t>
  </si>
  <si>
    <t>DA2925451</t>
  </si>
  <si>
    <t>DA2855964</t>
  </si>
  <si>
    <t>DA2711209</t>
  </si>
  <si>
    <t>DA2901677</t>
  </si>
  <si>
    <t>DA2687409</t>
  </si>
  <si>
    <t>DA2766057</t>
  </si>
  <si>
    <t>DA2977593</t>
  </si>
  <si>
    <t>DA2639789</t>
  </si>
  <si>
    <t>DA2767389</t>
  </si>
  <si>
    <t>DA2614632</t>
  </si>
  <si>
    <t>DA2824720</t>
  </si>
  <si>
    <t>DA2639584</t>
  </si>
  <si>
    <t>DA2890923</t>
  </si>
  <si>
    <t>DA2774932</t>
  </si>
  <si>
    <t>DA2848810</t>
  </si>
  <si>
    <t>DA2745665</t>
  </si>
  <si>
    <t>DA2997915</t>
  </si>
  <si>
    <t>DA2854360</t>
  </si>
  <si>
    <t>DA2657503</t>
  </si>
  <si>
    <t>DA2799144</t>
  </si>
  <si>
    <t>DA2744324</t>
  </si>
  <si>
    <t>DA2919587</t>
  </si>
  <si>
    <t>DA2662450</t>
  </si>
  <si>
    <t>DA2731485</t>
  </si>
  <si>
    <t>DA2757318</t>
  </si>
  <si>
    <t>DA2661470</t>
  </si>
  <si>
    <t>DA2626933</t>
  </si>
  <si>
    <t>DA2910832</t>
  </si>
  <si>
    <t>DA2925320</t>
  </si>
  <si>
    <t>DA2612300</t>
  </si>
  <si>
    <t>DA2776292</t>
  </si>
  <si>
    <t>DA2815292</t>
  </si>
  <si>
    <t>DA2714396</t>
  </si>
  <si>
    <t>DA2990896</t>
  </si>
  <si>
    <t>DA2945967</t>
  </si>
  <si>
    <t>DA2627788</t>
  </si>
  <si>
    <t>DA2772787</t>
  </si>
  <si>
    <t>DA2716554</t>
  </si>
  <si>
    <t>DA2572590</t>
  </si>
  <si>
    <t>DA2660776</t>
  </si>
  <si>
    <t>DA2938398</t>
  </si>
  <si>
    <t>DA2758789</t>
  </si>
  <si>
    <t>DA2661439</t>
  </si>
  <si>
    <t>DA2806821</t>
  </si>
  <si>
    <t>DA2775873</t>
  </si>
  <si>
    <t>DA2679214</t>
  </si>
  <si>
    <t>DA2720258</t>
  </si>
  <si>
    <t>DA2967472</t>
  </si>
  <si>
    <t>DA2765675</t>
  </si>
  <si>
    <t>DA2812941</t>
  </si>
  <si>
    <t>DA2805432</t>
  </si>
  <si>
    <t>DA2682511</t>
  </si>
  <si>
    <t>DA2827646</t>
  </si>
  <si>
    <t>DA2761453</t>
  </si>
  <si>
    <t>DA2937074</t>
  </si>
  <si>
    <t>DA2770277</t>
  </si>
  <si>
    <t>DA2632316</t>
  </si>
  <si>
    <t>DA2658117</t>
  </si>
  <si>
    <t>DA2693883</t>
  </si>
  <si>
    <t>DA2620358</t>
  </si>
  <si>
    <t>DA2949353</t>
  </si>
  <si>
    <t>DA2693291</t>
  </si>
  <si>
    <t>DA2719565</t>
  </si>
  <si>
    <t>DA2730294</t>
  </si>
  <si>
    <t>DA2958393</t>
  </si>
  <si>
    <t>DA2953562</t>
  </si>
  <si>
    <t>DA2710967</t>
  </si>
  <si>
    <t>DA2943333</t>
  </si>
  <si>
    <t>DA2568240</t>
  </si>
  <si>
    <t>DA2901047</t>
  </si>
  <si>
    <t>DA2924086</t>
  </si>
  <si>
    <t>DA2659175</t>
  </si>
  <si>
    <t>DA2899658</t>
  </si>
  <si>
    <t>DA2623455</t>
  </si>
  <si>
    <t>DA2721635</t>
  </si>
  <si>
    <t>DA2954225</t>
  </si>
  <si>
    <t>DA2761468</t>
  </si>
  <si>
    <t>DA2728441</t>
  </si>
  <si>
    <t>DA2806803</t>
  </si>
  <si>
    <t>DA2632900</t>
  </si>
  <si>
    <t>DA2643062</t>
  </si>
  <si>
    <t>DA2756802</t>
  </si>
  <si>
    <t>DA2653307</t>
  </si>
  <si>
    <t>DA2685290</t>
  </si>
  <si>
    <t>DA2644329</t>
  </si>
  <si>
    <t>DA2935487</t>
  </si>
  <si>
    <t>DA2948407</t>
  </si>
  <si>
    <t>DA2602721</t>
  </si>
  <si>
    <t>DA2683826</t>
  </si>
  <si>
    <t>DA2733316</t>
  </si>
  <si>
    <t>DA2709813</t>
  </si>
  <si>
    <t>DA2998935</t>
  </si>
  <si>
    <t>DA2726119</t>
  </si>
  <si>
    <t>DA2619569</t>
  </si>
  <si>
    <t>DA2774592</t>
  </si>
  <si>
    <t>DA2641541</t>
  </si>
  <si>
    <t>DA2806586</t>
  </si>
  <si>
    <t>DA2648496</t>
  </si>
  <si>
    <t>DA2861990</t>
  </si>
  <si>
    <t>DA2946709</t>
  </si>
  <si>
    <t>DA2947743</t>
  </si>
  <si>
    <t>DA2903999</t>
  </si>
  <si>
    <t>DA2958285</t>
  </si>
  <si>
    <t>DA2971964</t>
  </si>
  <si>
    <t>DA2647210</t>
  </si>
  <si>
    <t>DA2674223</t>
  </si>
  <si>
    <t>DA2756766</t>
  </si>
  <si>
    <t>DA2868041</t>
  </si>
  <si>
    <t>DA2641487</t>
  </si>
  <si>
    <t>DA2792192</t>
  </si>
  <si>
    <t>DA2765647</t>
  </si>
  <si>
    <t>DA2941742</t>
  </si>
  <si>
    <t>DA2656070</t>
  </si>
  <si>
    <t>DA2690860</t>
  </si>
  <si>
    <t>DA2626421</t>
  </si>
  <si>
    <t>DA2652467</t>
  </si>
  <si>
    <t>DA2763824</t>
  </si>
  <si>
    <t>DA2731036</t>
  </si>
  <si>
    <t>DA2780433</t>
  </si>
  <si>
    <t>DA2881157</t>
  </si>
  <si>
    <t>DA2798730</t>
  </si>
  <si>
    <t>DA2705317</t>
  </si>
  <si>
    <t>DA2831410</t>
  </si>
  <si>
    <t>DA2790152</t>
  </si>
  <si>
    <t>DA2984075</t>
  </si>
  <si>
    <t>DA2814991</t>
  </si>
  <si>
    <t>DA2852496</t>
  </si>
  <si>
    <t>DA2798602</t>
  </si>
  <si>
    <t>DA2938801</t>
  </si>
  <si>
    <t>DA2732174</t>
  </si>
  <si>
    <t>DA2789941</t>
  </si>
  <si>
    <t>DA2993287</t>
  </si>
  <si>
    <t>DA2868635</t>
  </si>
  <si>
    <t>DA2720372</t>
  </si>
  <si>
    <t>DA2676176</t>
  </si>
  <si>
    <t>DA2930804</t>
  </si>
  <si>
    <t>DA2691007</t>
  </si>
  <si>
    <t>DA2893110</t>
  </si>
  <si>
    <t>DA2913889</t>
  </si>
  <si>
    <t>DA2746884</t>
  </si>
  <si>
    <t>DA2983798</t>
  </si>
  <si>
    <t>DA2663209</t>
  </si>
  <si>
    <t>DA2663206</t>
  </si>
  <si>
    <t>DA2954905</t>
  </si>
  <si>
    <t>DA2679562</t>
  </si>
  <si>
    <t>DA2662843</t>
  </si>
  <si>
    <t>DA2728356</t>
  </si>
  <si>
    <t>DA2611391</t>
  </si>
  <si>
    <t>DA2678150</t>
  </si>
  <si>
    <t>DA2778119</t>
  </si>
  <si>
    <t>DA2867946</t>
  </si>
  <si>
    <t>DA2788532</t>
  </si>
  <si>
    <t>DA2874553</t>
  </si>
  <si>
    <t>DA2790595</t>
  </si>
  <si>
    <t>DA2990575</t>
  </si>
  <si>
    <t>DA2752727</t>
  </si>
  <si>
    <t>DA2933102</t>
  </si>
  <si>
    <t>DA2652761</t>
  </si>
  <si>
    <t>DA2593683</t>
  </si>
  <si>
    <t>DA2947324</t>
  </si>
  <si>
    <t>DA2725319</t>
  </si>
  <si>
    <t>DA2614156</t>
  </si>
  <si>
    <t>DA2942664</t>
  </si>
  <si>
    <t>DA2917035</t>
  </si>
  <si>
    <t>DA2942978</t>
  </si>
  <si>
    <t>DA2952318</t>
  </si>
  <si>
    <t>DA2949270</t>
  </si>
  <si>
    <t>DA2950110</t>
  </si>
  <si>
    <t>DA2968118</t>
  </si>
  <si>
    <t>DA2845926</t>
  </si>
  <si>
    <t>DA2633958</t>
  </si>
  <si>
    <t>DA2836038</t>
  </si>
  <si>
    <t>DA2843120</t>
  </si>
  <si>
    <t>DA2591826</t>
  </si>
  <si>
    <t>DA2675810</t>
  </si>
  <si>
    <t>DA2639765</t>
  </si>
  <si>
    <t>DA2776676</t>
  </si>
  <si>
    <t>DA2742511</t>
  </si>
  <si>
    <t>DA2706513</t>
  </si>
  <si>
    <t>DA2650017</t>
  </si>
  <si>
    <t>DA2609888</t>
  </si>
  <si>
    <t>DA2749826</t>
  </si>
  <si>
    <t>DA2621606</t>
  </si>
  <si>
    <t>DA2980724</t>
  </si>
  <si>
    <t>DA2873122</t>
  </si>
  <si>
    <t>DA2794131</t>
  </si>
  <si>
    <t>DA2680891</t>
  </si>
  <si>
    <t>DA2983653</t>
  </si>
  <si>
    <t>DA2679448</t>
  </si>
  <si>
    <t>DA2910265</t>
  </si>
  <si>
    <t>DA2622834</t>
  </si>
  <si>
    <t>DA2661451</t>
  </si>
  <si>
    <t>DA2760356</t>
  </si>
  <si>
    <t>DA2676681</t>
  </si>
  <si>
    <t>DA2597004</t>
  </si>
  <si>
    <t>DA2651934</t>
  </si>
  <si>
    <t>DA2606376</t>
  </si>
  <si>
    <t>DA2735718</t>
  </si>
  <si>
    <t>DA2679205</t>
  </si>
  <si>
    <t>DA2621989</t>
  </si>
  <si>
    <t>DA2824970</t>
  </si>
  <si>
    <t>DA2877191</t>
  </si>
  <si>
    <t>DA2864854</t>
  </si>
  <si>
    <t>DA2737651</t>
  </si>
  <si>
    <t>DA2688166</t>
  </si>
  <si>
    <t>DA2873789</t>
  </si>
  <si>
    <t>DA2969987</t>
  </si>
  <si>
    <t>DA2658869</t>
  </si>
  <si>
    <t>DA2965434</t>
  </si>
  <si>
    <t>DA2641007</t>
  </si>
  <si>
    <t>DA2724698</t>
  </si>
  <si>
    <t>DA2848693</t>
  </si>
  <si>
    <t>DA2764632</t>
  </si>
  <si>
    <t>DA2934049</t>
  </si>
  <si>
    <t>DA2804182</t>
  </si>
  <si>
    <t>DA2806657</t>
  </si>
  <si>
    <t>DA2868073</t>
  </si>
  <si>
    <t>DA2677555</t>
  </si>
  <si>
    <t>DA2756418</t>
  </si>
  <si>
    <t>DA2719048</t>
  </si>
  <si>
    <t>DA2922554</t>
  </si>
  <si>
    <t>DA2801825</t>
  </si>
  <si>
    <t>DA2592086</t>
  </si>
  <si>
    <t>DA2828022</t>
  </si>
  <si>
    <t>DA2769085</t>
  </si>
  <si>
    <t>DA2689899</t>
  </si>
  <si>
    <t>DA2986179</t>
  </si>
  <si>
    <t>DA2834293</t>
  </si>
  <si>
    <t>DA2700777</t>
  </si>
  <si>
    <t>DA2647563</t>
  </si>
  <si>
    <t>DA2976831</t>
  </si>
  <si>
    <t>DA2755527</t>
  </si>
  <si>
    <t>DA2896961</t>
  </si>
  <si>
    <t>DA2710804</t>
  </si>
  <si>
    <t>DA2676070</t>
  </si>
  <si>
    <t>DA2592551</t>
  </si>
  <si>
    <t>DA2853383</t>
  </si>
  <si>
    <t>DA2637037</t>
  </si>
  <si>
    <t>DA2675311</t>
  </si>
  <si>
    <t>DA2634824</t>
  </si>
  <si>
    <t>DA2746951</t>
  </si>
  <si>
    <t>DA2618975</t>
  </si>
  <si>
    <t>DA2719991</t>
  </si>
  <si>
    <t>DA2731519</t>
  </si>
  <si>
    <t>DA2736042</t>
  </si>
  <si>
    <t>DA2859364</t>
  </si>
  <si>
    <t>DA2757968</t>
  </si>
  <si>
    <t>DA2943173</t>
  </si>
  <si>
    <t>DA2879706</t>
  </si>
  <si>
    <t>DA2783857</t>
  </si>
  <si>
    <t>DA2880568</t>
  </si>
  <si>
    <t>DA2796738</t>
  </si>
  <si>
    <t>DA2690206</t>
  </si>
  <si>
    <t>DA2810643</t>
  </si>
  <si>
    <t>DA2668070</t>
  </si>
  <si>
    <t>DA2690166</t>
  </si>
  <si>
    <t>DA2917905</t>
  </si>
  <si>
    <t>DA2868536</t>
  </si>
  <si>
    <t>DA2935959</t>
  </si>
  <si>
    <t>DA2687575</t>
  </si>
  <si>
    <t>DA2649034</t>
  </si>
  <si>
    <t>DA2708587</t>
  </si>
  <si>
    <t>DA2904731</t>
  </si>
  <si>
    <t>DA2660115</t>
  </si>
  <si>
    <t>DA2981668</t>
  </si>
  <si>
    <t>DA2847503</t>
  </si>
  <si>
    <t>DA2736377</t>
  </si>
  <si>
    <t>DA2662501</t>
  </si>
  <si>
    <t>DA2910883</t>
  </si>
  <si>
    <t>DA2849524</t>
  </si>
  <si>
    <t>DA2600986</t>
  </si>
  <si>
    <t>DA2658562</t>
  </si>
  <si>
    <t>DA2674717</t>
  </si>
  <si>
    <t>DA2815877</t>
  </si>
  <si>
    <t>DA2876793</t>
  </si>
  <si>
    <t>DA2825327</t>
  </si>
  <si>
    <t>DA2812270</t>
  </si>
  <si>
    <t>DA2831317</t>
  </si>
  <si>
    <t>DA2781422</t>
  </si>
  <si>
    <t>DA2940528</t>
  </si>
  <si>
    <t>DA2846539</t>
  </si>
  <si>
    <t>DA2610018</t>
  </si>
  <si>
    <t>DA2781735</t>
  </si>
  <si>
    <t>DA2806670</t>
  </si>
  <si>
    <t>DA2873215</t>
  </si>
  <si>
    <t>DA2710719</t>
  </si>
  <si>
    <t>DA2827275</t>
  </si>
  <si>
    <t>DA2615338</t>
  </si>
  <si>
    <t>DA2769806</t>
  </si>
  <si>
    <t>DA2983199</t>
  </si>
  <si>
    <t>DA2711495</t>
  </si>
  <si>
    <t>DA2702654</t>
  </si>
  <si>
    <t>DA2891436</t>
  </si>
  <si>
    <t>DA2626558</t>
  </si>
  <si>
    <t>DA2849556</t>
  </si>
  <si>
    <t>DA2851796</t>
  </si>
  <si>
    <t>DA2757004</t>
  </si>
  <si>
    <t>DA2656847</t>
  </si>
  <si>
    <t>DA2984897</t>
  </si>
  <si>
    <t>DA2649724</t>
  </si>
  <si>
    <t>DA2630504</t>
  </si>
  <si>
    <t>DA2635145</t>
  </si>
  <si>
    <t>DA2927663</t>
  </si>
  <si>
    <t>DA2658268</t>
  </si>
  <si>
    <t>DA2713723</t>
  </si>
  <si>
    <t>DA2983631</t>
  </si>
  <si>
    <t>DA2817402</t>
  </si>
  <si>
    <t>DA2669725</t>
  </si>
  <si>
    <t>DA2980425</t>
  </si>
  <si>
    <t>DA2820409</t>
  </si>
  <si>
    <t>DA2613674</t>
  </si>
  <si>
    <t>DA2759484</t>
  </si>
  <si>
    <t>DA2837962</t>
  </si>
  <si>
    <t>DA2688359</t>
  </si>
  <si>
    <t>DA2600789</t>
  </si>
  <si>
    <t>DA2836049</t>
  </si>
  <si>
    <t>DA2626348</t>
  </si>
  <si>
    <t>DA2840929</t>
  </si>
  <si>
    <t>DA2716508</t>
  </si>
  <si>
    <t>DA2700580</t>
  </si>
  <si>
    <t>DA2639030</t>
  </si>
  <si>
    <t>DA2662089</t>
  </si>
  <si>
    <t>DA2916442</t>
  </si>
  <si>
    <t>DA2753029</t>
  </si>
  <si>
    <t>DA2989620</t>
  </si>
  <si>
    <t>DA2613078</t>
  </si>
  <si>
    <t>DA2980234</t>
  </si>
  <si>
    <t>DA2924866</t>
  </si>
  <si>
    <t>DA2797513</t>
  </si>
  <si>
    <t>DA2685202</t>
  </si>
  <si>
    <t>DA2967997</t>
  </si>
  <si>
    <t>DA2851200</t>
  </si>
  <si>
    <t>DA2824649</t>
  </si>
  <si>
    <t>DA2881279</t>
  </si>
  <si>
    <t>DA2676848</t>
  </si>
  <si>
    <t>DA2848854</t>
  </si>
  <si>
    <t>DA2800139</t>
  </si>
  <si>
    <t>DA2910970</t>
  </si>
  <si>
    <t>DA2882702</t>
  </si>
  <si>
    <t>DA2817276</t>
  </si>
  <si>
    <t>DA2815689</t>
  </si>
  <si>
    <t>DA2697794</t>
  </si>
  <si>
    <t>DA2813756</t>
  </si>
  <si>
    <t>DA2765414</t>
  </si>
  <si>
    <t>DA2769478</t>
  </si>
  <si>
    <t>DA2919730</t>
  </si>
  <si>
    <t>DA2862999</t>
  </si>
  <si>
    <t>DA2624233</t>
  </si>
  <si>
    <t>DA2959576</t>
  </si>
  <si>
    <t>DA2635229</t>
  </si>
  <si>
    <t>DA2696736</t>
  </si>
  <si>
    <t>DA2748869</t>
  </si>
  <si>
    <t>DA2812887</t>
  </si>
  <si>
    <t>DA2618006</t>
  </si>
  <si>
    <t>DA2696473</t>
  </si>
  <si>
    <t>DA2894624</t>
  </si>
  <si>
    <t>DA2674114</t>
  </si>
  <si>
    <t>DA2585197</t>
  </si>
  <si>
    <t>DA2630639</t>
  </si>
  <si>
    <t>DA2840558</t>
  </si>
  <si>
    <t>DA2638449</t>
  </si>
  <si>
    <t>DA2674121</t>
  </si>
  <si>
    <t>DA2828671</t>
  </si>
  <si>
    <t>DA2826759</t>
  </si>
  <si>
    <t>DA2889526</t>
  </si>
  <si>
    <t>DA2897608</t>
  </si>
  <si>
    <t>DA2986088</t>
  </si>
  <si>
    <t>DA2662909</t>
  </si>
  <si>
    <t>DA2746275</t>
  </si>
  <si>
    <t>DA2577003</t>
  </si>
  <si>
    <t>DA2998662</t>
  </si>
  <si>
    <t>DA2758100</t>
  </si>
  <si>
    <t>DA2745748</t>
  </si>
  <si>
    <t>DA2676683</t>
  </si>
  <si>
    <t>DA2949381</t>
  </si>
  <si>
    <t>DA2814627</t>
  </si>
  <si>
    <t>DA2893814</t>
  </si>
  <si>
    <t>DA2739776</t>
  </si>
  <si>
    <t>DA2650247</t>
  </si>
  <si>
    <t>DA2627752</t>
  </si>
  <si>
    <t>DA2708465</t>
  </si>
  <si>
    <t>DA2662240</t>
  </si>
  <si>
    <t>DA2876573</t>
  </si>
  <si>
    <t>DA2575602</t>
  </si>
  <si>
    <t>DA2799104</t>
  </si>
  <si>
    <t>DA2666492</t>
  </si>
  <si>
    <t>DA2602916</t>
  </si>
  <si>
    <t>DA2689778</t>
  </si>
  <si>
    <t>DA2807234</t>
  </si>
  <si>
    <t>DA2910559</t>
  </si>
  <si>
    <t>DA2755363</t>
  </si>
  <si>
    <t>DA2790006</t>
  </si>
  <si>
    <t>DA2977732</t>
  </si>
  <si>
    <t>DA2675368</t>
  </si>
  <si>
    <t>DA2850062</t>
  </si>
  <si>
    <t>DA2919224</t>
  </si>
  <si>
    <t>DA2638857</t>
  </si>
  <si>
    <t>DA2780581</t>
  </si>
  <si>
    <t>DA2724508</t>
  </si>
  <si>
    <t>DA2832078</t>
  </si>
  <si>
    <t>DA2592359</t>
  </si>
  <si>
    <t>DA2806701</t>
  </si>
  <si>
    <t>DA2753976</t>
  </si>
  <si>
    <t>DA2618747</t>
  </si>
  <si>
    <t>DA2797622</t>
  </si>
  <si>
    <t>DA2821172</t>
  </si>
  <si>
    <t>DA2774486</t>
  </si>
  <si>
    <t>DA2941013</t>
  </si>
  <si>
    <t>DA2810562</t>
  </si>
  <si>
    <t>DA2692874</t>
  </si>
  <si>
    <t>DA2774650</t>
  </si>
  <si>
    <t>DA2795236</t>
  </si>
  <si>
    <t>DA2805328</t>
  </si>
  <si>
    <t>DA2578592</t>
  </si>
  <si>
    <t>DA2631153</t>
  </si>
  <si>
    <t>DA2907124</t>
  </si>
  <si>
    <t>DA2989368</t>
  </si>
  <si>
    <t>DA2694136</t>
  </si>
  <si>
    <t>DA2599539</t>
  </si>
  <si>
    <t>DA2919809</t>
  </si>
  <si>
    <t>DA2599778</t>
  </si>
  <si>
    <t>DA2831312</t>
  </si>
  <si>
    <t>DA2983911</t>
  </si>
  <si>
    <t>DA2791719</t>
  </si>
  <si>
    <t>DA2711735</t>
  </si>
  <si>
    <t>DA2872228</t>
  </si>
  <si>
    <t>DA2712145</t>
  </si>
  <si>
    <t>DA2977123</t>
  </si>
  <si>
    <t>DA2869366</t>
  </si>
  <si>
    <t>DA2923999</t>
  </si>
  <si>
    <t>DA2661787</t>
  </si>
  <si>
    <t>DA2785416</t>
  </si>
  <si>
    <t>DA2671980</t>
  </si>
  <si>
    <t>DA2760726</t>
  </si>
  <si>
    <t>DA2954901</t>
  </si>
  <si>
    <t>DA2979153</t>
  </si>
  <si>
    <t>DA2627348</t>
  </si>
  <si>
    <t>DA2739948</t>
  </si>
  <si>
    <t>DA2670491</t>
  </si>
  <si>
    <t>DA2864642</t>
  </si>
  <si>
    <t>DA2667805</t>
  </si>
  <si>
    <t>DA2632367</t>
  </si>
  <si>
    <t>DA2686203</t>
  </si>
  <si>
    <t>DA2778478</t>
  </si>
  <si>
    <t>DA2817689</t>
  </si>
  <si>
    <t>DA2622919</t>
  </si>
  <si>
    <t>DA2781069</t>
  </si>
  <si>
    <t>DA2928896</t>
  </si>
  <si>
    <t>DA2634800</t>
  </si>
  <si>
    <t>DA2800806</t>
  </si>
  <si>
    <t>DA2791771</t>
  </si>
  <si>
    <t>DA2869169</t>
  </si>
  <si>
    <t>DA2698103</t>
  </si>
  <si>
    <t>DA2895314</t>
  </si>
  <si>
    <t>DA2638850</t>
  </si>
  <si>
    <t>DA2809339</t>
  </si>
  <si>
    <t>DA2870648</t>
  </si>
  <si>
    <t>DA2988740</t>
  </si>
  <si>
    <t>DA2701265</t>
  </si>
  <si>
    <t>DA2794947</t>
  </si>
  <si>
    <t>DA2662899</t>
  </si>
  <si>
    <t>DA2608030</t>
  </si>
  <si>
    <t>DA2674948</t>
  </si>
  <si>
    <t>DA2795336</t>
  </si>
  <si>
    <t>DA2595027</t>
  </si>
  <si>
    <t>DA2667957</t>
  </si>
  <si>
    <t>DA2831791</t>
  </si>
  <si>
    <t>DA2887320</t>
  </si>
  <si>
    <t>DA2713764</t>
  </si>
  <si>
    <t>DA2963658</t>
  </si>
  <si>
    <t>DA2742491</t>
  </si>
  <si>
    <t>DA2826027</t>
  </si>
  <si>
    <t>DA2869492</t>
  </si>
  <si>
    <t>DA2607710</t>
  </si>
  <si>
    <t>DA2968935</t>
  </si>
  <si>
    <t>DA2773333</t>
  </si>
  <si>
    <t>DA2600695</t>
  </si>
  <si>
    <t>DA2794398</t>
  </si>
  <si>
    <t>DA2620640</t>
  </si>
  <si>
    <t>DA2765012</t>
  </si>
  <si>
    <t>DA2723366</t>
  </si>
  <si>
    <t>DA2942720</t>
  </si>
  <si>
    <t>DA2831383</t>
  </si>
  <si>
    <t>DA2874068</t>
  </si>
  <si>
    <t>DA2904091</t>
  </si>
  <si>
    <t>DA2625822</t>
  </si>
  <si>
    <t>DA2898092</t>
  </si>
  <si>
    <t>DA2747361</t>
  </si>
  <si>
    <t>DA2679669</t>
  </si>
  <si>
    <t>DA2813733</t>
  </si>
  <si>
    <t>DA2861621</t>
  </si>
  <si>
    <t>DA2951576</t>
  </si>
  <si>
    <t>DA2784940</t>
  </si>
  <si>
    <t>DA2855762</t>
  </si>
  <si>
    <t>DA2628472</t>
  </si>
  <si>
    <t>DA2778850</t>
  </si>
  <si>
    <t>DA2725827</t>
  </si>
  <si>
    <t>DA2634782</t>
  </si>
  <si>
    <t>DA2728769</t>
  </si>
  <si>
    <t>DA2888178</t>
  </si>
  <si>
    <t>DA2763665</t>
  </si>
  <si>
    <t>DA2860360</t>
  </si>
  <si>
    <t>DA2858194</t>
  </si>
  <si>
    <t>DA2602850</t>
  </si>
  <si>
    <t>DA2649334</t>
  </si>
  <si>
    <t>DA2977963</t>
  </si>
  <si>
    <t>DA2613616</t>
  </si>
  <si>
    <t>DA2590283</t>
  </si>
  <si>
    <t>DA2716541</t>
  </si>
  <si>
    <t>DA2637420</t>
  </si>
  <si>
    <t>DA2994736</t>
  </si>
  <si>
    <t>DA2973552</t>
  </si>
  <si>
    <t>DA2614133</t>
  </si>
  <si>
    <t>DA2674107</t>
  </si>
  <si>
    <t>DA2659632</t>
  </si>
  <si>
    <t>DA2665285</t>
  </si>
  <si>
    <t>DA2899707</t>
  </si>
  <si>
    <t>DA2879728</t>
  </si>
  <si>
    <t>DA2988122</t>
  </si>
  <si>
    <t>DA2687213</t>
  </si>
  <si>
    <t>DA2697810</t>
  </si>
  <si>
    <t>DA2624159</t>
  </si>
  <si>
    <t>DA2586731</t>
  </si>
  <si>
    <t>DA2685961</t>
  </si>
  <si>
    <t>DA2821713</t>
  </si>
  <si>
    <t>DA2660408</t>
  </si>
  <si>
    <t>DA2899589</t>
  </si>
  <si>
    <t>DA2813163</t>
  </si>
  <si>
    <t>DA2938274</t>
  </si>
  <si>
    <t>DA2803353</t>
  </si>
  <si>
    <t>DA2967787</t>
  </si>
  <si>
    <t>DA2812867</t>
  </si>
  <si>
    <t>DA2660714</t>
  </si>
  <si>
    <t>DA2877227</t>
  </si>
  <si>
    <t>DA2791777</t>
  </si>
  <si>
    <t>DA2655619</t>
  </si>
  <si>
    <t>DA2688733</t>
  </si>
  <si>
    <t>DA2801943</t>
  </si>
  <si>
    <t>DA2621573</t>
  </si>
  <si>
    <t>DA2833377</t>
  </si>
  <si>
    <t>DA2952736</t>
  </si>
  <si>
    <t>DA2789661</t>
  </si>
  <si>
    <t>DA2869198</t>
  </si>
  <si>
    <t>DA2802701</t>
  </si>
  <si>
    <t>DA2878430</t>
  </si>
  <si>
    <t>DA2998404</t>
  </si>
  <si>
    <t>DA2811244</t>
  </si>
  <si>
    <t>DA2899446</t>
  </si>
  <si>
    <t>DA2841823</t>
  </si>
  <si>
    <t>DA2720205</t>
  </si>
  <si>
    <t>DA2583609</t>
  </si>
  <si>
    <t>DA2787109</t>
  </si>
  <si>
    <t>DA2728591</t>
  </si>
  <si>
    <t>DA2697344</t>
  </si>
  <si>
    <t>DA2939314</t>
  </si>
  <si>
    <t>DA2775752</t>
  </si>
  <si>
    <t>DA2636509</t>
  </si>
  <si>
    <t>DA2831129</t>
  </si>
  <si>
    <t>DA2631416</t>
  </si>
  <si>
    <t>DA2973861</t>
  </si>
  <si>
    <t>DA2921279</t>
  </si>
  <si>
    <t>DA2820581</t>
  </si>
  <si>
    <t>DA2710141</t>
  </si>
  <si>
    <t>DA2760415</t>
  </si>
  <si>
    <t>DA2585804</t>
  </si>
  <si>
    <t>DA2989191</t>
  </si>
  <si>
    <t>DA2616766</t>
  </si>
  <si>
    <t>DA2924291</t>
  </si>
  <si>
    <t>DA2898334</t>
  </si>
  <si>
    <t>DA2747873</t>
  </si>
  <si>
    <t>DA2732288</t>
  </si>
  <si>
    <t>DA2815693</t>
  </si>
  <si>
    <t>DA2693464</t>
  </si>
  <si>
    <t>DA2818701</t>
  </si>
  <si>
    <t>DA2633731</t>
  </si>
  <si>
    <t>DA2830379</t>
  </si>
  <si>
    <t>DA2752072</t>
  </si>
  <si>
    <t>DA2760408</t>
  </si>
  <si>
    <t>DA2995485</t>
  </si>
  <si>
    <t>DA2734513</t>
  </si>
  <si>
    <t>DA2707632</t>
  </si>
  <si>
    <t>DA2765948</t>
  </si>
  <si>
    <t>DA2777804</t>
  </si>
  <si>
    <t>DA2623673</t>
  </si>
  <si>
    <t>DA2789869</t>
  </si>
  <si>
    <t>DA2881549</t>
  </si>
  <si>
    <t>DA2762285</t>
  </si>
  <si>
    <t>DA2670378</t>
  </si>
  <si>
    <t>DA2963049</t>
  </si>
  <si>
    <t>DA2646975</t>
  </si>
  <si>
    <t>DA2792406</t>
  </si>
  <si>
    <t>DA2694379</t>
  </si>
  <si>
    <t>DA2954919</t>
  </si>
  <si>
    <t>DA2670764</t>
  </si>
  <si>
    <t>DA2582199</t>
  </si>
  <si>
    <t>DA2919984</t>
  </si>
  <si>
    <t>DA2658099</t>
  </si>
  <si>
    <t>DA2843088</t>
  </si>
  <si>
    <t>DA2913099</t>
  </si>
  <si>
    <t>DA2807121</t>
  </si>
  <si>
    <t>DA2813720</t>
  </si>
  <si>
    <t>DA2818888</t>
  </si>
  <si>
    <t>DA2687312</t>
  </si>
  <si>
    <t>DA2829958</t>
  </si>
  <si>
    <t>DA2689376</t>
  </si>
  <si>
    <t>DA2700781</t>
  </si>
  <si>
    <t>DA2761975</t>
  </si>
  <si>
    <t>DA2644283</t>
  </si>
  <si>
    <t>DA2737922</t>
  </si>
  <si>
    <t>DA2695891</t>
  </si>
  <si>
    <t>DA2613629</t>
  </si>
  <si>
    <t>DA2673922</t>
  </si>
  <si>
    <t>DA2925133</t>
  </si>
  <si>
    <t>DA2904194</t>
  </si>
  <si>
    <t>DA2853895</t>
  </si>
  <si>
    <t>DA2781526</t>
  </si>
  <si>
    <t>DA2751592</t>
  </si>
  <si>
    <t>DA2794254</t>
  </si>
  <si>
    <t>DA2709370</t>
  </si>
  <si>
    <t>DA2686528</t>
  </si>
  <si>
    <t>DA2818393</t>
  </si>
  <si>
    <t>DA2970532</t>
  </si>
  <si>
    <t>DA2636485</t>
  </si>
  <si>
    <t>DA2579078</t>
  </si>
  <si>
    <t>DA2857006</t>
  </si>
  <si>
    <t>DA2671413</t>
  </si>
  <si>
    <t>DA2645516</t>
  </si>
  <si>
    <t>DA2704071</t>
  </si>
  <si>
    <t>DA2641486</t>
  </si>
  <si>
    <t>DA2982517</t>
  </si>
  <si>
    <t>DA2954265</t>
  </si>
  <si>
    <t>DA2728301</t>
  </si>
  <si>
    <t>DA2714288</t>
  </si>
  <si>
    <t>DA2738197</t>
  </si>
  <si>
    <t>DA2715362</t>
  </si>
  <si>
    <t>DA2837425</t>
  </si>
  <si>
    <t>DA2836367</t>
  </si>
  <si>
    <t>DA2785169</t>
  </si>
  <si>
    <t>DA2875367</t>
  </si>
  <si>
    <t>DA2594586</t>
  </si>
  <si>
    <t>DA2788384</t>
  </si>
  <si>
    <t>DA2900227</t>
  </si>
  <si>
    <t>DA2952633</t>
  </si>
  <si>
    <t>DA2969972</t>
  </si>
  <si>
    <t>DA2787561</t>
  </si>
  <si>
    <t>DA2666516</t>
  </si>
  <si>
    <t>DA2847432</t>
  </si>
  <si>
    <t>DA2822512</t>
  </si>
  <si>
    <t>DA2734933</t>
  </si>
  <si>
    <t>DA2985541</t>
  </si>
  <si>
    <t>DA2975063</t>
  </si>
  <si>
    <t>DA2708515</t>
  </si>
  <si>
    <t>DA2856242</t>
  </si>
  <si>
    <t>DA2697483</t>
  </si>
  <si>
    <t>DA2609494</t>
  </si>
  <si>
    <t>DA2731525</t>
  </si>
  <si>
    <t>DA2826340</t>
  </si>
  <si>
    <t>DA2827735</t>
  </si>
  <si>
    <t>DA2614996</t>
  </si>
  <si>
    <t>DA2908060</t>
  </si>
  <si>
    <t>DA2637837</t>
  </si>
  <si>
    <t>DA2882499</t>
  </si>
  <si>
    <t>DA2832603</t>
  </si>
  <si>
    <t>DA2879142</t>
  </si>
  <si>
    <t>DA2992562</t>
  </si>
  <si>
    <t>DA2683308</t>
  </si>
  <si>
    <t>DA2763491</t>
  </si>
  <si>
    <t>DA2946089</t>
  </si>
  <si>
    <t>DA2754923</t>
  </si>
  <si>
    <t>DA2872114</t>
  </si>
  <si>
    <t>DA2996330</t>
  </si>
  <si>
    <t>DA2965701</t>
  </si>
  <si>
    <t>DA2948550</t>
  </si>
  <si>
    <t>DA2797498</t>
  </si>
  <si>
    <t>DA2725487</t>
  </si>
  <si>
    <t>DA2732487</t>
  </si>
  <si>
    <t>DA2620767</t>
  </si>
  <si>
    <t>DA2818346</t>
  </si>
  <si>
    <t>DA2705814</t>
  </si>
  <si>
    <t>DA2763654</t>
  </si>
  <si>
    <t>DA2963413</t>
  </si>
  <si>
    <t>DA2818336</t>
  </si>
  <si>
    <t>DA2903631</t>
  </si>
  <si>
    <t>DA2738155</t>
  </si>
  <si>
    <t>DA2708345</t>
  </si>
  <si>
    <t>DA2619098</t>
  </si>
  <si>
    <t>DA2822963</t>
  </si>
  <si>
    <t>DA2594665</t>
  </si>
  <si>
    <t>DA2870503</t>
  </si>
  <si>
    <t>DA2762517</t>
  </si>
  <si>
    <t>DA2997281</t>
  </si>
  <si>
    <t>DA2856175</t>
  </si>
  <si>
    <t>DA2925012</t>
  </si>
  <si>
    <t>DA2991809</t>
  </si>
  <si>
    <t>DA2861341</t>
  </si>
  <si>
    <t>DA2838510</t>
  </si>
  <si>
    <t>DA2978400</t>
  </si>
  <si>
    <t>DA2768684</t>
  </si>
  <si>
    <t>DA2796130</t>
  </si>
  <si>
    <t>DA2943511</t>
  </si>
  <si>
    <t>DA2638898</t>
  </si>
  <si>
    <t>DA2583319</t>
  </si>
  <si>
    <t>DA2939055</t>
  </si>
  <si>
    <t>DA2691888</t>
  </si>
  <si>
    <t>DA2933539</t>
  </si>
  <si>
    <t>DA2887807</t>
  </si>
  <si>
    <t>DA2950518</t>
  </si>
  <si>
    <t>DA2889253</t>
  </si>
  <si>
    <t>DA2724353</t>
  </si>
  <si>
    <t>DA2779942</t>
  </si>
  <si>
    <t>DA2823654</t>
  </si>
  <si>
    <t>DA2910205</t>
  </si>
  <si>
    <t>DA2790785</t>
  </si>
  <si>
    <t>DA2588622</t>
  </si>
  <si>
    <t>DA2710182</t>
  </si>
  <si>
    <t>DA2959352</t>
  </si>
  <si>
    <t>DA2690905</t>
  </si>
  <si>
    <t>DA2625172</t>
  </si>
  <si>
    <t>DA2647175</t>
  </si>
  <si>
    <t>DA2789208</t>
  </si>
  <si>
    <t>DA2682525</t>
  </si>
  <si>
    <t>DA2928831</t>
  </si>
  <si>
    <t>DA2753396</t>
  </si>
  <si>
    <t>DA2926937</t>
  </si>
  <si>
    <t>DA2714631</t>
  </si>
  <si>
    <t>DA2916742</t>
  </si>
  <si>
    <t>DA2756565</t>
  </si>
  <si>
    <t>DA2767741</t>
  </si>
  <si>
    <t>DA2686494</t>
  </si>
  <si>
    <t>DA2712129</t>
  </si>
  <si>
    <t>DA2869822</t>
  </si>
  <si>
    <t>DA2834185</t>
  </si>
  <si>
    <t>DA2957930</t>
  </si>
  <si>
    <t>DA2930571</t>
  </si>
  <si>
    <t>DA2776793</t>
  </si>
  <si>
    <t>DA2844716</t>
  </si>
  <si>
    <t>DA2881943</t>
  </si>
  <si>
    <t>DA2826775</t>
  </si>
  <si>
    <t>DA2868158</t>
  </si>
  <si>
    <t>DA2859124</t>
  </si>
  <si>
    <t>DA2724861</t>
  </si>
  <si>
    <t>DA2676293</t>
  </si>
  <si>
    <t>DA2710246</t>
  </si>
  <si>
    <t>DA2936497</t>
  </si>
  <si>
    <t>DA2851583</t>
  </si>
  <si>
    <t>DA2676149</t>
  </si>
  <si>
    <t>DA2637690</t>
  </si>
  <si>
    <t>DA2825309</t>
  </si>
  <si>
    <t>DA2644167</t>
  </si>
  <si>
    <t>DA2831523</t>
  </si>
  <si>
    <t>DA2645256</t>
  </si>
  <si>
    <t>DA2854363</t>
  </si>
  <si>
    <t>DA2952524</t>
  </si>
  <si>
    <t>DA2624330</t>
  </si>
  <si>
    <t>DA2905514</t>
  </si>
  <si>
    <t>DA2998556</t>
  </si>
  <si>
    <t>DA2926949</t>
  </si>
  <si>
    <t>DA2732347</t>
  </si>
  <si>
    <t>DA2575785</t>
  </si>
  <si>
    <t>DA2808161</t>
  </si>
  <si>
    <t>DA2584263</t>
  </si>
  <si>
    <t>DA2744847</t>
  </si>
  <si>
    <t>DA2591582</t>
  </si>
  <si>
    <t>DA2779197</t>
  </si>
  <si>
    <t>DA2989862</t>
  </si>
  <si>
    <t>DA2815009</t>
  </si>
  <si>
    <t>DA2713288</t>
  </si>
  <si>
    <t>DA2755369</t>
  </si>
  <si>
    <t>DA2622192</t>
  </si>
  <si>
    <t>DA2693206</t>
  </si>
  <si>
    <t>DA2800326</t>
  </si>
  <si>
    <t>DA2680625</t>
  </si>
  <si>
    <t>DA2767166</t>
  </si>
  <si>
    <t>DA2829833</t>
  </si>
  <si>
    <t>DA2845293</t>
  </si>
  <si>
    <t>DA2782435</t>
  </si>
  <si>
    <t>DA2838920</t>
  </si>
  <si>
    <t>DA2716968</t>
  </si>
  <si>
    <t>DA2730537</t>
  </si>
  <si>
    <t>DA2867386</t>
  </si>
  <si>
    <t>DA2825889</t>
  </si>
  <si>
    <t>DA2844192</t>
  </si>
  <si>
    <t>DA2669602</t>
  </si>
  <si>
    <t>DA2979912</t>
  </si>
  <si>
    <t>DA2690229</t>
  </si>
  <si>
    <t>DA2861098</t>
  </si>
  <si>
    <t>DA2703354</t>
  </si>
  <si>
    <t>DA2877689</t>
  </si>
  <si>
    <t>DA2854271</t>
  </si>
  <si>
    <t>DA2833537</t>
  </si>
  <si>
    <t>DA2613485</t>
  </si>
  <si>
    <t>DA2659983</t>
  </si>
  <si>
    <t>DA2646089</t>
  </si>
  <si>
    <t>DA2686678</t>
  </si>
  <si>
    <t>DA2670824</t>
  </si>
  <si>
    <t>DA2850592</t>
  </si>
  <si>
    <t>DA2665092</t>
  </si>
  <si>
    <t>DA2674089</t>
  </si>
  <si>
    <t>DA2809176</t>
  </si>
  <si>
    <t>DA2879456</t>
  </si>
  <si>
    <t>DA2951800</t>
  </si>
  <si>
    <t>DA2996365</t>
  </si>
  <si>
    <t>DA2641822</t>
  </si>
  <si>
    <t>DA2788875</t>
  </si>
  <si>
    <t>DA2692283</t>
  </si>
  <si>
    <t>DA2691874</t>
  </si>
  <si>
    <t>DA2689503</t>
  </si>
  <si>
    <t>DA2888150</t>
  </si>
  <si>
    <t>DA2873115</t>
  </si>
  <si>
    <t>DA2865719</t>
  </si>
  <si>
    <t>DA2797891</t>
  </si>
  <si>
    <t>DA2605950</t>
  </si>
  <si>
    <t>DA2915174</t>
  </si>
  <si>
    <t>DA2996002</t>
  </si>
  <si>
    <t>DA2728545</t>
  </si>
  <si>
    <t>DA2671701</t>
  </si>
  <si>
    <t>DA2782710</t>
  </si>
  <si>
    <t>DA2867907</t>
  </si>
  <si>
    <t>DA2921064</t>
  </si>
  <si>
    <t>DA2816286</t>
  </si>
  <si>
    <t>DA2710065</t>
  </si>
  <si>
    <t>DA2632883</t>
  </si>
  <si>
    <t>DA2621015</t>
  </si>
  <si>
    <t>DA2824900</t>
  </si>
  <si>
    <t>DA2647528</t>
  </si>
  <si>
    <t>DA2851936</t>
  </si>
  <si>
    <t>DA2737783</t>
  </si>
  <si>
    <t>DA2810409</t>
  </si>
  <si>
    <t>DA2822621</t>
  </si>
  <si>
    <t>DA2974306</t>
  </si>
  <si>
    <t>DA2976451</t>
  </si>
  <si>
    <t>DA2634967</t>
  </si>
  <si>
    <t>DA2770939</t>
  </si>
  <si>
    <t>DA2985554</t>
  </si>
  <si>
    <t>DA2999851</t>
  </si>
  <si>
    <t>DA2649641</t>
  </si>
  <si>
    <t>DA2732991</t>
  </si>
  <si>
    <t>DA2840528</t>
  </si>
  <si>
    <t>DA2631044</t>
  </si>
  <si>
    <t>DA2835628</t>
  </si>
  <si>
    <t>DA2841317</t>
  </si>
  <si>
    <t>DA2627133</t>
  </si>
  <si>
    <t>DA2620170</t>
  </si>
  <si>
    <t>DA2724191</t>
  </si>
  <si>
    <t>DA2963819</t>
  </si>
  <si>
    <t>DA2744078</t>
  </si>
  <si>
    <t>DA2852158</t>
  </si>
  <si>
    <t>DA2860842</t>
  </si>
  <si>
    <t>DA2928188</t>
  </si>
  <si>
    <t>DA2918523</t>
  </si>
  <si>
    <t>DA2612396</t>
  </si>
  <si>
    <t>DA2644413</t>
  </si>
  <si>
    <t>DA2807733</t>
  </si>
  <si>
    <t>DA2788130</t>
  </si>
  <si>
    <t>DA2826261</t>
  </si>
  <si>
    <t>DA2736343</t>
  </si>
  <si>
    <t>DA2945150</t>
  </si>
  <si>
    <t>DA2650175</t>
  </si>
  <si>
    <t>DA2927524</t>
  </si>
  <si>
    <t>DA2641079</t>
  </si>
  <si>
    <t>DA2627194</t>
  </si>
  <si>
    <t>DA2958888</t>
  </si>
  <si>
    <t>DA2718511</t>
  </si>
  <si>
    <t>DA2656929</t>
  </si>
  <si>
    <t>DA2950767</t>
  </si>
  <si>
    <t>DA2654693</t>
  </si>
  <si>
    <t>DA2683465</t>
  </si>
  <si>
    <t>DA2731221</t>
  </si>
  <si>
    <t>DA2638773</t>
  </si>
  <si>
    <t>DA2634295</t>
  </si>
  <si>
    <t>DA2799041</t>
  </si>
  <si>
    <t>DA2614539</t>
  </si>
  <si>
    <t>DA2692634</t>
  </si>
  <si>
    <t>DA2665669</t>
  </si>
  <si>
    <t>DA2779753</t>
  </si>
  <si>
    <t>DA2674551</t>
  </si>
  <si>
    <t>DA2786019</t>
  </si>
  <si>
    <t>DA2739376</t>
  </si>
  <si>
    <t>DA2634441</t>
  </si>
  <si>
    <t>DA2984829</t>
  </si>
  <si>
    <t>DA2934026</t>
  </si>
  <si>
    <t>DA2649396</t>
  </si>
  <si>
    <t>DA2949766</t>
  </si>
  <si>
    <t>DA2851274</t>
  </si>
  <si>
    <t>DA2966393</t>
  </si>
  <si>
    <t>DA2648861</t>
  </si>
  <si>
    <t>DA2755615</t>
  </si>
  <si>
    <t>DA2762398</t>
  </si>
  <si>
    <t>DA2649210</t>
  </si>
  <si>
    <t>DA2764910</t>
  </si>
  <si>
    <t>DA2879969</t>
  </si>
  <si>
    <t>DA2974213</t>
  </si>
  <si>
    <t>DA2736406</t>
  </si>
  <si>
    <t>DA2576906</t>
  </si>
  <si>
    <t>DA2734798</t>
  </si>
  <si>
    <t>DA2794290</t>
  </si>
  <si>
    <t>DA2748431</t>
  </si>
  <si>
    <t>DA2942496</t>
  </si>
  <si>
    <t>DA2715253</t>
  </si>
  <si>
    <t>DA2931610</t>
  </si>
  <si>
    <t>DA2733347</t>
  </si>
  <si>
    <t>DA2779980</t>
  </si>
  <si>
    <t>DA2820214</t>
  </si>
  <si>
    <t>DA2863204</t>
  </si>
  <si>
    <t>DA2749573</t>
  </si>
  <si>
    <t>DA2781874</t>
  </si>
  <si>
    <t>DA2668112</t>
  </si>
  <si>
    <t>DA2982635</t>
  </si>
  <si>
    <t>DA2569431</t>
  </si>
  <si>
    <t>DA2725872</t>
  </si>
  <si>
    <t>DA2843712</t>
  </si>
  <si>
    <t>DA2826915</t>
  </si>
  <si>
    <t>DA2658787</t>
  </si>
  <si>
    <t>DA2808904</t>
  </si>
  <si>
    <t>DA2897772</t>
  </si>
  <si>
    <t>DA2914435</t>
  </si>
  <si>
    <t>DA2725766</t>
  </si>
  <si>
    <t>DA2689292</t>
  </si>
  <si>
    <t>DA2661292</t>
  </si>
  <si>
    <t>DA2764640</t>
  </si>
  <si>
    <t>DA2971446</t>
  </si>
  <si>
    <t>DA2994337</t>
  </si>
  <si>
    <t>DA2901370</t>
  </si>
  <si>
    <t>DA2715881</t>
  </si>
  <si>
    <t>DA2643370</t>
  </si>
  <si>
    <t>DA2917783</t>
  </si>
  <si>
    <t>DA2837569</t>
  </si>
  <si>
    <t>DA2883974</t>
  </si>
  <si>
    <t>DA2616419</t>
  </si>
  <si>
    <t>DA2794929</t>
  </si>
  <si>
    <t>DA2763797</t>
  </si>
  <si>
    <t>DA2617038</t>
  </si>
  <si>
    <t>DA2807970</t>
  </si>
  <si>
    <t>DA2809781</t>
  </si>
  <si>
    <t>DA2851355</t>
  </si>
  <si>
    <t>DA2704242</t>
  </si>
  <si>
    <t>DA2843876</t>
  </si>
  <si>
    <t>DA2776164</t>
  </si>
  <si>
    <t>DA2746887</t>
  </si>
  <si>
    <t>DA2800706</t>
  </si>
  <si>
    <t>DA2922775</t>
  </si>
  <si>
    <t>DA2828525</t>
  </si>
  <si>
    <t>DA2964185</t>
  </si>
  <si>
    <t>DA2957026</t>
  </si>
  <si>
    <t>DA2602038</t>
  </si>
  <si>
    <t>DA2982889</t>
  </si>
  <si>
    <t>DA2956890</t>
  </si>
  <si>
    <t>DA2703730</t>
  </si>
  <si>
    <t>DA2882353</t>
  </si>
  <si>
    <t>DA2812505</t>
  </si>
  <si>
    <t>DA2842983</t>
  </si>
  <si>
    <t>DA2954771</t>
  </si>
  <si>
    <t>DA2804231</t>
  </si>
  <si>
    <t>DA2577767</t>
  </si>
  <si>
    <t>DA2966566</t>
  </si>
  <si>
    <t>DA2592216</t>
  </si>
  <si>
    <t>DA2824475</t>
  </si>
  <si>
    <t>DA2864476</t>
  </si>
  <si>
    <t>DA2932085</t>
  </si>
  <si>
    <t>DA2760769</t>
  </si>
  <si>
    <t>DA2658342</t>
  </si>
  <si>
    <t>DA2701685</t>
  </si>
  <si>
    <t>DA2973115</t>
  </si>
  <si>
    <t>DA2900369</t>
  </si>
  <si>
    <t>DA2910134</t>
  </si>
  <si>
    <t>DA2951978</t>
  </si>
  <si>
    <t>DA2632507</t>
  </si>
  <si>
    <t>DA2935254</t>
  </si>
  <si>
    <t>DA2803343</t>
  </si>
  <si>
    <t>DA2787831</t>
  </si>
  <si>
    <t>DA2920885</t>
  </si>
  <si>
    <t>DA2641636</t>
  </si>
  <si>
    <t>DA2816520</t>
  </si>
  <si>
    <t>DA2643596</t>
  </si>
  <si>
    <t>DA2746649</t>
  </si>
  <si>
    <t>DA2799412</t>
  </si>
  <si>
    <t>DA2892200</t>
  </si>
  <si>
    <t>DA2754811</t>
  </si>
  <si>
    <t>DA2751982</t>
  </si>
  <si>
    <t>DA2866791</t>
  </si>
  <si>
    <t>DA2896772</t>
  </si>
  <si>
    <t>DA2782584</t>
  </si>
  <si>
    <t>DA2872450</t>
  </si>
  <si>
    <t>DA2955933</t>
  </si>
  <si>
    <t>DA2625461</t>
  </si>
  <si>
    <t>DA2604006</t>
  </si>
  <si>
    <t>DA2912922</t>
  </si>
  <si>
    <t>DA2808602</t>
  </si>
  <si>
    <t>DA2605105</t>
  </si>
  <si>
    <t>DA2667683</t>
  </si>
  <si>
    <t>DA2824129</t>
  </si>
  <si>
    <t>DA2992512</t>
  </si>
  <si>
    <t>DA2675426</t>
  </si>
  <si>
    <t>DA2995923</t>
  </si>
  <si>
    <t>DA2636020</t>
  </si>
  <si>
    <t>DA2870641</t>
  </si>
  <si>
    <t>DA2705599</t>
  </si>
  <si>
    <t>DA2949834</t>
  </si>
  <si>
    <t>DA2850048</t>
  </si>
  <si>
    <t>DA2595484</t>
  </si>
  <si>
    <t>DA2658647</t>
  </si>
  <si>
    <t>DA2830865</t>
  </si>
  <si>
    <t>DA2964291</t>
  </si>
  <si>
    <t>DA2761161</t>
  </si>
  <si>
    <t>DA2896177</t>
  </si>
  <si>
    <t>DA2865149</t>
  </si>
  <si>
    <t>DA2787469</t>
  </si>
  <si>
    <t>DA2760190</t>
  </si>
  <si>
    <t>DA2682467</t>
  </si>
  <si>
    <t>DA2747254</t>
  </si>
  <si>
    <t>DA2789376</t>
  </si>
  <si>
    <t>DA2957890</t>
  </si>
  <si>
    <t>DA2973228</t>
  </si>
  <si>
    <t>DA2640584</t>
  </si>
  <si>
    <t>DA2594372</t>
  </si>
  <si>
    <t>DA2831776</t>
  </si>
  <si>
    <t>DA2611623</t>
  </si>
  <si>
    <t>DA2818983</t>
  </si>
  <si>
    <t>DA2792853</t>
  </si>
  <si>
    <t>DA2823164</t>
  </si>
  <si>
    <t>DA2650954</t>
  </si>
  <si>
    <t>DA2810731</t>
  </si>
  <si>
    <t>DA2966191</t>
  </si>
  <si>
    <t>DA2999095</t>
  </si>
  <si>
    <t>DA2639029</t>
  </si>
  <si>
    <t>DA2678691</t>
  </si>
  <si>
    <t>DA2845901</t>
  </si>
  <si>
    <t>DA2751618</t>
  </si>
  <si>
    <t>DA2670358</t>
  </si>
  <si>
    <t>DA2816429</t>
  </si>
  <si>
    <t>DA2983945</t>
  </si>
  <si>
    <t>DA2696517</t>
  </si>
  <si>
    <t>DA2741442</t>
  </si>
  <si>
    <t>DA2732116</t>
  </si>
  <si>
    <t>DA2831888</t>
  </si>
  <si>
    <t>DA2928104</t>
  </si>
  <si>
    <t>DA2745385</t>
  </si>
  <si>
    <t>DA2636436</t>
  </si>
  <si>
    <t>DA2907457</t>
  </si>
  <si>
    <t>DA2733616</t>
  </si>
  <si>
    <t>DA2707741</t>
  </si>
  <si>
    <t>DA2677183</t>
  </si>
  <si>
    <t>DA2869877</t>
  </si>
  <si>
    <t>DA2734619</t>
  </si>
  <si>
    <t>DA2854031</t>
  </si>
  <si>
    <t>DA2902795</t>
  </si>
  <si>
    <t>DA2849928</t>
  </si>
  <si>
    <t>DA2740108</t>
  </si>
  <si>
    <t>DA2663877</t>
  </si>
  <si>
    <t>DA2598947</t>
  </si>
  <si>
    <t>DA2651334</t>
  </si>
  <si>
    <t>DA2883534</t>
  </si>
  <si>
    <t>DA2997914</t>
  </si>
  <si>
    <t>DA2986659</t>
  </si>
  <si>
    <t>DA2957230</t>
  </si>
  <si>
    <t>DA2705339</t>
  </si>
  <si>
    <t>DA2685413</t>
  </si>
  <si>
    <t>DA2742354</t>
  </si>
  <si>
    <t>DA2809115</t>
  </si>
  <si>
    <t>DA2618439</t>
  </si>
  <si>
    <t>DA2944213</t>
  </si>
  <si>
    <t>DA2913009</t>
  </si>
  <si>
    <t>DA2958743</t>
  </si>
  <si>
    <t>DA2963523</t>
  </si>
  <si>
    <t>DA2624187</t>
  </si>
  <si>
    <t>DA2773472</t>
  </si>
  <si>
    <t>DA2625552</t>
  </si>
  <si>
    <t>DA2614864</t>
  </si>
  <si>
    <t>DA2845684</t>
  </si>
  <si>
    <t>DA2843407</t>
  </si>
  <si>
    <t>DA2753277</t>
  </si>
  <si>
    <t>DA2825089</t>
  </si>
  <si>
    <t>DA2830432</t>
  </si>
  <si>
    <t>DA2569293</t>
  </si>
  <si>
    <t>DA2623982</t>
  </si>
  <si>
    <t>DA2657275</t>
  </si>
  <si>
    <t>DA2915723</t>
  </si>
  <si>
    <t>DA2601636</t>
  </si>
  <si>
    <t>DA2831710</t>
  </si>
  <si>
    <t>DA2873135</t>
  </si>
  <si>
    <t>DA2771208</t>
  </si>
  <si>
    <t>DA2696664</t>
  </si>
  <si>
    <t>DA2974945</t>
  </si>
  <si>
    <t>DA2860408</t>
  </si>
  <si>
    <t>DA2659849</t>
  </si>
  <si>
    <t>DA2662226</t>
  </si>
  <si>
    <t>DA2688472</t>
  </si>
  <si>
    <t>DA2936838</t>
  </si>
  <si>
    <t>DA2611674</t>
  </si>
  <si>
    <t>DA2572128</t>
  </si>
  <si>
    <t>DA2611716</t>
  </si>
  <si>
    <t>DA2648622</t>
  </si>
  <si>
    <t>DA2993532</t>
  </si>
  <si>
    <t>DA2800796</t>
  </si>
  <si>
    <t>DA2819678</t>
  </si>
  <si>
    <t>DA2677004</t>
  </si>
  <si>
    <t>DA2616468</t>
  </si>
  <si>
    <t>DA2735761</t>
  </si>
  <si>
    <t>DA2984440</t>
  </si>
  <si>
    <t>DA2785478</t>
  </si>
  <si>
    <t>DA2827908</t>
  </si>
  <si>
    <t>DA2918767</t>
  </si>
  <si>
    <t>DA2949756</t>
  </si>
  <si>
    <t>DA2575648</t>
  </si>
  <si>
    <t>DA2735659</t>
  </si>
  <si>
    <t>DA2626577</t>
  </si>
  <si>
    <t>DA2699608</t>
  </si>
  <si>
    <t>DA2955833</t>
  </si>
  <si>
    <t>DA2592473</t>
  </si>
  <si>
    <t>DA2672937</t>
  </si>
  <si>
    <t>DA2854429</t>
  </si>
  <si>
    <t>DA2781935</t>
  </si>
  <si>
    <t>DA2793810</t>
  </si>
  <si>
    <t>DA2630841</t>
  </si>
  <si>
    <t>DA2813698</t>
  </si>
  <si>
    <t>DA2793057</t>
  </si>
  <si>
    <t>DA2783489</t>
  </si>
  <si>
    <t>DA2875379</t>
  </si>
  <si>
    <t>DA2609457</t>
  </si>
  <si>
    <t>DA2677538</t>
  </si>
  <si>
    <t>DA2857933</t>
  </si>
  <si>
    <t>DA2624850</t>
  </si>
  <si>
    <t>DA2647855</t>
  </si>
  <si>
    <t>DA2735209</t>
  </si>
  <si>
    <t>DA2600456</t>
  </si>
  <si>
    <t>DA2965948</t>
  </si>
  <si>
    <t>DA2803752</t>
  </si>
  <si>
    <t>DA2637876</t>
  </si>
  <si>
    <t>DA2918787</t>
  </si>
  <si>
    <t>DA2637510</t>
  </si>
  <si>
    <t>DA2659855</t>
  </si>
  <si>
    <t>DA2767358</t>
  </si>
  <si>
    <t>DA2922424</t>
  </si>
  <si>
    <t>DA2641137</t>
  </si>
  <si>
    <t>DA2952083</t>
  </si>
  <si>
    <t>DA2739917</t>
  </si>
  <si>
    <t>DA2746510</t>
  </si>
  <si>
    <t>DA2780362</t>
  </si>
  <si>
    <t>DA2720524</t>
  </si>
  <si>
    <t>DA2998750</t>
  </si>
  <si>
    <t>DA2691119</t>
  </si>
  <si>
    <t>DA2685652</t>
  </si>
  <si>
    <t>DA2839205</t>
  </si>
  <si>
    <t>DA2806774</t>
  </si>
  <si>
    <t>DA2860320</t>
  </si>
  <si>
    <t>DA2890003</t>
  </si>
  <si>
    <t>DA2721578</t>
  </si>
  <si>
    <t>DA2888582</t>
  </si>
  <si>
    <t>DA2592054</t>
  </si>
  <si>
    <t>DA2600044</t>
  </si>
  <si>
    <t>DA2735483</t>
  </si>
  <si>
    <t>DA2940581</t>
  </si>
  <si>
    <t>DA2912020</t>
  </si>
  <si>
    <t>DA2953347</t>
  </si>
  <si>
    <t>DA2832832</t>
  </si>
  <si>
    <t>DA2759940</t>
  </si>
  <si>
    <t>DA2777143</t>
  </si>
  <si>
    <t>DA2661262</t>
  </si>
  <si>
    <t>DA2940061</t>
  </si>
  <si>
    <t>DA2782478</t>
  </si>
  <si>
    <t>DA2627369</t>
  </si>
  <si>
    <t>DA2838455</t>
  </si>
  <si>
    <t>DA2827250</t>
  </si>
  <si>
    <t>DA2950421</t>
  </si>
  <si>
    <t>DA2963405</t>
  </si>
  <si>
    <t>DA2670990</t>
  </si>
  <si>
    <t>DA2747297</t>
  </si>
  <si>
    <t>DA2879429</t>
  </si>
  <si>
    <t>DA2846603</t>
  </si>
  <si>
    <t>DA2743231</t>
  </si>
  <si>
    <t>DA2888914</t>
  </si>
  <si>
    <t>DA2769284</t>
  </si>
  <si>
    <t>DA2901208</t>
  </si>
  <si>
    <t>DA2775855</t>
  </si>
  <si>
    <t>DA2893895</t>
  </si>
  <si>
    <t>DA2923236</t>
  </si>
  <si>
    <t>DA2907933</t>
  </si>
  <si>
    <t>DA2673682</t>
  </si>
  <si>
    <t>DA2596109</t>
  </si>
  <si>
    <t>DA2573576</t>
  </si>
  <si>
    <t>DA2822541</t>
  </si>
  <si>
    <t>DA2608858</t>
  </si>
  <si>
    <t>DA2816350</t>
  </si>
  <si>
    <t>DA2797727</t>
  </si>
  <si>
    <t>DA2699085</t>
  </si>
  <si>
    <t>DA2670034</t>
  </si>
  <si>
    <t>DA2743138</t>
  </si>
  <si>
    <t>DA2831360</t>
  </si>
  <si>
    <t>DA2959406</t>
  </si>
  <si>
    <t>DA2627169</t>
  </si>
  <si>
    <t>DA2835064</t>
  </si>
  <si>
    <t>DA2836573</t>
  </si>
  <si>
    <t>DA2687292</t>
  </si>
  <si>
    <t>DA2631873</t>
  </si>
  <si>
    <t>DA2769612</t>
  </si>
  <si>
    <t>DA2832610</t>
  </si>
  <si>
    <t>DA2962125</t>
  </si>
  <si>
    <t>DA2755345</t>
  </si>
  <si>
    <t>DA2745286</t>
  </si>
  <si>
    <t>DA2805488</t>
  </si>
  <si>
    <t>DA2673845</t>
  </si>
  <si>
    <t>DA2715565</t>
  </si>
  <si>
    <t>DA2970085</t>
  </si>
  <si>
    <t>DA2870350</t>
  </si>
  <si>
    <t>DA2835694</t>
  </si>
  <si>
    <t>DA2676258</t>
  </si>
  <si>
    <t>DA2933015</t>
  </si>
  <si>
    <t>DA2835344</t>
  </si>
  <si>
    <t>DA2889927</t>
  </si>
  <si>
    <t>DA2792096</t>
  </si>
  <si>
    <t>DA2637794</t>
  </si>
  <si>
    <t>DA2777333</t>
  </si>
  <si>
    <t>DA2779735</t>
  </si>
  <si>
    <t>DA2899016</t>
  </si>
  <si>
    <t>DA2845842</t>
  </si>
  <si>
    <t>DA2910752</t>
  </si>
  <si>
    <t>DA2932274</t>
  </si>
  <si>
    <t>DA2927502</t>
  </si>
  <si>
    <t>DA2783794</t>
  </si>
  <si>
    <t>DA2820681</t>
  </si>
  <si>
    <t>DA2923801</t>
  </si>
  <si>
    <t>DA2910730</t>
  </si>
  <si>
    <t>DA2844788</t>
  </si>
  <si>
    <t>DA2842659</t>
  </si>
  <si>
    <t>DA2873073</t>
  </si>
  <si>
    <t>DA2614132</t>
  </si>
  <si>
    <t>DA2668529</t>
  </si>
  <si>
    <t>DA2953098</t>
  </si>
  <si>
    <t>DA2947602</t>
  </si>
  <si>
    <t>DA2655620</t>
  </si>
  <si>
    <t>DA2818962</t>
  </si>
  <si>
    <t>DA2765795</t>
  </si>
  <si>
    <t>DA2632707</t>
  </si>
  <si>
    <t>DA2630966</t>
  </si>
  <si>
    <t>DA2902913</t>
  </si>
  <si>
    <t>DA2776179</t>
  </si>
  <si>
    <t>DA2655287</t>
  </si>
  <si>
    <t>DA2799619</t>
  </si>
  <si>
    <t>DA2594655</t>
  </si>
  <si>
    <t>DA2866401</t>
  </si>
  <si>
    <t>DA2685572</t>
  </si>
  <si>
    <t>DA2716377</t>
  </si>
  <si>
    <t>DA2964915</t>
  </si>
  <si>
    <t>DA2646355</t>
  </si>
  <si>
    <t>DA2635012</t>
  </si>
  <si>
    <t>DA2983120</t>
  </si>
  <si>
    <t>DA2797172</t>
  </si>
  <si>
    <t>DA2777835</t>
  </si>
  <si>
    <t>DA2891856</t>
  </si>
  <si>
    <t>DA2740985</t>
  </si>
  <si>
    <t>DA2929957</t>
  </si>
  <si>
    <t>DA2919220</t>
  </si>
  <si>
    <t>DA2841344</t>
  </si>
  <si>
    <t>DA2615866</t>
  </si>
  <si>
    <t>DA2928134</t>
  </si>
  <si>
    <t>DA2971747</t>
  </si>
  <si>
    <t>DA2803360</t>
  </si>
  <si>
    <t>DA2608840</t>
  </si>
  <si>
    <t>DA2659197</t>
  </si>
  <si>
    <t>DA2854753</t>
  </si>
  <si>
    <t>DA2599514</t>
  </si>
  <si>
    <t>DA2796025</t>
  </si>
  <si>
    <t>DA2759659</t>
  </si>
  <si>
    <t>DA2743285</t>
  </si>
  <si>
    <t>DA2712440</t>
  </si>
  <si>
    <t>DA2942996</t>
  </si>
  <si>
    <t>DA2647282</t>
  </si>
  <si>
    <t>DA2817325</t>
  </si>
  <si>
    <t>DA2893259</t>
  </si>
  <si>
    <t>DA2766272</t>
  </si>
  <si>
    <t>DA2969274</t>
  </si>
  <si>
    <t>DA2851124</t>
  </si>
  <si>
    <t>DA2841357</t>
  </si>
  <si>
    <t>DA2696784</t>
  </si>
  <si>
    <t>DA2979215</t>
  </si>
  <si>
    <t>DA2897985</t>
  </si>
  <si>
    <t>DA2721411</t>
  </si>
  <si>
    <t>DA2684111</t>
  </si>
  <si>
    <t>DA2741730</t>
  </si>
  <si>
    <t>DA2877683</t>
  </si>
  <si>
    <t>DA2721900</t>
  </si>
  <si>
    <t>DA2670232</t>
  </si>
  <si>
    <t>DA2929391</t>
  </si>
  <si>
    <t>DA2887790</t>
  </si>
  <si>
    <t>DA2944298</t>
  </si>
  <si>
    <t>DA2799919</t>
  </si>
  <si>
    <t>DA2838421</t>
  </si>
  <si>
    <t>DA2707290</t>
  </si>
  <si>
    <t>DA2670001</t>
  </si>
  <si>
    <t>DA2913788</t>
  </si>
  <si>
    <t>DA2688259</t>
  </si>
  <si>
    <t>DA2909142</t>
  </si>
  <si>
    <t>DA2935242</t>
  </si>
  <si>
    <t>DA2641733</t>
  </si>
  <si>
    <t>DA2885752</t>
  </si>
  <si>
    <t>DA2658141</t>
  </si>
  <si>
    <t>DA2719168</t>
  </si>
  <si>
    <t>DA2882447</t>
  </si>
  <si>
    <t>DA2975703</t>
  </si>
  <si>
    <t>DA2623222</t>
  </si>
  <si>
    <t>DA2855883</t>
  </si>
  <si>
    <t>DA2618115</t>
  </si>
  <si>
    <t>DA2616698</t>
  </si>
  <si>
    <t>DA2616011</t>
  </si>
  <si>
    <t>DA2805443</t>
  </si>
  <si>
    <t>DA2875550</t>
  </si>
  <si>
    <t>DA2962883</t>
  </si>
  <si>
    <t>DA2725945</t>
  </si>
  <si>
    <t>DA2704455</t>
  </si>
  <si>
    <t>DA2701270</t>
  </si>
  <si>
    <t>DA2867283</t>
  </si>
  <si>
    <t>DA2681628</t>
  </si>
  <si>
    <t>DA2824770</t>
  </si>
  <si>
    <t>DA2728140</t>
  </si>
  <si>
    <t>DA2667203</t>
  </si>
  <si>
    <t>DA2932559</t>
  </si>
  <si>
    <t>DA2726157</t>
  </si>
  <si>
    <t>DA2980406</t>
  </si>
  <si>
    <t>DA2735313</t>
  </si>
  <si>
    <t>DA2620606</t>
  </si>
  <si>
    <t>DA2806788</t>
  </si>
  <si>
    <t>DA2938678</t>
  </si>
  <si>
    <t>DA2615971</t>
  </si>
  <si>
    <t>DA2808791</t>
  </si>
  <si>
    <t>DA2769837</t>
  </si>
  <si>
    <t>DA2709656</t>
  </si>
  <si>
    <t>DA2641859</t>
  </si>
  <si>
    <t>DA2755150</t>
  </si>
  <si>
    <t>DA2870174</t>
  </si>
  <si>
    <t>DA2912143</t>
  </si>
  <si>
    <t>DA2592643</t>
  </si>
  <si>
    <t>DA2703632</t>
  </si>
  <si>
    <t>DA2990511</t>
  </si>
  <si>
    <t>DA2980311</t>
  </si>
  <si>
    <t>DA2960888</t>
  </si>
  <si>
    <t>DA2725063</t>
  </si>
  <si>
    <t>DA2721721</t>
  </si>
  <si>
    <t>DA2932040</t>
  </si>
  <si>
    <t>DA2834077</t>
  </si>
  <si>
    <t>DA2836836</t>
  </si>
  <si>
    <t>DA2849819</t>
  </si>
  <si>
    <t>DA2800302</t>
  </si>
  <si>
    <t>DA2738962</t>
  </si>
  <si>
    <t>DA2618355</t>
  </si>
  <si>
    <t>DA2656968</t>
  </si>
  <si>
    <t>DA2859421</t>
  </si>
  <si>
    <t>DA2623809</t>
  </si>
  <si>
    <t>DA2788507</t>
  </si>
  <si>
    <t>DA2618749</t>
  </si>
  <si>
    <t>DA2842623</t>
  </si>
  <si>
    <t>DA2713897</t>
  </si>
  <si>
    <t>DA2971262</t>
  </si>
  <si>
    <t>DA2616135</t>
  </si>
  <si>
    <t>DA2797088</t>
  </si>
  <si>
    <t>DA2823543</t>
  </si>
  <si>
    <t>DA2936473</t>
  </si>
  <si>
    <t>DA2702925</t>
  </si>
  <si>
    <t>DA2720820</t>
  </si>
  <si>
    <t>DA2838439</t>
  </si>
  <si>
    <t>DA2717059</t>
  </si>
  <si>
    <t>DA2684290</t>
  </si>
  <si>
    <t>DA2901970</t>
  </si>
  <si>
    <t>DA2714381</t>
  </si>
  <si>
    <t>DA2950662</t>
  </si>
  <si>
    <t>DA2726116</t>
  </si>
  <si>
    <t>DA2997369</t>
  </si>
  <si>
    <t>DA2692163</t>
  </si>
  <si>
    <t>DA2843492</t>
  </si>
  <si>
    <t>DA2720034</t>
  </si>
  <si>
    <t>DA2729479</t>
  </si>
  <si>
    <t>DA2644315</t>
  </si>
  <si>
    <t>DA2733332</t>
  </si>
  <si>
    <t>DA2997793</t>
  </si>
  <si>
    <t>DA2845583</t>
  </si>
  <si>
    <t>DA2828945</t>
  </si>
  <si>
    <t>DA2679511</t>
  </si>
  <si>
    <t>DA2920035</t>
  </si>
  <si>
    <t>DA2751423</t>
  </si>
  <si>
    <t>DA2804157</t>
  </si>
  <si>
    <t>DA2801469</t>
  </si>
  <si>
    <t>DA2811238</t>
  </si>
  <si>
    <t>DA2922127</t>
  </si>
  <si>
    <t>DA2745185</t>
  </si>
  <si>
    <t>DA2723889</t>
  </si>
  <si>
    <t>DA2704730</t>
  </si>
  <si>
    <t>DA2773357</t>
  </si>
  <si>
    <t>DA2865876</t>
  </si>
  <si>
    <t>DA2749211</t>
  </si>
  <si>
    <t>DA2942201</t>
  </si>
  <si>
    <t>DA2976314</t>
  </si>
  <si>
    <t>DA2633212</t>
  </si>
  <si>
    <t>DA2675131</t>
  </si>
  <si>
    <t>DA2613896</t>
  </si>
  <si>
    <t>DA2986514</t>
  </si>
  <si>
    <t>DA2832219</t>
  </si>
  <si>
    <t>DA2667487</t>
  </si>
  <si>
    <t>DA2674448</t>
  </si>
  <si>
    <t>DA2929351</t>
  </si>
  <si>
    <t>DA2732102</t>
  </si>
  <si>
    <t>DA2843459</t>
  </si>
  <si>
    <t>DA2675455</t>
  </si>
  <si>
    <t>DA2732081</t>
  </si>
  <si>
    <t>DA2707537</t>
  </si>
  <si>
    <t>DA2683934</t>
  </si>
  <si>
    <t>DA2796070</t>
  </si>
  <si>
    <t>DA2868502</t>
  </si>
  <si>
    <t>DA2871062</t>
  </si>
  <si>
    <t>DA2821265</t>
  </si>
  <si>
    <t>DA2773102</t>
  </si>
  <si>
    <t>DA2680565</t>
  </si>
  <si>
    <t>DA2642788</t>
  </si>
  <si>
    <t>DA2644451</t>
  </si>
  <si>
    <t>DA2748766</t>
  </si>
  <si>
    <t>DA2692209</t>
  </si>
  <si>
    <t>DA2932913</t>
  </si>
  <si>
    <t>DA2818159</t>
  </si>
  <si>
    <t>DA2657319</t>
  </si>
  <si>
    <t>DA2960651</t>
  </si>
  <si>
    <t>DA2714412</t>
  </si>
  <si>
    <t>DA2628436</t>
  </si>
  <si>
    <t>DA2596598</t>
  </si>
  <si>
    <t>DA2662443</t>
  </si>
  <si>
    <t>DA2953666</t>
  </si>
  <si>
    <t>DA2907830</t>
  </si>
  <si>
    <t>DA2845704</t>
  </si>
  <si>
    <t>DA2955580</t>
  </si>
  <si>
    <t>DA2944155</t>
  </si>
  <si>
    <t>DA2683366</t>
  </si>
  <si>
    <t>DA2685935</t>
  </si>
  <si>
    <t>DA2748694</t>
  </si>
  <si>
    <t>DA2952131</t>
  </si>
  <si>
    <t>DA2681443</t>
  </si>
  <si>
    <t>DA2866121</t>
  </si>
  <si>
    <t>DA2701553</t>
  </si>
  <si>
    <t>DA2990540</t>
  </si>
  <si>
    <t>DA2651268</t>
  </si>
  <si>
    <t>DA2894393</t>
  </si>
  <si>
    <t>DA2784498</t>
  </si>
  <si>
    <t>DA2783899</t>
  </si>
  <si>
    <t>DA2674830</t>
  </si>
  <si>
    <t>DA2904261</t>
  </si>
  <si>
    <t>DA2978672</t>
  </si>
  <si>
    <t>DA2718401</t>
  </si>
  <si>
    <t>DA2764340</t>
  </si>
  <si>
    <t>DA2943673</t>
  </si>
  <si>
    <t>DA2717817</t>
  </si>
  <si>
    <t>DA2957319</t>
  </si>
  <si>
    <t>DA2840281</t>
  </si>
  <si>
    <t>DA2834695</t>
  </si>
  <si>
    <t>DA2758995</t>
  </si>
  <si>
    <t>DA2665557</t>
  </si>
  <si>
    <t>DA2899558</t>
  </si>
  <si>
    <t>DA2700551</t>
  </si>
  <si>
    <t>DA2743414</t>
  </si>
  <si>
    <t>DA2706681</t>
  </si>
  <si>
    <t>DA2814755</t>
  </si>
  <si>
    <t>DA2717599</t>
  </si>
  <si>
    <t>DA2621440</t>
  </si>
  <si>
    <t>DA2938907</t>
  </si>
  <si>
    <t>DA2977190</t>
  </si>
  <si>
    <t>DA2763552</t>
  </si>
  <si>
    <t>DA2699885</t>
  </si>
  <si>
    <t>DA2783752</t>
  </si>
  <si>
    <t>DA2601433</t>
  </si>
  <si>
    <t>DA2941633</t>
  </si>
  <si>
    <t>DA2606421</t>
  </si>
  <si>
    <t>DA2832400</t>
  </si>
  <si>
    <t>DA2868252</t>
  </si>
  <si>
    <t>DA2851669</t>
  </si>
  <si>
    <t>DA2836096</t>
  </si>
  <si>
    <t>DA2799021</t>
  </si>
  <si>
    <t>DA2804414</t>
  </si>
  <si>
    <t>DA2873499</t>
  </si>
  <si>
    <t>DA2935989</t>
  </si>
  <si>
    <t>DA2873259</t>
  </si>
  <si>
    <t>DA2881139</t>
  </si>
  <si>
    <t>DA2924234</t>
  </si>
  <si>
    <t>DA2870246</t>
  </si>
  <si>
    <t>DA2702892</t>
  </si>
  <si>
    <t>DA2688416</t>
  </si>
  <si>
    <t>DA2791145</t>
  </si>
  <si>
    <t>DA2649071</t>
  </si>
  <si>
    <t>DA2840812</t>
  </si>
  <si>
    <t>DA2787827</t>
  </si>
  <si>
    <t>DA2795718</t>
  </si>
  <si>
    <t>DA2822665</t>
  </si>
  <si>
    <t>DA2843078</t>
  </si>
  <si>
    <t>DA2686195</t>
  </si>
  <si>
    <t>DA2852939</t>
  </si>
  <si>
    <t>DA2648143</t>
  </si>
  <si>
    <t>DA2749185</t>
  </si>
  <si>
    <t>DA2765284</t>
  </si>
  <si>
    <t>DA2650043</t>
  </si>
  <si>
    <t>DA2819257</t>
  </si>
  <si>
    <t>DA2742606</t>
  </si>
  <si>
    <t>DA2631876</t>
  </si>
  <si>
    <t>DA2636898</t>
  </si>
  <si>
    <t>DA2865073</t>
  </si>
  <si>
    <t>DA2714372</t>
  </si>
  <si>
    <t>DA2937221</t>
  </si>
  <si>
    <t>DA2961379</t>
  </si>
  <si>
    <t>DA2843802</t>
  </si>
  <si>
    <t>DA2650197</t>
  </si>
  <si>
    <t>DA2730538</t>
  </si>
  <si>
    <t>DA2891641</t>
  </si>
  <si>
    <t>DA2972995</t>
  </si>
  <si>
    <t>DA2855776</t>
  </si>
  <si>
    <t>DA2736096</t>
  </si>
  <si>
    <t>DA2992739</t>
  </si>
  <si>
    <t>DA2811000</t>
  </si>
  <si>
    <t>DA2914800</t>
  </si>
  <si>
    <t>DA2626349</t>
  </si>
  <si>
    <t>DA2601225</t>
  </si>
  <si>
    <t>DA2745975</t>
  </si>
  <si>
    <t>DA2977231</t>
  </si>
  <si>
    <t>DA2962789</t>
  </si>
  <si>
    <t>DA2900523</t>
  </si>
  <si>
    <t>DA2661458</t>
  </si>
  <si>
    <t>DA2946287</t>
  </si>
  <si>
    <t>DA2942903</t>
  </si>
  <si>
    <t>DA2691844</t>
  </si>
  <si>
    <t>DA2683939</t>
  </si>
  <si>
    <t>DA2655023</t>
  </si>
  <si>
    <t>DA2673974</t>
  </si>
  <si>
    <t>DA2654391</t>
  </si>
  <si>
    <t>DA2649040</t>
  </si>
  <si>
    <t>DA2868394</t>
  </si>
  <si>
    <t>DA2721032</t>
  </si>
  <si>
    <t>DA2792701</t>
  </si>
  <si>
    <t>DA2648116</t>
  </si>
  <si>
    <t>DA2863579</t>
  </si>
  <si>
    <t>DA2755799</t>
  </si>
  <si>
    <t>DA2976571</t>
  </si>
  <si>
    <t>DA2881186</t>
  </si>
  <si>
    <t>DA2726456</t>
  </si>
  <si>
    <t>DA2904868</t>
  </si>
  <si>
    <t>DA2905610</t>
  </si>
  <si>
    <t>DA2678034</t>
  </si>
  <si>
    <t>DA2786256</t>
  </si>
  <si>
    <t>DA2953704</t>
  </si>
  <si>
    <t>DA2788918</t>
  </si>
  <si>
    <t>DA2760996</t>
  </si>
  <si>
    <t>DA2985154</t>
  </si>
  <si>
    <t>DA2769392</t>
  </si>
  <si>
    <t>DA2984648</t>
  </si>
  <si>
    <t>DA2915485</t>
  </si>
  <si>
    <t>DA2641808</t>
  </si>
  <si>
    <t>DA2661015</t>
  </si>
  <si>
    <t>DA2685487</t>
  </si>
  <si>
    <t>DA2726644</t>
  </si>
  <si>
    <t>DA2761121</t>
  </si>
  <si>
    <t>DA2807754</t>
  </si>
  <si>
    <t>DA2697700</t>
  </si>
  <si>
    <t>DA2933926</t>
  </si>
  <si>
    <t>DA2887750</t>
  </si>
  <si>
    <t>DA2803137</t>
  </si>
  <si>
    <t>DA2858754</t>
  </si>
  <si>
    <t>DA2768876</t>
  </si>
  <si>
    <t>DA2865965</t>
  </si>
  <si>
    <t>DA2868624</t>
  </si>
  <si>
    <t>DA2992130</t>
  </si>
  <si>
    <t>DA2853366</t>
  </si>
  <si>
    <t>DA2943042</t>
  </si>
  <si>
    <t>DA2704648</t>
  </si>
  <si>
    <t>DA2622247</t>
  </si>
  <si>
    <t>DA2761574</t>
  </si>
  <si>
    <t>DA2631099</t>
  </si>
  <si>
    <t>DA2762220</t>
  </si>
  <si>
    <t>DA2718276</t>
  </si>
  <si>
    <t>DA2636578</t>
  </si>
  <si>
    <t>DA2689190</t>
  </si>
  <si>
    <t>DA2992626</t>
  </si>
  <si>
    <t>DA2651460</t>
  </si>
  <si>
    <t>DA2597475</t>
  </si>
  <si>
    <t>DA2854343</t>
  </si>
  <si>
    <t>DA2859891</t>
  </si>
  <si>
    <t>DA2999229</t>
  </si>
  <si>
    <t>DA2642639</t>
  </si>
  <si>
    <t>DA2772613</t>
  </si>
  <si>
    <t>DA2620555</t>
  </si>
  <si>
    <t>DA2775629</t>
  </si>
  <si>
    <t>DA2879698</t>
  </si>
  <si>
    <t>DA2853072</t>
  </si>
  <si>
    <t>DA2590164</t>
  </si>
  <si>
    <t>DA2777334</t>
  </si>
  <si>
    <t>DA2590141</t>
  </si>
  <si>
    <t>DA2760922</t>
  </si>
  <si>
    <t>DA2720651</t>
  </si>
  <si>
    <t>DA2793927</t>
  </si>
  <si>
    <t>DA2713061</t>
  </si>
  <si>
    <t>DA2803641</t>
  </si>
  <si>
    <t>DA2689564</t>
  </si>
  <si>
    <t>DA2751498</t>
  </si>
  <si>
    <t>DA2803648</t>
  </si>
  <si>
    <t>DA2656435</t>
  </si>
  <si>
    <t>DA2767033</t>
  </si>
  <si>
    <t>DA2731277</t>
  </si>
  <si>
    <t>DA2744235</t>
  </si>
  <si>
    <t>DA2964948</t>
  </si>
  <si>
    <t>DA2826222</t>
  </si>
  <si>
    <t>DA2714873</t>
  </si>
  <si>
    <t>DA2674074</t>
  </si>
  <si>
    <t>DA2713429</t>
  </si>
  <si>
    <t>DA2725590</t>
  </si>
  <si>
    <t>DA2762000</t>
  </si>
  <si>
    <t>DA2819178</t>
  </si>
  <si>
    <t>DA2738437</t>
  </si>
  <si>
    <t>DA2823277</t>
  </si>
  <si>
    <t>DA2677338</t>
  </si>
  <si>
    <t>DA2824515</t>
  </si>
  <si>
    <t>DA2725866</t>
  </si>
  <si>
    <t>DA2914914</t>
  </si>
  <si>
    <t>DA2825831</t>
  </si>
  <si>
    <t>DA2578704</t>
  </si>
  <si>
    <t>DA2653360</t>
  </si>
  <si>
    <t>DA2824530</t>
  </si>
  <si>
    <t>DA2595146</t>
  </si>
  <si>
    <t>DA2824631</t>
  </si>
  <si>
    <t>DA2834822</t>
  </si>
  <si>
    <t>DA2685366</t>
  </si>
  <si>
    <t>DA2921651</t>
  </si>
  <si>
    <t>DA2713023</t>
  </si>
  <si>
    <t>DA2733146</t>
  </si>
  <si>
    <t>DA2888231</t>
  </si>
  <si>
    <t>DA2775638</t>
  </si>
  <si>
    <t>DA2736509</t>
  </si>
  <si>
    <t>DA2632038</t>
  </si>
  <si>
    <t>DA2956706</t>
  </si>
  <si>
    <t>DA2591258</t>
  </si>
  <si>
    <t>DA2811862</t>
  </si>
  <si>
    <t>DA2576183</t>
  </si>
  <si>
    <t>DA2735363</t>
  </si>
  <si>
    <t>DA2887012</t>
  </si>
  <si>
    <t>DA2720267</t>
  </si>
  <si>
    <t>DA2966870</t>
  </si>
  <si>
    <t>DA2664120</t>
  </si>
  <si>
    <t>DA2889153</t>
  </si>
  <si>
    <t>DA2932219</t>
  </si>
  <si>
    <t>DA2925486</t>
  </si>
  <si>
    <t>DA2953391</t>
  </si>
  <si>
    <t>DA2895354</t>
  </si>
  <si>
    <t>DA2633432</t>
  </si>
  <si>
    <t>DA2768038</t>
  </si>
  <si>
    <t>DA2640435</t>
  </si>
  <si>
    <t>DA2712219</t>
  </si>
  <si>
    <t>DA2718243</t>
  </si>
  <si>
    <t>DA2760909</t>
  </si>
  <si>
    <t>DA2624239</t>
  </si>
  <si>
    <t>DA2598279</t>
  </si>
  <si>
    <t>DA2696907</t>
  </si>
  <si>
    <t>DA2713982</t>
  </si>
  <si>
    <t>DA2713492</t>
  </si>
  <si>
    <t>DA2809340</t>
  </si>
  <si>
    <t>DA2835710</t>
  </si>
  <si>
    <t>DA2620090</t>
  </si>
  <si>
    <t>DA2721296</t>
  </si>
  <si>
    <t>DA2672874</t>
  </si>
  <si>
    <t>DA2895676</t>
  </si>
  <si>
    <t>DA2673711</t>
  </si>
  <si>
    <t>DA2724979</t>
  </si>
  <si>
    <t>DA2603603</t>
  </si>
  <si>
    <t>DA2582450</t>
  </si>
  <si>
    <t>DA2667108</t>
  </si>
  <si>
    <t>DA2963085</t>
  </si>
  <si>
    <t>DA2886051</t>
  </si>
  <si>
    <t>DA2762325</t>
  </si>
  <si>
    <t>DA2619577</t>
  </si>
  <si>
    <t>DA2913095</t>
  </si>
  <si>
    <t>DA2946275</t>
  </si>
  <si>
    <t>DA2837630</t>
  </si>
  <si>
    <t>DA2983507</t>
  </si>
  <si>
    <t>DA2967437</t>
  </si>
  <si>
    <t>DA2947601</t>
  </si>
  <si>
    <t>DA2868498</t>
  </si>
  <si>
    <t>DA2921831</t>
  </si>
  <si>
    <t>DA2662231</t>
  </si>
  <si>
    <t>DA2873110</t>
  </si>
  <si>
    <t>DA2618018</t>
  </si>
  <si>
    <t>DA2755822</t>
  </si>
  <si>
    <t>DA2905651</t>
  </si>
  <si>
    <t>DA2719673</t>
  </si>
  <si>
    <t>DA2631106</t>
  </si>
  <si>
    <t>DA2926596</t>
  </si>
  <si>
    <t>DA2642938</t>
  </si>
  <si>
    <t>DA2920843</t>
  </si>
  <si>
    <t>DA2871183</t>
  </si>
  <si>
    <t>DA2951207</t>
  </si>
  <si>
    <t>DA2770142</t>
  </si>
  <si>
    <t>DA2615504</t>
  </si>
  <si>
    <t>DA2602325</t>
  </si>
  <si>
    <t>DA2876719</t>
  </si>
  <si>
    <t>DA2655713</t>
  </si>
  <si>
    <t>DA2610873</t>
  </si>
  <si>
    <t>DA2609386</t>
  </si>
  <si>
    <t>DA2948120</t>
  </si>
  <si>
    <t>DA2866017</t>
  </si>
  <si>
    <t>DA2808564</t>
  </si>
  <si>
    <t>DA2771698</t>
  </si>
  <si>
    <t>DA2933021</t>
  </si>
  <si>
    <t>DA2641899</t>
  </si>
  <si>
    <t>DA2975717</t>
  </si>
  <si>
    <t>DA2911232</t>
  </si>
  <si>
    <t>DA2714905</t>
  </si>
  <si>
    <t>DA2904775</t>
  </si>
  <si>
    <t>DA2867076</t>
  </si>
  <si>
    <t>DA2670811</t>
  </si>
  <si>
    <t>DA2706089</t>
  </si>
  <si>
    <t>DA2975609</t>
  </si>
  <si>
    <t>DA2774738</t>
  </si>
  <si>
    <t>DA2634277</t>
  </si>
  <si>
    <t>DA2650736</t>
  </si>
  <si>
    <t>DA2908779</t>
  </si>
  <si>
    <t>DA2611496</t>
  </si>
  <si>
    <t>DA2997079</t>
  </si>
  <si>
    <t>DA2765869</t>
  </si>
  <si>
    <t>DA2804774</t>
  </si>
  <si>
    <t>DA2941209</t>
  </si>
  <si>
    <t>DA2903926</t>
  </si>
  <si>
    <t>DA2787939</t>
  </si>
  <si>
    <t>DA2741982</t>
  </si>
  <si>
    <t>DA2791502</t>
  </si>
  <si>
    <t>DA2741023</t>
  </si>
  <si>
    <t>DA2705748</t>
  </si>
  <si>
    <t>DA2780717</t>
  </si>
  <si>
    <t>DA2647547</t>
  </si>
  <si>
    <t>DA2770728</t>
  </si>
  <si>
    <t>DA2725587</t>
  </si>
  <si>
    <t>DA2626604</t>
  </si>
  <si>
    <t>DA2960779</t>
  </si>
  <si>
    <t>DA2627425</t>
  </si>
  <si>
    <t>DA2690207</t>
  </si>
  <si>
    <t>DA2649446</t>
  </si>
  <si>
    <t>DA2997541</t>
  </si>
  <si>
    <t>DA2592162</t>
  </si>
  <si>
    <t>DA2674982</t>
  </si>
  <si>
    <t>DA2897039</t>
  </si>
  <si>
    <t>DA2625304</t>
  </si>
  <si>
    <t>DA2696921</t>
  </si>
  <si>
    <t>DA2871733</t>
  </si>
  <si>
    <t>DA2963294</t>
  </si>
  <si>
    <t>DA2645685</t>
  </si>
  <si>
    <t>DA2912111</t>
  </si>
  <si>
    <t>DA2739234</t>
  </si>
  <si>
    <t>DA2980601</t>
  </si>
  <si>
    <t>DA2800376</t>
  </si>
  <si>
    <t>DA2818155</t>
  </si>
  <si>
    <t>DA2956413</t>
  </si>
  <si>
    <t>DA2843245</t>
  </si>
  <si>
    <t>DA2772235</t>
  </si>
  <si>
    <t>DA2939010</t>
  </si>
  <si>
    <t>DA2834030</t>
  </si>
  <si>
    <t>DA2840982</t>
  </si>
  <si>
    <t>DA2587833</t>
  </si>
  <si>
    <t>DA2655069</t>
  </si>
  <si>
    <t>DA2844421</t>
  </si>
  <si>
    <t>DA2639700</t>
  </si>
  <si>
    <t>DA2742132</t>
  </si>
  <si>
    <t>DA2800662</t>
  </si>
  <si>
    <t>DA2760480</t>
  </si>
  <si>
    <t>DA2644543</t>
  </si>
  <si>
    <t>DA2904137</t>
  </si>
  <si>
    <t>DA2786842</t>
  </si>
  <si>
    <t>DA2895645</t>
  </si>
  <si>
    <t>DA2744186</t>
  </si>
  <si>
    <t>DA2697737</t>
  </si>
  <si>
    <t>DA2910133</t>
  </si>
  <si>
    <t>DA2613983</t>
  </si>
  <si>
    <t>DA2760183</t>
  </si>
  <si>
    <t>DA2941152</t>
  </si>
  <si>
    <t>DA2850944</t>
  </si>
  <si>
    <t>DA2616525</t>
  </si>
  <si>
    <t>DA2791493</t>
  </si>
  <si>
    <t>DA2771856</t>
  </si>
  <si>
    <t>DA2964709</t>
  </si>
  <si>
    <t>DA2863180</t>
  </si>
  <si>
    <t>DA2713098</t>
  </si>
  <si>
    <t>DA2809398</t>
  </si>
  <si>
    <t>DA2929480</t>
  </si>
  <si>
    <t>DA2733715</t>
  </si>
  <si>
    <t>DA2842840</t>
  </si>
  <si>
    <t>DA2748542</t>
  </si>
  <si>
    <t>DA2941404</t>
  </si>
  <si>
    <t>DA2668483</t>
  </si>
  <si>
    <t>DA2806924</t>
  </si>
  <si>
    <t>DA2892086</t>
  </si>
  <si>
    <t>DA2666945</t>
  </si>
  <si>
    <t>DA2909583</t>
  </si>
  <si>
    <t>DA2803886</t>
  </si>
  <si>
    <t>DA2901246</t>
  </si>
  <si>
    <t>DA2621455</t>
  </si>
  <si>
    <t>DA2966617</t>
  </si>
  <si>
    <t>DA2873532</t>
  </si>
  <si>
    <t>DA2836047</t>
  </si>
  <si>
    <t>DA2617258</t>
  </si>
  <si>
    <t>DA2992132</t>
  </si>
  <si>
    <t>DA2663410</t>
  </si>
  <si>
    <t>DA2806496</t>
  </si>
  <si>
    <t>DA2783866</t>
  </si>
  <si>
    <t>DA2838672</t>
  </si>
  <si>
    <t>DA2944899</t>
  </si>
  <si>
    <t>DA2770865</t>
  </si>
  <si>
    <t>DA2885488</t>
  </si>
  <si>
    <t>DA2796807</t>
  </si>
  <si>
    <t>DA2827494</t>
  </si>
  <si>
    <t>DA2895512</t>
  </si>
  <si>
    <t>DA2737084</t>
  </si>
  <si>
    <t>DA2706118</t>
  </si>
  <si>
    <t>DA2661523</t>
  </si>
  <si>
    <t>DA2967845</t>
  </si>
  <si>
    <t>DA2585456</t>
  </si>
  <si>
    <t>DA2999500</t>
  </si>
  <si>
    <t>DA2962019</t>
  </si>
  <si>
    <t>DA2981260</t>
  </si>
  <si>
    <t>DA2994332</t>
  </si>
  <si>
    <t>DA2683225</t>
  </si>
  <si>
    <t>DA2730809</t>
  </si>
  <si>
    <t>DA2888946</t>
  </si>
  <si>
    <t>DA2613745</t>
  </si>
  <si>
    <t>DA2666773</t>
  </si>
  <si>
    <t>DA2786738</t>
  </si>
  <si>
    <t>DA2744671</t>
  </si>
  <si>
    <t>DA2734807</t>
  </si>
  <si>
    <t>DA2705684</t>
  </si>
  <si>
    <t>DA2838515</t>
  </si>
  <si>
    <t>DA2760242</t>
  </si>
  <si>
    <t>DA2744968</t>
  </si>
  <si>
    <t>DA2719080</t>
  </si>
  <si>
    <t>DA2841186</t>
  </si>
  <si>
    <t>DA2846293</t>
  </si>
  <si>
    <t>DA2849715</t>
  </si>
  <si>
    <t>DA2935173</t>
  </si>
  <si>
    <t>DA2614362</t>
  </si>
  <si>
    <t>DA2640599</t>
  </si>
  <si>
    <t>DA2843952</t>
  </si>
  <si>
    <t>DA2903158</t>
  </si>
  <si>
    <t>DA2737384</t>
  </si>
  <si>
    <t>DA2920604</t>
  </si>
  <si>
    <t>DA2663025</t>
  </si>
  <si>
    <t>DA2772938</t>
  </si>
  <si>
    <t>DA2793799</t>
  </si>
  <si>
    <t>DA2805057</t>
  </si>
  <si>
    <t>DA2712142</t>
  </si>
  <si>
    <t>DA2706769</t>
  </si>
  <si>
    <t>DA2817347</t>
  </si>
  <si>
    <t>DA2617437</t>
  </si>
  <si>
    <t>DA2883662</t>
  </si>
  <si>
    <t>DA2655065</t>
  </si>
  <si>
    <t>DA2943514</t>
  </si>
  <si>
    <t>DA2829107</t>
  </si>
  <si>
    <t>DA2816426</t>
  </si>
  <si>
    <t>DA2723153</t>
  </si>
  <si>
    <t>DA2759361</t>
  </si>
  <si>
    <t>DA2736725</t>
  </si>
  <si>
    <t>DA2715261</t>
  </si>
  <si>
    <t>DA2846193</t>
  </si>
  <si>
    <t>DA2864717</t>
  </si>
  <si>
    <t>DA2696218</t>
  </si>
  <si>
    <t>DA2875327</t>
  </si>
  <si>
    <t>DA2651363</t>
  </si>
  <si>
    <t>DA2888533</t>
  </si>
  <si>
    <t>DA2911386</t>
  </si>
  <si>
    <t>DA2901938</t>
  </si>
  <si>
    <t>DA2883341</t>
  </si>
  <si>
    <t>DA2630545</t>
  </si>
  <si>
    <t>DA2710447</t>
  </si>
  <si>
    <t>DA2954487</t>
  </si>
  <si>
    <t>DA2771593</t>
  </si>
  <si>
    <t>DA2881649</t>
  </si>
  <si>
    <t>DA2976824</t>
  </si>
  <si>
    <t>DA2892068</t>
  </si>
  <si>
    <t>DA2829985</t>
  </si>
  <si>
    <t>DA2838556</t>
  </si>
  <si>
    <t>DA2851756</t>
  </si>
  <si>
    <t>DA2813528</t>
  </si>
  <si>
    <t>DA2996275</t>
  </si>
  <si>
    <t>DA2614070</t>
  </si>
  <si>
    <t>DA2774338</t>
  </si>
  <si>
    <t>DA2922253</t>
  </si>
  <si>
    <t>DA2944149</t>
  </si>
  <si>
    <t>DA2956459</t>
  </si>
  <si>
    <t>DA2625956</t>
  </si>
  <si>
    <t>DA2878925</t>
  </si>
  <si>
    <t>DA2743995</t>
  </si>
  <si>
    <t>DA2843202</t>
  </si>
  <si>
    <t>DA2645711</t>
  </si>
  <si>
    <t>DA2672851</t>
  </si>
  <si>
    <t>DA2851748</t>
  </si>
  <si>
    <t>DA2897310</t>
  </si>
  <si>
    <t>DA2890769</t>
  </si>
  <si>
    <t>DA2624107</t>
  </si>
  <si>
    <t>DA2757730</t>
  </si>
  <si>
    <t>DA2734341</t>
  </si>
  <si>
    <t>DA2863269</t>
  </si>
  <si>
    <t>DA2969143</t>
  </si>
  <si>
    <t>DA2896646</t>
  </si>
  <si>
    <t>DA2644969</t>
  </si>
  <si>
    <t>DA2860016</t>
  </si>
  <si>
    <t>DA2707470</t>
  </si>
  <si>
    <t>DA2723230</t>
  </si>
  <si>
    <t>DA2922453</t>
  </si>
  <si>
    <t>DA2580127</t>
  </si>
  <si>
    <t>DA2724183</t>
  </si>
  <si>
    <t>DA2872146</t>
  </si>
  <si>
    <t>DA2925023</t>
  </si>
  <si>
    <t>DA2992063</t>
  </si>
  <si>
    <t>DA2762488</t>
  </si>
  <si>
    <t>DA2979048</t>
  </si>
  <si>
    <t>DA2916539</t>
  </si>
  <si>
    <t>DA2665452</t>
  </si>
  <si>
    <t>DA2635957</t>
  </si>
  <si>
    <t>DA2813703</t>
  </si>
  <si>
    <t>DA2936868</t>
  </si>
  <si>
    <t>DA2783343</t>
  </si>
  <si>
    <t>DA2906124</t>
  </si>
  <si>
    <t>DA2800011</t>
  </si>
  <si>
    <t>DA2699062</t>
  </si>
  <si>
    <t>DA2793727</t>
  </si>
  <si>
    <t>DA2935683</t>
  </si>
  <si>
    <t>DA2620226</t>
  </si>
  <si>
    <t>DA2984697</t>
  </si>
  <si>
    <t>DA2914100</t>
  </si>
  <si>
    <t>DA2860282</t>
  </si>
  <si>
    <t>DA2744302</t>
  </si>
  <si>
    <t>DA2709875</t>
  </si>
  <si>
    <t>DA2799224</t>
  </si>
  <si>
    <t>DA2701367</t>
  </si>
  <si>
    <t>DA2907985</t>
  </si>
  <si>
    <t>DA2692871</t>
  </si>
  <si>
    <t>DA2684822</t>
  </si>
  <si>
    <t>DA2709128</t>
  </si>
  <si>
    <t>DA2861840</t>
  </si>
  <si>
    <t>DA2655508</t>
  </si>
  <si>
    <t>DA2626665</t>
  </si>
  <si>
    <t>DA2731435</t>
  </si>
  <si>
    <t>DA2640076</t>
  </si>
  <si>
    <t>DA2818625</t>
  </si>
  <si>
    <t>DA2608288</t>
  </si>
  <si>
    <t>DA2946209</t>
  </si>
  <si>
    <t>DA2897305</t>
  </si>
  <si>
    <t>DA2650490</t>
  </si>
  <si>
    <t>DA2778582</t>
  </si>
  <si>
    <t>DA2641966</t>
  </si>
  <si>
    <t>DA2660842</t>
  </si>
  <si>
    <t>DA2636217</t>
  </si>
  <si>
    <t>DA2847674</t>
  </si>
  <si>
    <t>DA2619946</t>
  </si>
  <si>
    <t>DA2705067</t>
  </si>
  <si>
    <t>DA2855312</t>
  </si>
  <si>
    <t>DA2652355</t>
  </si>
  <si>
    <t>DA2686046</t>
  </si>
  <si>
    <t>DA2803114</t>
  </si>
  <si>
    <t>DA2633747</t>
  </si>
  <si>
    <t>DA2724630</t>
  </si>
  <si>
    <t>DA2891017</t>
  </si>
  <si>
    <t>DA2812586</t>
  </si>
  <si>
    <t>DA2750349</t>
  </si>
  <si>
    <t>DA2946686</t>
  </si>
  <si>
    <t>DA2833690</t>
  </si>
  <si>
    <t>DA2735955</t>
  </si>
  <si>
    <t>DA2607930</t>
  </si>
  <si>
    <t>DA2749574</t>
  </si>
  <si>
    <t>DA2983208</t>
  </si>
  <si>
    <t>DA2808765</t>
  </si>
  <si>
    <t>DA2991649</t>
  </si>
  <si>
    <t>DA2693268</t>
  </si>
  <si>
    <t>DA2649513</t>
  </si>
  <si>
    <t>DA2826278</t>
  </si>
  <si>
    <t>DA2613383</t>
  </si>
  <si>
    <t>DA2711458</t>
  </si>
  <si>
    <t>DA2943726</t>
  </si>
  <si>
    <t>DA2825989</t>
  </si>
  <si>
    <t>DA2743972</t>
  </si>
  <si>
    <t>DA2696194</t>
  </si>
  <si>
    <t>DA2814468</t>
  </si>
  <si>
    <t>DA2838904</t>
  </si>
  <si>
    <t>DA2799015</t>
  </si>
  <si>
    <t>DA2691158</t>
  </si>
  <si>
    <t>DA2979587</t>
  </si>
  <si>
    <t>DA2775319</t>
  </si>
  <si>
    <t>DA2923839</t>
  </si>
  <si>
    <t>DA2622422</t>
  </si>
  <si>
    <t>DA2875595</t>
  </si>
  <si>
    <t>DA2741709</t>
  </si>
  <si>
    <t>DA2671104</t>
  </si>
  <si>
    <t>DA2863273</t>
  </si>
  <si>
    <t>DA2860916</t>
  </si>
  <si>
    <t>DA2785077</t>
  </si>
  <si>
    <t>DA2953021</t>
  </si>
  <si>
    <t>DA2677085</t>
  </si>
  <si>
    <t>DA2633897</t>
  </si>
  <si>
    <t>DA2878609</t>
  </si>
  <si>
    <t>DA2780961</t>
  </si>
  <si>
    <t>DA2967682</t>
  </si>
  <si>
    <t>DA2778613</t>
  </si>
  <si>
    <t>DA2710559</t>
  </si>
  <si>
    <t>DA2838536</t>
  </si>
  <si>
    <t>DA2629972</t>
  </si>
  <si>
    <t>DA2662639</t>
  </si>
  <si>
    <t>DA2953889</t>
  </si>
  <si>
    <t>DA2664023</t>
  </si>
  <si>
    <t>DA2632273</t>
  </si>
  <si>
    <t>DA2829646</t>
  </si>
  <si>
    <t>DA2917834</t>
  </si>
  <si>
    <t>DA2879804</t>
  </si>
  <si>
    <t>DA2619121</t>
  </si>
  <si>
    <t>DA2585497</t>
  </si>
  <si>
    <t>DA2743508</t>
  </si>
  <si>
    <t>DA2876325</t>
  </si>
  <si>
    <t>DA2694026</t>
  </si>
  <si>
    <t>DA2629867</t>
  </si>
  <si>
    <t>DA2603576</t>
  </si>
  <si>
    <t>DA2702671</t>
  </si>
  <si>
    <t>DA2688790</t>
  </si>
  <si>
    <t>DA2700432</t>
  </si>
  <si>
    <t>DA2665641</t>
  </si>
  <si>
    <t>DA2825779</t>
  </si>
  <si>
    <t>DA2652494</t>
  </si>
  <si>
    <t>DA2839375</t>
  </si>
  <si>
    <t>DA2700377</t>
  </si>
  <si>
    <t>DA2756605</t>
  </si>
  <si>
    <t>DA2963024</t>
  </si>
  <si>
    <t>DA2671163</t>
  </si>
  <si>
    <t>DA2772554</t>
  </si>
  <si>
    <t>DA2629071</t>
  </si>
  <si>
    <t>DA2688803</t>
  </si>
  <si>
    <t>DA2626198</t>
  </si>
  <si>
    <t>DA2686967</t>
  </si>
  <si>
    <t>DA2753705</t>
  </si>
  <si>
    <t>DA2927719</t>
  </si>
  <si>
    <t>DA2918221</t>
  </si>
  <si>
    <t>DA2780534</t>
  </si>
  <si>
    <t>DA2721240</t>
  </si>
  <si>
    <t>DA2760597</t>
  </si>
  <si>
    <t>DA2679421</t>
  </si>
  <si>
    <t>DA2922999</t>
  </si>
  <si>
    <t>DA2894844</t>
  </si>
  <si>
    <t>DA2792122</t>
  </si>
  <si>
    <t>DA2666615</t>
  </si>
  <si>
    <t>DA2605450</t>
  </si>
  <si>
    <t>DA2812171</t>
  </si>
  <si>
    <t>DA2724857</t>
  </si>
  <si>
    <t>DA2800759</t>
  </si>
  <si>
    <t>DA2964587</t>
  </si>
  <si>
    <t>DA2966468</t>
  </si>
  <si>
    <t>DA2622139</t>
  </si>
  <si>
    <t>DA2821794</t>
  </si>
  <si>
    <t>DA2633662</t>
  </si>
  <si>
    <t>DA2666271</t>
  </si>
  <si>
    <t>DA2876556</t>
  </si>
  <si>
    <t>DA2966896</t>
  </si>
  <si>
    <t>DA2627279</t>
  </si>
  <si>
    <t>DA2588497</t>
  </si>
  <si>
    <t>DA2913471</t>
  </si>
  <si>
    <t>DA2857485</t>
  </si>
  <si>
    <t>DA2600233</t>
  </si>
  <si>
    <t>DA2987189</t>
  </si>
  <si>
    <t>DA2627682</t>
  </si>
  <si>
    <t>DA2702955</t>
  </si>
  <si>
    <t>DA2872751</t>
  </si>
  <si>
    <t>DA2739231</t>
  </si>
  <si>
    <t>DA2920549</t>
  </si>
  <si>
    <t>DA2894560</t>
  </si>
  <si>
    <t>DA2745398</t>
  </si>
  <si>
    <t>DA2638980</t>
  </si>
  <si>
    <t>DA2717487</t>
  </si>
  <si>
    <t>DA2941696</t>
  </si>
  <si>
    <t>DA2992662</t>
  </si>
  <si>
    <t>DA2686988</t>
  </si>
  <si>
    <t>DA2666731</t>
  </si>
  <si>
    <t>DA2606630</t>
  </si>
  <si>
    <t>DA2775985</t>
  </si>
  <si>
    <t>DA2743629</t>
  </si>
  <si>
    <t>DA2708099</t>
  </si>
  <si>
    <t>DA2917340</t>
  </si>
  <si>
    <t>DA2836498</t>
  </si>
  <si>
    <t>DA2676106</t>
  </si>
  <si>
    <t>DA2765807</t>
  </si>
  <si>
    <t>DA2704187</t>
  </si>
  <si>
    <t>DA2640041</t>
  </si>
  <si>
    <t>DA2926464</t>
  </si>
  <si>
    <t>DA2890543</t>
  </si>
  <si>
    <t>DA2733526</t>
  </si>
  <si>
    <t>DA2658272</t>
  </si>
  <si>
    <t>DA2760975</t>
  </si>
  <si>
    <t>DA2680600</t>
  </si>
  <si>
    <t>DA2667875</t>
  </si>
  <si>
    <t>DA2795212</t>
  </si>
  <si>
    <t>DA2695951</t>
  </si>
  <si>
    <t>DA2942657</t>
  </si>
  <si>
    <t>DA2742871</t>
  </si>
  <si>
    <t>DA2993185</t>
  </si>
  <si>
    <t>DA2729862</t>
  </si>
  <si>
    <t>DA2704283</t>
  </si>
  <si>
    <t>DA2859653</t>
  </si>
  <si>
    <t>DA2829855</t>
  </si>
  <si>
    <t>DA2724041</t>
  </si>
  <si>
    <t>DA2635158</t>
  </si>
  <si>
    <t>DA2788499</t>
  </si>
  <si>
    <t>DA2654896</t>
  </si>
  <si>
    <t>DA2927054</t>
  </si>
  <si>
    <t>DA2719118</t>
  </si>
  <si>
    <t>DA2708844</t>
  </si>
  <si>
    <t>DA2766956</t>
  </si>
  <si>
    <t>DA2901180</t>
  </si>
  <si>
    <t>DA2756160</t>
  </si>
  <si>
    <t>DA2649900</t>
  </si>
  <si>
    <t>DA2934146</t>
  </si>
  <si>
    <t>DA2893067</t>
  </si>
  <si>
    <t>DA2591345</t>
  </si>
  <si>
    <t>DA2828498</t>
  </si>
  <si>
    <t>DA2854701</t>
  </si>
  <si>
    <t>DA2830314</t>
  </si>
  <si>
    <t>DA2624520</t>
  </si>
  <si>
    <t>DA2810326</t>
  </si>
  <si>
    <t>DA2928389</t>
  </si>
  <si>
    <t>DA2969586</t>
  </si>
  <si>
    <t>DA2687882</t>
  </si>
  <si>
    <t>DA2767720</t>
  </si>
  <si>
    <t>DA2811560</t>
  </si>
  <si>
    <t>DA2816886</t>
  </si>
  <si>
    <t>DA2952363</t>
  </si>
  <si>
    <t>DA2700800</t>
  </si>
  <si>
    <t>DA2876226</t>
  </si>
  <si>
    <t>DA2812378</t>
  </si>
  <si>
    <t>DA2932832</t>
  </si>
  <si>
    <t>DA2829403</t>
  </si>
  <si>
    <t>DA2735459</t>
  </si>
  <si>
    <t>DA2871952</t>
  </si>
  <si>
    <t>DA2590050</t>
  </si>
  <si>
    <t>DA2827012</t>
  </si>
  <si>
    <t>DA2974087</t>
  </si>
  <si>
    <t>DA2665790</t>
  </si>
  <si>
    <t>DA2937192</t>
  </si>
  <si>
    <t>DA2790822</t>
  </si>
  <si>
    <t>DA2785775</t>
  </si>
  <si>
    <t>DA2897624</t>
  </si>
  <si>
    <t>DA2644758</t>
  </si>
  <si>
    <t>DA2803781</t>
  </si>
  <si>
    <t>DA2940443</t>
  </si>
  <si>
    <t>DA2953660</t>
  </si>
  <si>
    <t>DA2952942</t>
  </si>
  <si>
    <t>DA2835044</t>
  </si>
  <si>
    <t>DA2665553</t>
  </si>
  <si>
    <t>DA2736287</t>
  </si>
  <si>
    <t>DA2964394</t>
  </si>
  <si>
    <t>DA2887745</t>
  </si>
  <si>
    <t>DA2683450</t>
  </si>
  <si>
    <t>DA2718146</t>
  </si>
  <si>
    <t>DA2750753</t>
  </si>
  <si>
    <t>DA2747241</t>
  </si>
  <si>
    <t>DA2638287</t>
  </si>
  <si>
    <t>DA2695656</t>
  </si>
  <si>
    <t>DA2851237</t>
  </si>
  <si>
    <t>DA2790496</t>
  </si>
  <si>
    <t>DA2927951</t>
  </si>
  <si>
    <t>DA2695059</t>
  </si>
  <si>
    <t>DA2586957</t>
  </si>
  <si>
    <t>DA2639238</t>
  </si>
  <si>
    <t>DA2709545</t>
  </si>
  <si>
    <t>DA2595182</t>
  </si>
  <si>
    <t>DA2649170</t>
  </si>
  <si>
    <t>DA2868629</t>
  </si>
  <si>
    <t>DA2722246</t>
  </si>
  <si>
    <t>DA2658001</t>
  </si>
  <si>
    <t>DA2716864</t>
  </si>
  <si>
    <t>DA2807058</t>
  </si>
  <si>
    <t>DA2792209</t>
  </si>
  <si>
    <t>DA2871485</t>
  </si>
  <si>
    <t>DA2668040</t>
  </si>
  <si>
    <t>DA2790934</t>
  </si>
  <si>
    <t>DA2757951</t>
  </si>
  <si>
    <t>DA2967265</t>
  </si>
  <si>
    <t>DA2923306</t>
  </si>
  <si>
    <t>DA2951010</t>
  </si>
  <si>
    <t>DA2688622</t>
  </si>
  <si>
    <t>DA2948353</t>
  </si>
  <si>
    <t>DA2912717</t>
  </si>
  <si>
    <t>DA2952566</t>
  </si>
  <si>
    <t>DA2963800</t>
  </si>
  <si>
    <t>DA2941853</t>
  </si>
  <si>
    <t>DA2801740</t>
  </si>
  <si>
    <t>DA2922137</t>
  </si>
  <si>
    <t>DA2999438</t>
  </si>
  <si>
    <t>DA2646839</t>
  </si>
  <si>
    <t>DA2615365</t>
  </si>
  <si>
    <t>DA2961183</t>
  </si>
  <si>
    <t>DA2580570</t>
  </si>
  <si>
    <t>DA2998319</t>
  </si>
  <si>
    <t>DA2672444</t>
  </si>
  <si>
    <t>DA2852336</t>
  </si>
  <si>
    <t>DA2952787</t>
  </si>
  <si>
    <t>DA2879080</t>
  </si>
  <si>
    <t>DA2740978</t>
  </si>
  <si>
    <t>DA2786540</t>
  </si>
  <si>
    <t>DA2878358</t>
  </si>
  <si>
    <t>DA2813189</t>
  </si>
  <si>
    <t>DA2675783</t>
  </si>
  <si>
    <t>DA2956042</t>
  </si>
  <si>
    <t>DA2570735</t>
  </si>
  <si>
    <t>DA2612639</t>
  </si>
  <si>
    <t>DA2592805</t>
  </si>
  <si>
    <t>DA2717015</t>
  </si>
  <si>
    <t>DA2654304</t>
  </si>
  <si>
    <t>DA2976118</t>
  </si>
  <si>
    <t>DA2668557</t>
  </si>
  <si>
    <t>DA2805150</t>
  </si>
  <si>
    <t>DA2632240</t>
  </si>
  <si>
    <t>DA2964500</t>
  </si>
  <si>
    <t>DA2928739</t>
  </si>
  <si>
    <t>DA2998971</t>
  </si>
  <si>
    <t>DA2977750</t>
  </si>
  <si>
    <t>DA2760363</t>
  </si>
  <si>
    <t>DA2726546</t>
  </si>
  <si>
    <t>DA2698910</t>
  </si>
  <si>
    <t>DA2920503</t>
  </si>
  <si>
    <t>DA2889801</t>
  </si>
  <si>
    <t>DA2687981</t>
  </si>
  <si>
    <t>DA2898869</t>
  </si>
  <si>
    <t>DA2729494</t>
  </si>
  <si>
    <t>DA2839959</t>
  </si>
  <si>
    <t>DA2998937</t>
  </si>
  <si>
    <t>DA2643141</t>
  </si>
  <si>
    <t>DA2859707</t>
  </si>
  <si>
    <t>DA2775863</t>
  </si>
  <si>
    <t>DA2624493</t>
  </si>
  <si>
    <t>DA2844896</t>
  </si>
  <si>
    <t>DA2993385</t>
  </si>
  <si>
    <t>DA2899268</t>
  </si>
  <si>
    <t>DA2790938</t>
  </si>
  <si>
    <t>DA2843948</t>
  </si>
  <si>
    <t>DA2914155</t>
  </si>
  <si>
    <t>DA2751977</t>
  </si>
  <si>
    <t>DA2607689</t>
  </si>
  <si>
    <t>DA2749111</t>
  </si>
  <si>
    <t>DA2907215</t>
  </si>
  <si>
    <t>DA2717890</t>
  </si>
  <si>
    <t>DA2692868</t>
  </si>
  <si>
    <t>DA2612199</t>
  </si>
  <si>
    <t>DA2846464</t>
  </si>
  <si>
    <t>DA2740607</t>
  </si>
  <si>
    <t>DA2974671</t>
  </si>
  <si>
    <t>DA2970223</t>
  </si>
  <si>
    <t>DA2864385</t>
  </si>
  <si>
    <t>DA2633893</t>
  </si>
  <si>
    <t>DA2911362</t>
  </si>
  <si>
    <t>DA2756293</t>
  </si>
  <si>
    <t>DA2712146</t>
  </si>
  <si>
    <t>DA2697798</t>
  </si>
  <si>
    <t>DA2664329</t>
  </si>
  <si>
    <t>DA2934524</t>
  </si>
  <si>
    <t>DA2700556</t>
  </si>
  <si>
    <t>DA2791268</t>
  </si>
  <si>
    <t>DA2912890</t>
  </si>
  <si>
    <t>DA2640161</t>
  </si>
  <si>
    <t>DA2861275</t>
  </si>
  <si>
    <t>DA2786165</t>
  </si>
  <si>
    <t>DA2756896</t>
  </si>
  <si>
    <t>DA2908665</t>
  </si>
  <si>
    <t>DA2774437</t>
  </si>
  <si>
    <t>DA2669748</t>
  </si>
  <si>
    <t>DA2876915</t>
  </si>
  <si>
    <t>DA2933334</t>
  </si>
  <si>
    <t>DA2602444</t>
  </si>
  <si>
    <t>DA2833723</t>
  </si>
  <si>
    <t>DA2973752</t>
  </si>
  <si>
    <t>DA2812438</t>
  </si>
  <si>
    <t>DA2955826</t>
  </si>
  <si>
    <t>DA2615257</t>
  </si>
  <si>
    <t>DA2775844</t>
  </si>
  <si>
    <t>DA2835115</t>
  </si>
  <si>
    <t>DA2980751</t>
  </si>
  <si>
    <t>DA2902823</t>
  </si>
  <si>
    <t>DA2689253</t>
  </si>
  <si>
    <t>DA2728649</t>
  </si>
  <si>
    <t>DA2789513</t>
  </si>
  <si>
    <t>DA2884681</t>
  </si>
  <si>
    <t>DA2771809</t>
  </si>
  <si>
    <t>DA2715511</t>
  </si>
  <si>
    <t>DA2903441</t>
  </si>
  <si>
    <t>DA2835096</t>
  </si>
  <si>
    <t>DA2731041</t>
  </si>
  <si>
    <t>DA2938101</t>
  </si>
  <si>
    <t>DA2908914</t>
  </si>
  <si>
    <t>DA2959382</t>
  </si>
  <si>
    <t>DA2701901</t>
  </si>
  <si>
    <t>DA2714683</t>
  </si>
  <si>
    <t>DA2784666</t>
  </si>
  <si>
    <t>DA2642901</t>
  </si>
  <si>
    <t>DA2713917</t>
  </si>
  <si>
    <t>DA2663262</t>
  </si>
  <si>
    <t>DA2624080</t>
  </si>
  <si>
    <t>DA2947727</t>
  </si>
  <si>
    <t>DA2725391</t>
  </si>
  <si>
    <t>DA2914860</t>
  </si>
  <si>
    <t>DA2996229</t>
  </si>
  <si>
    <t>DA2967686</t>
  </si>
  <si>
    <t>DA2741498</t>
  </si>
  <si>
    <t>DA2649477</t>
  </si>
  <si>
    <t>DA2980508</t>
  </si>
  <si>
    <t>DA2958245</t>
  </si>
  <si>
    <t>DA2901618</t>
  </si>
  <si>
    <t>DA2779912</t>
  </si>
  <si>
    <t>DA2878139</t>
  </si>
  <si>
    <t>DA2681100</t>
  </si>
  <si>
    <t>DA2649860</t>
  </si>
  <si>
    <t>DA2714370</t>
  </si>
  <si>
    <t>DA2816365</t>
  </si>
  <si>
    <t>DA2724928</t>
  </si>
  <si>
    <t>DA2718707</t>
  </si>
  <si>
    <t>DA2622987</t>
  </si>
  <si>
    <t>DA2838769</t>
  </si>
  <si>
    <t>DA2654019</t>
  </si>
  <si>
    <t>DA2618333</t>
  </si>
  <si>
    <t>DA2717937</t>
  </si>
  <si>
    <t>DA2876277</t>
  </si>
  <si>
    <t>DA2810745</t>
  </si>
  <si>
    <t>DA2632276</t>
  </si>
  <si>
    <t>DA2712854</t>
  </si>
  <si>
    <t>DA2901286</t>
  </si>
  <si>
    <t>DA2943568</t>
  </si>
  <si>
    <t>DA2770165</t>
  </si>
  <si>
    <t>DA2804077</t>
  </si>
  <si>
    <t>DA2951568</t>
  </si>
  <si>
    <t>DA2998248</t>
  </si>
  <si>
    <t>DA2870851</t>
  </si>
  <si>
    <t>DA2692765</t>
  </si>
  <si>
    <t>DA2828307</t>
  </si>
  <si>
    <t>DA2704411</t>
  </si>
  <si>
    <t>DA2636370</t>
  </si>
  <si>
    <t>DA2712289</t>
  </si>
  <si>
    <t>DA2763786</t>
  </si>
  <si>
    <t>DA2867363</t>
  </si>
  <si>
    <t>DA2696163</t>
  </si>
  <si>
    <t>DA2834608</t>
  </si>
  <si>
    <t>DA2763832</t>
  </si>
  <si>
    <t>DA2845346</t>
  </si>
  <si>
    <t>DA2905298</t>
  </si>
  <si>
    <t>DA2892893</t>
  </si>
  <si>
    <t>DA2777312</t>
  </si>
  <si>
    <t>DA2737834</t>
  </si>
  <si>
    <t>DA2612736</t>
  </si>
  <si>
    <t>DA2992852</t>
  </si>
  <si>
    <t>DA2842069</t>
  </si>
  <si>
    <t>DA2635376</t>
  </si>
  <si>
    <t>DA2846555</t>
  </si>
  <si>
    <t>DA2631776</t>
  </si>
  <si>
    <t>DA2827729</t>
  </si>
  <si>
    <t>DA2948220</t>
  </si>
  <si>
    <t>DA2694504</t>
  </si>
  <si>
    <t>DA2952091</t>
  </si>
  <si>
    <t>DA2935546</t>
  </si>
  <si>
    <t>DA2654792</t>
  </si>
  <si>
    <t>DA2662626</t>
  </si>
  <si>
    <t>DA2684473</t>
  </si>
  <si>
    <t>DA2693225</t>
  </si>
  <si>
    <t>DA2704195</t>
  </si>
  <si>
    <t>DA2846700</t>
  </si>
  <si>
    <t>DA2962940</t>
  </si>
  <si>
    <t>DA2888195</t>
  </si>
  <si>
    <t>DA2782142</t>
  </si>
  <si>
    <t>DA2799445</t>
  </si>
  <si>
    <t>DA2897192</t>
  </si>
  <si>
    <t>DA2933431</t>
  </si>
  <si>
    <t>DA2750256</t>
  </si>
  <si>
    <t>DA2770318</t>
  </si>
  <si>
    <t>DA2634851</t>
  </si>
  <si>
    <t>DA2592509</t>
  </si>
  <si>
    <t>DA2672689</t>
  </si>
  <si>
    <t>DA2782682</t>
  </si>
  <si>
    <t>DA2890238</t>
  </si>
  <si>
    <t>DA2972717</t>
  </si>
  <si>
    <t>DA2875728</t>
  </si>
  <si>
    <t>DA2922284</t>
  </si>
  <si>
    <t>DA2760654</t>
  </si>
  <si>
    <t>DA2821175</t>
  </si>
  <si>
    <t>DA2980899</t>
  </si>
  <si>
    <t>DA2912812</t>
  </si>
  <si>
    <t>DA2930434</t>
  </si>
  <si>
    <t>DA2607757</t>
  </si>
  <si>
    <t>DA2955082</t>
  </si>
  <si>
    <t>DA2777166</t>
  </si>
  <si>
    <t>DA2681779</t>
  </si>
  <si>
    <t>DA2982023</t>
  </si>
  <si>
    <t>DA2593799</t>
  </si>
  <si>
    <t>DA2721650</t>
  </si>
  <si>
    <t>DA2928088</t>
  </si>
  <si>
    <t>DA2845701</t>
  </si>
  <si>
    <t>DA2851859</t>
  </si>
  <si>
    <t>DA2746883</t>
  </si>
  <si>
    <t>DA2966647</t>
  </si>
  <si>
    <t>DA2721749</t>
  </si>
  <si>
    <t>DA2834967</t>
  </si>
  <si>
    <t>DA2981462</t>
  </si>
  <si>
    <t>DA2761849</t>
  </si>
  <si>
    <t>DA2996829</t>
  </si>
  <si>
    <t>DA2966205</t>
  </si>
  <si>
    <t>DA2648112</t>
  </si>
  <si>
    <t>DA2649197</t>
  </si>
  <si>
    <t>DA2772226</t>
  </si>
  <si>
    <t>DA2699091</t>
  </si>
  <si>
    <t>DA2869172</t>
  </si>
  <si>
    <t>DA2685526</t>
  </si>
  <si>
    <t>DA2665463</t>
  </si>
  <si>
    <t>DA2704765</t>
  </si>
  <si>
    <t>DA2635120</t>
  </si>
  <si>
    <t>DA2886796</t>
  </si>
  <si>
    <t>DA2837853</t>
  </si>
  <si>
    <t>DA2697075</t>
  </si>
  <si>
    <t>DA2809144</t>
  </si>
  <si>
    <t>DA2802886</t>
  </si>
  <si>
    <t>DA2681165</t>
  </si>
  <si>
    <t>DA2644948</t>
  </si>
  <si>
    <t>DA2971625</t>
  </si>
  <si>
    <t>DA2659858</t>
  </si>
  <si>
    <t>DA2693733</t>
  </si>
  <si>
    <t>DA2800846</t>
  </si>
  <si>
    <t>DA2748042</t>
  </si>
  <si>
    <t>DA2936754</t>
  </si>
  <si>
    <t>DA2716155</t>
  </si>
  <si>
    <t>DA2915258</t>
  </si>
  <si>
    <t>DA2667541</t>
  </si>
  <si>
    <t>DA2680648</t>
  </si>
  <si>
    <t>DA2776568</t>
  </si>
  <si>
    <t>DA2717106</t>
  </si>
  <si>
    <t>DA2873597</t>
  </si>
  <si>
    <t>DA2902509</t>
  </si>
  <si>
    <t>DA2713047</t>
  </si>
  <si>
    <t>DA2903885</t>
  </si>
  <si>
    <t>DA2885197</t>
  </si>
  <si>
    <t>DA2755265</t>
  </si>
  <si>
    <t>DA2799507</t>
  </si>
  <si>
    <t>DA2867228</t>
  </si>
  <si>
    <t>DA2849370</t>
  </si>
  <si>
    <t>DA2743988</t>
  </si>
  <si>
    <t>DA2967183</t>
  </si>
  <si>
    <t>DA2709066</t>
  </si>
  <si>
    <t>DA2851851</t>
  </si>
  <si>
    <t>DA2818459</t>
  </si>
  <si>
    <t>DA2754889</t>
  </si>
  <si>
    <t>DA2911689</t>
  </si>
  <si>
    <t>DA2725859</t>
  </si>
  <si>
    <t>DA2596130</t>
  </si>
  <si>
    <t>DA2660757</t>
  </si>
  <si>
    <t>DA2619774</t>
  </si>
  <si>
    <t>DA2635420</t>
  </si>
  <si>
    <t>DA2741980</t>
  </si>
  <si>
    <t>DA2790421</t>
  </si>
  <si>
    <t>DA2640031</t>
  </si>
  <si>
    <t>DA2726865</t>
  </si>
  <si>
    <t>DA2759932</t>
  </si>
  <si>
    <t>DA2775675</t>
  </si>
  <si>
    <t>DA2809066</t>
  </si>
  <si>
    <t>DA2799551</t>
  </si>
  <si>
    <t>DA2690159</t>
  </si>
  <si>
    <t>DA2905291</t>
  </si>
  <si>
    <t>DA2663652</t>
  </si>
  <si>
    <t>DA2779809</t>
  </si>
  <si>
    <t>DA2809929</t>
  </si>
  <si>
    <t>DA2711543</t>
  </si>
  <si>
    <t>DA2750380</t>
  </si>
  <si>
    <t>DA2912703</t>
  </si>
  <si>
    <t>DA2978799</t>
  </si>
  <si>
    <t>DA2728347</t>
  </si>
  <si>
    <t>DA2746367</t>
  </si>
  <si>
    <t>DA2843036</t>
  </si>
  <si>
    <t>DA2738051</t>
  </si>
  <si>
    <t>DA2870700</t>
  </si>
  <si>
    <t>DA2744107</t>
  </si>
  <si>
    <t>DA2724910</t>
  </si>
  <si>
    <t>DA2693397</t>
  </si>
  <si>
    <t>DA2687842</t>
  </si>
  <si>
    <t>DA2962772</t>
  </si>
  <si>
    <t>DA2788555</t>
  </si>
  <si>
    <t>DA2745003</t>
  </si>
  <si>
    <t>DA2964404</t>
  </si>
  <si>
    <t>DA2952699</t>
  </si>
  <si>
    <t>DA2744145</t>
  </si>
  <si>
    <t>DA2975023</t>
  </si>
  <si>
    <t>DA2746694</t>
  </si>
  <si>
    <t>DA2703957</t>
  </si>
  <si>
    <t>DA2795843</t>
  </si>
  <si>
    <t>DA2896094</t>
  </si>
  <si>
    <t>DA2770167</t>
  </si>
  <si>
    <t>DA2753185</t>
  </si>
  <si>
    <t>DA2844034</t>
  </si>
  <si>
    <t>DA2698977</t>
  </si>
  <si>
    <t>DA2641458</t>
  </si>
  <si>
    <t>DA2606632</t>
  </si>
  <si>
    <t>DA2790107</t>
  </si>
  <si>
    <t>DA2780613</t>
  </si>
  <si>
    <t>DA2659093</t>
  </si>
  <si>
    <t>DA2926157</t>
  </si>
  <si>
    <t>DA2662878</t>
  </si>
  <si>
    <t>DA2968209</t>
  </si>
  <si>
    <t>DA2701279</t>
  </si>
  <si>
    <t>DA2849334</t>
  </si>
  <si>
    <t>DA2997673</t>
  </si>
  <si>
    <t>DA2672529</t>
  </si>
  <si>
    <t>DA2605428</t>
  </si>
  <si>
    <t>DA2598822</t>
  </si>
  <si>
    <t>DA2775044</t>
  </si>
  <si>
    <t>DA2705466</t>
  </si>
  <si>
    <t>DA2839101</t>
  </si>
  <si>
    <t>DA2919005</t>
  </si>
  <si>
    <t>DA2748691</t>
  </si>
  <si>
    <t>DA2913825</t>
  </si>
  <si>
    <t>DA2791084</t>
  </si>
  <si>
    <t>DA2946854</t>
  </si>
  <si>
    <t>DA2823196</t>
  </si>
  <si>
    <t>DA2914993</t>
  </si>
  <si>
    <t>DA2913209</t>
  </si>
  <si>
    <t>DA2803806</t>
  </si>
  <si>
    <t>DA2854150</t>
  </si>
  <si>
    <t>DA2922563</t>
  </si>
  <si>
    <t>DA2772526</t>
  </si>
  <si>
    <t>DA2707618</t>
  </si>
  <si>
    <t>DA2987598</t>
  </si>
  <si>
    <t>DA2938054</t>
  </si>
  <si>
    <t>DA2864521</t>
  </si>
  <si>
    <t>DA2888865</t>
  </si>
  <si>
    <t>DA2659080</t>
  </si>
  <si>
    <t>DA2720943</t>
  </si>
  <si>
    <t>DA2994783</t>
  </si>
  <si>
    <t>DA2907972</t>
  </si>
  <si>
    <t>DA2861964</t>
  </si>
  <si>
    <t>DA2851447</t>
  </si>
  <si>
    <t>DA2805882</t>
  </si>
  <si>
    <t>DA2866331</t>
  </si>
  <si>
    <t>DA2905620</t>
  </si>
  <si>
    <t>DA2683166</t>
  </si>
  <si>
    <t>DA2602096</t>
  </si>
  <si>
    <t>DA2662598</t>
  </si>
  <si>
    <t>DA2762085</t>
  </si>
  <si>
    <t>DA2608395</t>
  </si>
  <si>
    <t>DA2682002</t>
  </si>
  <si>
    <t>DA2903482</t>
  </si>
  <si>
    <t>DA2879396</t>
  </si>
  <si>
    <t>DA2998203</t>
  </si>
  <si>
    <t>DA2969184</t>
  </si>
  <si>
    <t>DA2673724</t>
  </si>
  <si>
    <t>DA2751860</t>
  </si>
  <si>
    <t>DA2876345</t>
  </si>
  <si>
    <t>DA2778447</t>
  </si>
  <si>
    <t>DA2871527</t>
  </si>
  <si>
    <t>DA2641778</t>
  </si>
  <si>
    <t>DA2902389</t>
  </si>
  <si>
    <t>DA2781882</t>
  </si>
  <si>
    <t>DA2703764</t>
  </si>
  <si>
    <t>DA2636852</t>
  </si>
  <si>
    <t>DA2863251</t>
  </si>
  <si>
    <t>DA2670549</t>
  </si>
  <si>
    <t>DA2708772</t>
  </si>
  <si>
    <t>DA2688591</t>
  </si>
  <si>
    <t>DA2973654</t>
  </si>
  <si>
    <t>DA2981642</t>
  </si>
  <si>
    <t>DA2863370</t>
  </si>
  <si>
    <t>DA2711264</t>
  </si>
  <si>
    <t>DA2960680</t>
  </si>
  <si>
    <t>DA2723446</t>
  </si>
  <si>
    <t>DA2621363</t>
  </si>
  <si>
    <t>DA2786785</t>
  </si>
  <si>
    <t>DA2606451</t>
  </si>
  <si>
    <t>DA2920413</t>
  </si>
  <si>
    <t>DA2763678</t>
  </si>
  <si>
    <t>DA2629088</t>
  </si>
  <si>
    <t>DA2629615</t>
  </si>
  <si>
    <t>DA2623126</t>
  </si>
  <si>
    <t>DA2994500</t>
  </si>
  <si>
    <t>DA2871548</t>
  </si>
  <si>
    <t>DA2918546</t>
  </si>
  <si>
    <t>DA2917460</t>
  </si>
  <si>
    <t>DA2986357</t>
  </si>
  <si>
    <t>DA2735951</t>
  </si>
  <si>
    <t>DA2592833</t>
  </si>
  <si>
    <t>DA2858989</t>
  </si>
  <si>
    <t>DA2699291</t>
  </si>
  <si>
    <t>DA2994555</t>
  </si>
  <si>
    <t>DA2649708</t>
  </si>
  <si>
    <t>DA2893868</t>
  </si>
  <si>
    <t>DA2682414</t>
  </si>
  <si>
    <t>DA2692499</t>
  </si>
  <si>
    <t>DA2876285</t>
  </si>
  <si>
    <t>DA2796172</t>
  </si>
  <si>
    <t>DA2775213</t>
  </si>
  <si>
    <t>DA2682228</t>
  </si>
  <si>
    <t>DA2722115</t>
  </si>
  <si>
    <t>DA2981453</t>
  </si>
  <si>
    <t>DA2756722</t>
  </si>
  <si>
    <t>DA2596140</t>
  </si>
  <si>
    <t>DA2685575</t>
  </si>
  <si>
    <t>DA2789115</t>
  </si>
  <si>
    <t>DA2616916</t>
  </si>
  <si>
    <t>DA2737535</t>
  </si>
  <si>
    <t>DA2996341</t>
  </si>
  <si>
    <t>DA2988501</t>
  </si>
  <si>
    <t>DA2602151</t>
  </si>
  <si>
    <t>DA2873475</t>
  </si>
  <si>
    <t>DA2752801</t>
  </si>
  <si>
    <t>DA2934572</t>
  </si>
  <si>
    <t>DA2695529</t>
  </si>
  <si>
    <t>DA2654486</t>
  </si>
  <si>
    <t>DA2709894</t>
  </si>
  <si>
    <t>DA2845747</t>
  </si>
  <si>
    <t>DA2889415</t>
  </si>
  <si>
    <t>DA2713559</t>
  </si>
  <si>
    <t>DA2703491</t>
  </si>
  <si>
    <t>DA2649797</t>
  </si>
  <si>
    <t>DA2801474</t>
  </si>
  <si>
    <t>DA2591224</t>
  </si>
  <si>
    <t>DA2658118</t>
  </si>
  <si>
    <t>DA2673080</t>
  </si>
  <si>
    <t>DA2615167</t>
  </si>
  <si>
    <t>DA2642915</t>
  </si>
  <si>
    <t>DA2695257</t>
  </si>
  <si>
    <t>DA2843578</t>
  </si>
  <si>
    <t>DA2911424</t>
  </si>
  <si>
    <t>DA2979624</t>
  </si>
  <si>
    <t>DA2665682</t>
  </si>
  <si>
    <t>DA2957672</t>
  </si>
  <si>
    <t>DA2632456</t>
  </si>
  <si>
    <t>DA2964402</t>
  </si>
  <si>
    <t>DA2620190</t>
  </si>
  <si>
    <t>DA2789637</t>
  </si>
  <si>
    <t>DA2664144</t>
  </si>
  <si>
    <t>DA2741384</t>
  </si>
  <si>
    <t>DA2703160</t>
  </si>
  <si>
    <t>DA2910173</t>
  </si>
  <si>
    <t>DA2793320</t>
  </si>
  <si>
    <t>DA2896877</t>
  </si>
  <si>
    <t>DA2878262</t>
  </si>
  <si>
    <t>DA2829839</t>
  </si>
  <si>
    <t>DA2997930</t>
  </si>
  <si>
    <t>DA2975960</t>
  </si>
  <si>
    <t>DA2838829</t>
  </si>
  <si>
    <t>DA2579162</t>
  </si>
  <si>
    <t>DA2578122</t>
  </si>
  <si>
    <t>DA2971075</t>
  </si>
  <si>
    <t>DA2781104</t>
  </si>
  <si>
    <t>DA2939920</t>
  </si>
  <si>
    <t>DA2964288</t>
  </si>
  <si>
    <t>DA2693987</t>
  </si>
  <si>
    <t>DA2898693</t>
  </si>
  <si>
    <t>DA2780148</t>
  </si>
  <si>
    <t>DA2926273</t>
  </si>
  <si>
    <t>DA2686126</t>
  </si>
  <si>
    <t>DA2904278</t>
  </si>
  <si>
    <t>DA2810171</t>
  </si>
  <si>
    <t>DA2872708</t>
  </si>
  <si>
    <t>DA2911402</t>
  </si>
  <si>
    <t>DA2615703</t>
  </si>
  <si>
    <t>DA2817204</t>
  </si>
  <si>
    <t>DA2748781</t>
  </si>
  <si>
    <t>DA2674677</t>
  </si>
  <si>
    <t>DA2766047</t>
  </si>
  <si>
    <t>DA2677769</t>
  </si>
  <si>
    <t>DA2753118</t>
  </si>
  <si>
    <t>DA2961978</t>
  </si>
  <si>
    <t>DA2822324</t>
  </si>
  <si>
    <t>DA2766109</t>
  </si>
  <si>
    <t>DA2780767</t>
  </si>
  <si>
    <t>DA2793496</t>
  </si>
  <si>
    <t>DA2953565</t>
  </si>
  <si>
    <t>DA2988474</t>
  </si>
  <si>
    <t>DA2974789</t>
  </si>
  <si>
    <t>DA2644620</t>
  </si>
  <si>
    <t>DA2972238</t>
  </si>
  <si>
    <t>DA2693113</t>
  </si>
  <si>
    <t>DA2632348</t>
  </si>
  <si>
    <t>DA2794155</t>
  </si>
  <si>
    <t>DA2597162</t>
  </si>
  <si>
    <t>DA2684715</t>
  </si>
  <si>
    <t>DA2739309</t>
  </si>
  <si>
    <t>DA2861130</t>
  </si>
  <si>
    <t>DA2820798</t>
  </si>
  <si>
    <t>DA2958050</t>
  </si>
  <si>
    <t>DA2832669</t>
  </si>
  <si>
    <t>DA2822300</t>
  </si>
  <si>
    <t>DA2804692</t>
  </si>
  <si>
    <t>DA2945730</t>
  </si>
  <si>
    <t>DA2710574</t>
  </si>
  <si>
    <t>DA2826742</t>
  </si>
  <si>
    <t>DA2664972</t>
  </si>
  <si>
    <t>DA2606656</t>
  </si>
  <si>
    <t>DA2877178</t>
  </si>
  <si>
    <t>DA2810841</t>
  </si>
  <si>
    <t>DA2649926</t>
  </si>
  <si>
    <t>DA2871610</t>
  </si>
  <si>
    <t>DA2873402</t>
  </si>
  <si>
    <t>DA2814099</t>
  </si>
  <si>
    <t>DA2737030</t>
  </si>
  <si>
    <t>DA2839835</t>
  </si>
  <si>
    <t>DA2871196</t>
  </si>
  <si>
    <t>DA2676532</t>
  </si>
  <si>
    <t>DA2605272</t>
  </si>
  <si>
    <t>DA2591574</t>
  </si>
  <si>
    <t>DA2895410</t>
  </si>
  <si>
    <t>DA2681787</t>
  </si>
  <si>
    <t>DA2950353</t>
  </si>
  <si>
    <t>DA2811475</t>
  </si>
  <si>
    <t>DA2868788</t>
  </si>
  <si>
    <t>DA2814817</t>
  </si>
  <si>
    <t>DA2833251</t>
  </si>
  <si>
    <t>DA2624122</t>
  </si>
  <si>
    <t>DA2940738</t>
  </si>
  <si>
    <t>DA2859830</t>
  </si>
  <si>
    <t>DA2670930</t>
  </si>
  <si>
    <t>DA2811571</t>
  </si>
  <si>
    <t>DA2872470</t>
  </si>
  <si>
    <t>DA2674393</t>
  </si>
  <si>
    <t>DA2853399</t>
  </si>
  <si>
    <t>DA2710711</t>
  </si>
  <si>
    <t>DA2937781</t>
  </si>
  <si>
    <t>DA2982202</t>
  </si>
  <si>
    <t>DA2608019</t>
  </si>
  <si>
    <t>DA2723430</t>
  </si>
  <si>
    <t>DA2681868</t>
  </si>
  <si>
    <t>DA2721551</t>
  </si>
  <si>
    <t>DA2868567</t>
  </si>
  <si>
    <t>DA2863618</t>
  </si>
  <si>
    <t>DA2744752</t>
  </si>
  <si>
    <t>DA2821800</t>
  </si>
  <si>
    <t>DA2832457</t>
  </si>
  <si>
    <t>DA2733496</t>
  </si>
  <si>
    <t>DA2575141</t>
  </si>
  <si>
    <t>DA2575330</t>
  </si>
  <si>
    <t>DA2584364</t>
  </si>
  <si>
    <t>DA2587340</t>
  </si>
  <si>
    <t>DA2637856</t>
  </si>
  <si>
    <t>DA2989182</t>
  </si>
  <si>
    <t>DA2926573</t>
  </si>
  <si>
    <t>DA2808053</t>
  </si>
  <si>
    <t>DA2668982</t>
  </si>
  <si>
    <t>DA2980273</t>
  </si>
  <si>
    <t>DA2855636</t>
  </si>
  <si>
    <t>DA2887640</t>
  </si>
  <si>
    <t>DA2680190</t>
  </si>
  <si>
    <t>DA2842187</t>
  </si>
  <si>
    <t>DA2816662</t>
  </si>
  <si>
    <t>DA2594543</t>
  </si>
  <si>
    <t>DA2856758</t>
  </si>
  <si>
    <t>DA2722927</t>
  </si>
  <si>
    <t>DA2864770</t>
  </si>
  <si>
    <t>DA2759551</t>
  </si>
  <si>
    <t>DA2985172</t>
  </si>
  <si>
    <t>DA2980535</t>
  </si>
  <si>
    <t>DA2674367</t>
  </si>
  <si>
    <t>DA2669430</t>
  </si>
  <si>
    <t>DA2698661</t>
  </si>
  <si>
    <t>DA2725792</t>
  </si>
  <si>
    <t>DA2866154</t>
  </si>
  <si>
    <t>DA2669928</t>
  </si>
  <si>
    <t>DA2724694</t>
  </si>
  <si>
    <t>DA2801608</t>
  </si>
  <si>
    <t>DA2706796</t>
  </si>
  <si>
    <t>DA2712660</t>
  </si>
  <si>
    <t>DA2733655</t>
  </si>
  <si>
    <t>DA2735084</t>
  </si>
  <si>
    <t>DA2619261</t>
  </si>
  <si>
    <t>DA2952330</t>
  </si>
  <si>
    <t>DA2686025</t>
  </si>
  <si>
    <t>DA2659067</t>
  </si>
  <si>
    <t>DA2774227</t>
  </si>
  <si>
    <t>DA2736410</t>
  </si>
  <si>
    <t>DA2664976</t>
  </si>
  <si>
    <t>DA2774341</t>
  </si>
  <si>
    <t>DA2632859</t>
  </si>
  <si>
    <t>DA2694691</t>
  </si>
  <si>
    <t>DA2993446</t>
  </si>
  <si>
    <t>DA2790468</t>
  </si>
  <si>
    <t>DA2792032</t>
  </si>
  <si>
    <t>DA2826746</t>
  </si>
  <si>
    <t>DA2805898</t>
  </si>
  <si>
    <t>DA2813683</t>
  </si>
  <si>
    <t>DA2650596</t>
  </si>
  <si>
    <t>DA2865104</t>
  </si>
  <si>
    <t>DA2797863</t>
  </si>
  <si>
    <t>DA2753543</t>
  </si>
  <si>
    <t>DA2678930</t>
  </si>
  <si>
    <t>DA2689612</t>
  </si>
  <si>
    <t>DA2681876</t>
  </si>
  <si>
    <t>DA2994875</t>
  </si>
  <si>
    <t>DA2743971</t>
  </si>
  <si>
    <t>DA2689130</t>
  </si>
  <si>
    <t>DA2991345</t>
  </si>
  <si>
    <t>DA2898331</t>
  </si>
  <si>
    <t>DA2905310</t>
  </si>
  <si>
    <t>DA2730915</t>
  </si>
  <si>
    <t>DA2880093</t>
  </si>
  <si>
    <t>DA2836724</t>
  </si>
  <si>
    <t>DA2710369</t>
  </si>
  <si>
    <t>DA2882310</t>
  </si>
  <si>
    <t>DA2887587</t>
  </si>
  <si>
    <t>DA2756035</t>
  </si>
  <si>
    <t>DA2778201</t>
  </si>
  <si>
    <t>DA2761151</t>
  </si>
  <si>
    <t>DA2693119</t>
  </si>
  <si>
    <t>DA2811343</t>
  </si>
  <si>
    <t>DA2702520</t>
  </si>
  <si>
    <t>DA2842101</t>
  </si>
  <si>
    <t>DA2862375</t>
  </si>
  <si>
    <t>DA2971881</t>
  </si>
  <si>
    <t>DA2872645</t>
  </si>
  <si>
    <t>DA2712650</t>
  </si>
  <si>
    <t>DA2944281</t>
  </si>
  <si>
    <t>DA2903224</t>
  </si>
  <si>
    <t>DA2798864</t>
  </si>
  <si>
    <t>DA2739236</t>
  </si>
  <si>
    <t>DA2970240</t>
  </si>
  <si>
    <t>DA2806846</t>
  </si>
  <si>
    <t>DA2812837</t>
  </si>
  <si>
    <t>DA2960649</t>
  </si>
  <si>
    <t>DA2861782</t>
  </si>
  <si>
    <t>DA2740227</t>
  </si>
  <si>
    <t>DA2813569</t>
  </si>
  <si>
    <t>DA2812476</t>
  </si>
  <si>
    <t>DA2991398</t>
  </si>
  <si>
    <t>DA2894536</t>
  </si>
  <si>
    <t>DA2616851</t>
  </si>
  <si>
    <t>DA2971109</t>
  </si>
  <si>
    <t>DA2655359</t>
  </si>
  <si>
    <t>DA2698304</t>
  </si>
  <si>
    <t>DA2931820</t>
  </si>
  <si>
    <t>DA2831117</t>
  </si>
  <si>
    <t>DA2652912</t>
  </si>
  <si>
    <t>DA2810070</t>
  </si>
  <si>
    <t>DA2661997</t>
  </si>
  <si>
    <t>DA2658758</t>
  </si>
  <si>
    <t>DA2660370</t>
  </si>
  <si>
    <t>DA2568826</t>
  </si>
  <si>
    <t>DA2738851</t>
  </si>
  <si>
    <t>DA2809358</t>
  </si>
  <si>
    <t>DA2636391</t>
  </si>
  <si>
    <t>DA2745210</t>
  </si>
  <si>
    <t>DA2802071</t>
  </si>
  <si>
    <t>DA2741056</t>
  </si>
  <si>
    <t>DA2776530</t>
  </si>
  <si>
    <t>DA2666655</t>
  </si>
  <si>
    <t>DA2986743</t>
  </si>
  <si>
    <t>DA2743885</t>
  </si>
  <si>
    <t>DA2672919</t>
  </si>
  <si>
    <t>DA2629287</t>
  </si>
  <si>
    <t>DA2685666</t>
  </si>
  <si>
    <t>DA2741487</t>
  </si>
  <si>
    <t>DA2875528</t>
  </si>
  <si>
    <t>DA2712690</t>
  </si>
  <si>
    <t>DA2605490</t>
  </si>
  <si>
    <t>DA2583060</t>
  </si>
  <si>
    <t>DA2818863</t>
  </si>
  <si>
    <t>DA2593741</t>
  </si>
  <si>
    <t>DA2745405</t>
  </si>
  <si>
    <t>DA2990938</t>
  </si>
  <si>
    <t>DA2734822</t>
  </si>
  <si>
    <t>DA2866069</t>
  </si>
  <si>
    <t>DA2619217</t>
  </si>
  <si>
    <t>DA2794954</t>
  </si>
  <si>
    <t>DA2951832</t>
  </si>
  <si>
    <t>DA2707761</t>
  </si>
  <si>
    <t>DA2648678</t>
  </si>
  <si>
    <t>DA2619889</t>
  </si>
  <si>
    <t>DA2938353</t>
  </si>
  <si>
    <t>DA2845970</t>
  </si>
  <si>
    <t>DA2587868</t>
  </si>
  <si>
    <t>DA2743822</t>
  </si>
  <si>
    <t>DA2770914</t>
  </si>
  <si>
    <t>DA2729127</t>
  </si>
  <si>
    <t>DA2639862</t>
  </si>
  <si>
    <t>DA2684180</t>
  </si>
  <si>
    <t>DA2614409</t>
  </si>
  <si>
    <t>DA2898704</t>
  </si>
  <si>
    <t>DA2904717</t>
  </si>
  <si>
    <t>DA2978370</t>
  </si>
  <si>
    <t>DA2904274</t>
  </si>
  <si>
    <t>DA2690209</t>
  </si>
  <si>
    <t>DA2909953</t>
  </si>
  <si>
    <t>DA2736015</t>
  </si>
  <si>
    <t>DA2678227</t>
  </si>
  <si>
    <t>DA2834820</t>
  </si>
  <si>
    <t>DA2917924</t>
  </si>
  <si>
    <t>DA2982697</t>
  </si>
  <si>
    <t>DA2901174</t>
  </si>
  <si>
    <t>DA2891848</t>
  </si>
  <si>
    <t>DA2884088</t>
  </si>
  <si>
    <t>DA2770314</t>
  </si>
  <si>
    <t>DA2782835</t>
  </si>
  <si>
    <t>DA2803173</t>
  </si>
  <si>
    <t>DA2943450</t>
  </si>
  <si>
    <t>DA2953984</t>
  </si>
  <si>
    <t>DA2686663</t>
  </si>
  <si>
    <t>DA2984921</t>
  </si>
  <si>
    <t>DA2879076</t>
  </si>
  <si>
    <t>DA2865146</t>
  </si>
  <si>
    <t>DA2767997</t>
  </si>
  <si>
    <t>DA2933239</t>
  </si>
  <si>
    <t>DA2640486</t>
  </si>
  <si>
    <t>DA2684638</t>
  </si>
  <si>
    <t>DA2629188</t>
  </si>
  <si>
    <t>DA2744859</t>
  </si>
  <si>
    <t>DA2671252</t>
  </si>
  <si>
    <t>DA2636505</t>
  </si>
  <si>
    <t>DA2870018</t>
  </si>
  <si>
    <t>DA2921156</t>
  </si>
  <si>
    <t>DA2719799</t>
  </si>
  <si>
    <t>DA2885235</t>
  </si>
  <si>
    <t>DA2922859</t>
  </si>
  <si>
    <t>DA2647794</t>
  </si>
  <si>
    <t>DA2995064</t>
  </si>
  <si>
    <t>DA2943133</t>
  </si>
  <si>
    <t>DA2970241</t>
  </si>
  <si>
    <t>DA2949322</t>
  </si>
  <si>
    <t>DA2844305</t>
  </si>
  <si>
    <t>DA2665483</t>
  </si>
  <si>
    <t>DA2742116</t>
  </si>
  <si>
    <t>DA2656612</t>
  </si>
  <si>
    <t>DA2627423</t>
  </si>
  <si>
    <t>DA2902855</t>
  </si>
  <si>
    <t>DA2835711</t>
  </si>
  <si>
    <t>DA2882809</t>
  </si>
  <si>
    <t>DA2888617</t>
  </si>
  <si>
    <t>DA2605909</t>
  </si>
  <si>
    <t>DA2913780</t>
  </si>
  <si>
    <t>DA2721308</t>
  </si>
  <si>
    <t>DA2799271</t>
  </si>
  <si>
    <t>DA2724736</t>
  </si>
  <si>
    <t>DA2925131</t>
  </si>
  <si>
    <t>DA2934162</t>
  </si>
  <si>
    <t>DA2654615</t>
  </si>
  <si>
    <t>DA2980505</t>
  </si>
  <si>
    <t>DA2781583</t>
  </si>
  <si>
    <t>DA2835998</t>
  </si>
  <si>
    <t>DA2649764</t>
  </si>
  <si>
    <t>DA2848514</t>
  </si>
  <si>
    <t>DA2865652</t>
  </si>
  <si>
    <t>DA2746299</t>
  </si>
  <si>
    <t>DA2912049</t>
  </si>
  <si>
    <t>DA2688879</t>
  </si>
  <si>
    <t>DA2837181</t>
  </si>
  <si>
    <t>DA2751608</t>
  </si>
  <si>
    <t>DA2776312</t>
  </si>
  <si>
    <t>DA2777153</t>
  </si>
  <si>
    <t>DA2677965</t>
  </si>
  <si>
    <t>DA2907079</t>
  </si>
  <si>
    <t>DA2706706</t>
  </si>
  <si>
    <t>DA2731985</t>
  </si>
  <si>
    <t>DA2992907</t>
  </si>
  <si>
    <t>DA2642397</t>
  </si>
  <si>
    <t>DA2680973</t>
  </si>
  <si>
    <t>DA2657004</t>
  </si>
  <si>
    <t>DA2924983</t>
  </si>
  <si>
    <t>DA2573988</t>
  </si>
  <si>
    <t>DA2970372</t>
  </si>
  <si>
    <t>DA2752680</t>
  </si>
  <si>
    <t>DA2713141</t>
  </si>
  <si>
    <t>DA2823937</t>
  </si>
  <si>
    <t>DA2938066</t>
  </si>
  <si>
    <t>DA2638272</t>
  </si>
  <si>
    <t>DA2856886</t>
  </si>
  <si>
    <t>DA2896608</t>
  </si>
  <si>
    <t>DA2971888</t>
  </si>
  <si>
    <t>DA2961173</t>
  </si>
  <si>
    <t>DA2781784</t>
  </si>
  <si>
    <t>DA2752285</t>
  </si>
  <si>
    <t>DA2733326</t>
  </si>
  <si>
    <t>DA2929402</t>
  </si>
  <si>
    <t>DA2603821</t>
  </si>
  <si>
    <t>DA2930556</t>
  </si>
  <si>
    <t>DA2711379</t>
  </si>
  <si>
    <t>DA2667096</t>
  </si>
  <si>
    <t>DA2844336</t>
  </si>
  <si>
    <t>DA2732541</t>
  </si>
  <si>
    <t>DA2678565</t>
  </si>
  <si>
    <t>DA2649627</t>
  </si>
  <si>
    <t>DA2967070</t>
  </si>
  <si>
    <t>DA2686372</t>
  </si>
  <si>
    <t>DA2650533</t>
  </si>
  <si>
    <t>DA2703455</t>
  </si>
  <si>
    <t>DA2770816</t>
  </si>
  <si>
    <t>DA2740373</t>
  </si>
  <si>
    <t>DA2719839</t>
  </si>
  <si>
    <t>DA2870010</t>
  </si>
  <si>
    <t>DA2621333</t>
  </si>
  <si>
    <t>DA2618098</t>
  </si>
  <si>
    <t>DA2709727</t>
  </si>
  <si>
    <t>DA2689255</t>
  </si>
  <si>
    <t>DA2936137</t>
  </si>
  <si>
    <t>DA2741027</t>
  </si>
  <si>
    <t>DA2934159</t>
  </si>
  <si>
    <t>DA2605680</t>
  </si>
  <si>
    <t>DA2776654</t>
  </si>
  <si>
    <t>DA2672599</t>
  </si>
  <si>
    <t>DA2732712</t>
  </si>
  <si>
    <t>DA2754141</t>
  </si>
  <si>
    <t>DA2957654</t>
  </si>
  <si>
    <t>DA2724347</t>
  </si>
  <si>
    <t>DA2660663</t>
  </si>
  <si>
    <t>DA2901934</t>
  </si>
  <si>
    <t>DA2702604</t>
  </si>
  <si>
    <t>DA2993280</t>
  </si>
  <si>
    <t>DA2624854</t>
  </si>
  <si>
    <t>DA2732076</t>
  </si>
  <si>
    <t>DA2602878</t>
  </si>
  <si>
    <t>DA2911104</t>
  </si>
  <si>
    <t>DA2633576</t>
  </si>
  <si>
    <t>DA2611375</t>
  </si>
  <si>
    <t>DA2623767</t>
  </si>
  <si>
    <t>DA2770054</t>
  </si>
  <si>
    <t>DA2746125</t>
  </si>
  <si>
    <t>DA2988928</t>
  </si>
  <si>
    <t>DA2973741</t>
  </si>
  <si>
    <t>DA2832370</t>
  </si>
  <si>
    <t>DA2695549</t>
  </si>
  <si>
    <t>DA2692000</t>
  </si>
  <si>
    <t>DA2745818</t>
  </si>
  <si>
    <t>DA2840257</t>
  </si>
  <si>
    <t>DA2754926</t>
  </si>
  <si>
    <t>DA2634870</t>
  </si>
  <si>
    <t>DA2669911</t>
  </si>
  <si>
    <t>DA2754440</t>
  </si>
  <si>
    <t>DA2754500</t>
  </si>
  <si>
    <t>DA2763929</t>
  </si>
  <si>
    <t>DA2985978</t>
  </si>
  <si>
    <t>DA2687007</t>
  </si>
  <si>
    <t>DA2905621</t>
  </si>
  <si>
    <t>DA2695996</t>
  </si>
  <si>
    <t>DA2745470</t>
  </si>
  <si>
    <t>DA2717618</t>
  </si>
  <si>
    <t>DA2899256</t>
  </si>
  <si>
    <t>DA2938860</t>
  </si>
  <si>
    <t>DA2721189</t>
  </si>
  <si>
    <t>DA2867227</t>
  </si>
  <si>
    <t>DA2928225</t>
  </si>
  <si>
    <t>DA2895268</t>
  </si>
  <si>
    <t>DA2962548</t>
  </si>
  <si>
    <t>DA2649183</t>
  </si>
  <si>
    <t>DA2778923</t>
  </si>
  <si>
    <t>DA2960298</t>
  </si>
  <si>
    <t>DA2713436</t>
  </si>
  <si>
    <t>DA2653921</t>
  </si>
  <si>
    <t>DA2677941</t>
  </si>
  <si>
    <t>DA2662625</t>
  </si>
  <si>
    <t>DA2828623</t>
  </si>
  <si>
    <t>DA2623090</t>
  </si>
  <si>
    <t>DA2958798</t>
  </si>
  <si>
    <t>DA2969454</t>
  </si>
  <si>
    <t>DA2596600</t>
  </si>
  <si>
    <t>DA2604716</t>
  </si>
  <si>
    <t>DA2747077</t>
  </si>
  <si>
    <t>DA2835247</t>
  </si>
  <si>
    <t>DA2807874</t>
  </si>
  <si>
    <t>DA2667994</t>
  </si>
  <si>
    <t>DA2841122</t>
  </si>
  <si>
    <t>DA2798932</t>
  </si>
  <si>
    <t>DA2630374</t>
  </si>
  <si>
    <t>DA2814701</t>
  </si>
  <si>
    <t>DA2978059</t>
  </si>
  <si>
    <t>DA2666725</t>
  </si>
  <si>
    <t>DA2836083</t>
  </si>
  <si>
    <t>DA2637093</t>
  </si>
  <si>
    <t>DA2670135</t>
  </si>
  <si>
    <t>DA2634108</t>
  </si>
  <si>
    <t>DA2687678</t>
  </si>
  <si>
    <t>DA2834275</t>
  </si>
  <si>
    <t>DA2802169</t>
  </si>
  <si>
    <t>DA2979944</t>
  </si>
  <si>
    <t>DA2962165</t>
  </si>
  <si>
    <t>DA2931274</t>
  </si>
  <si>
    <t>DA2867552</t>
  </si>
  <si>
    <t>DA2822978</t>
  </si>
  <si>
    <t>DA2639445</t>
  </si>
  <si>
    <t>DA2637109</t>
  </si>
  <si>
    <t>DA2750454</t>
  </si>
  <si>
    <t>DA2644679</t>
  </si>
  <si>
    <t>DA2857256</t>
  </si>
  <si>
    <t>DA2619805</t>
  </si>
  <si>
    <t>DA2778109</t>
  </si>
  <si>
    <t>DA2865236</t>
  </si>
  <si>
    <t>DA2707837</t>
  </si>
  <si>
    <t>DA2629295</t>
  </si>
  <si>
    <t>DA2717066</t>
  </si>
  <si>
    <t>DA2908876</t>
  </si>
  <si>
    <t>DA2841650</t>
  </si>
  <si>
    <t>DA2640297</t>
  </si>
  <si>
    <t>DA2710251</t>
  </si>
  <si>
    <t>DA2871211</t>
  </si>
  <si>
    <t>DA2888979</t>
  </si>
  <si>
    <t>DA2635945</t>
  </si>
  <si>
    <t>DA2608870</t>
  </si>
  <si>
    <t>DA2743338</t>
  </si>
  <si>
    <t>DA2590769</t>
  </si>
  <si>
    <t>DA2927480</t>
  </si>
  <si>
    <t>DA2932946</t>
  </si>
  <si>
    <t>DA2883868</t>
  </si>
  <si>
    <t>DA2905067</t>
  </si>
  <si>
    <t>DA2800753</t>
  </si>
  <si>
    <t>DA2770622</t>
  </si>
  <si>
    <t>DA2827395</t>
  </si>
  <si>
    <t>DA2886951</t>
  </si>
  <si>
    <t>DA2909033</t>
  </si>
  <si>
    <t>DA2908158</t>
  </si>
  <si>
    <t>DA2896810</t>
  </si>
  <si>
    <t>DA2839042</t>
  </si>
  <si>
    <t>DA2641376</t>
  </si>
  <si>
    <t>DA2691860</t>
  </si>
  <si>
    <t>DA2697038</t>
  </si>
  <si>
    <t>DA2740141</t>
  </si>
  <si>
    <t>DA2719481</t>
  </si>
  <si>
    <t>DA2755398</t>
  </si>
  <si>
    <t>DA2751174</t>
  </si>
  <si>
    <t>DA2735264</t>
  </si>
  <si>
    <t>DA2796755</t>
  </si>
  <si>
    <t>DA2885136</t>
  </si>
  <si>
    <t>DA2745554</t>
  </si>
  <si>
    <t>DA2872781</t>
  </si>
  <si>
    <t>DA2998764</t>
  </si>
  <si>
    <t>DA2682194</t>
  </si>
  <si>
    <t>DA2644941</t>
  </si>
  <si>
    <t>DA2608888</t>
  </si>
  <si>
    <t>DA2878634</t>
  </si>
  <si>
    <t>DA2702394</t>
  </si>
  <si>
    <t>DA2623994</t>
  </si>
  <si>
    <t>DA2749171</t>
  </si>
  <si>
    <t>DA2759385</t>
  </si>
  <si>
    <t>DA2629591</t>
  </si>
  <si>
    <t>DA2614068</t>
  </si>
  <si>
    <t>DA2635911</t>
  </si>
  <si>
    <t>DA2622570</t>
  </si>
  <si>
    <t>DA2695620</t>
  </si>
  <si>
    <t>DA2878878</t>
  </si>
  <si>
    <t>DA2800987</t>
  </si>
  <si>
    <t>DA2780547</t>
  </si>
  <si>
    <t>DA2801432</t>
  </si>
  <si>
    <t>DA2931250</t>
  </si>
  <si>
    <t>DA2803071</t>
  </si>
  <si>
    <t>DA2848448</t>
  </si>
  <si>
    <t>DA2602212</t>
  </si>
  <si>
    <t>DA2967772</t>
  </si>
  <si>
    <t>DA2947497</t>
  </si>
  <si>
    <t>DA2864217</t>
  </si>
  <si>
    <t>DA2839521</t>
  </si>
  <si>
    <t>DA2673637</t>
  </si>
  <si>
    <t>DA2950692</t>
  </si>
  <si>
    <t>DA2764031</t>
  </si>
  <si>
    <t>DA2866474</t>
  </si>
  <si>
    <t>DA2715364</t>
  </si>
  <si>
    <t>DA2573177</t>
  </si>
  <si>
    <t>DA2724792</t>
  </si>
  <si>
    <t>DA2869261</t>
  </si>
  <si>
    <t>DA2685736</t>
  </si>
  <si>
    <t>DA2685122</t>
  </si>
  <si>
    <t>DA2818794</t>
  </si>
  <si>
    <t>DA2887469</t>
  </si>
  <si>
    <t>DA2641410</t>
  </si>
  <si>
    <t>DA2808111</t>
  </si>
  <si>
    <t>DA2827647</t>
  </si>
  <si>
    <t>DA2641757</t>
  </si>
  <si>
    <t>DA2868214</t>
  </si>
  <si>
    <t>DA2785545</t>
  </si>
  <si>
    <t>DA2936929</t>
  </si>
  <si>
    <t>DA2726619</t>
  </si>
  <si>
    <t>DA2848547</t>
  </si>
  <si>
    <t>DA2955205</t>
  </si>
  <si>
    <t>DA2694236</t>
  </si>
  <si>
    <t>DA2711799</t>
  </si>
  <si>
    <t>DA2820732</t>
  </si>
  <si>
    <t>DA2670053</t>
  </si>
  <si>
    <t>DA2972656</t>
  </si>
  <si>
    <t>DA2763840</t>
  </si>
  <si>
    <t>DA2792691</t>
  </si>
  <si>
    <t>DA2699544</t>
  </si>
  <si>
    <t>DA2698116</t>
  </si>
  <si>
    <t>DA2622521</t>
  </si>
  <si>
    <t>DA2897740</t>
  </si>
  <si>
    <t>DA2656403</t>
  </si>
  <si>
    <t>DA2868984</t>
  </si>
  <si>
    <t>DA2692285</t>
  </si>
  <si>
    <t>DA2628211</t>
  </si>
  <si>
    <t>DA2853637</t>
  </si>
  <si>
    <t>DA2974667</t>
  </si>
  <si>
    <t>DA2835104</t>
  </si>
  <si>
    <t>DA2982530</t>
  </si>
  <si>
    <t>DA2991668</t>
  </si>
  <si>
    <t>DA2938231</t>
  </si>
  <si>
    <t>DA2931764</t>
  </si>
  <si>
    <t>DA2826378</t>
  </si>
  <si>
    <t>DA2759093</t>
  </si>
  <si>
    <t>DA2915921</t>
  </si>
  <si>
    <t>DA2656010</t>
  </si>
  <si>
    <t>DA2668580</t>
  </si>
  <si>
    <t>DA2646832</t>
  </si>
  <si>
    <t>DA2937707</t>
  </si>
  <si>
    <t>DA2803279</t>
  </si>
  <si>
    <t>DA2803964</t>
  </si>
  <si>
    <t>DA2876446</t>
  </si>
  <si>
    <t>DA2906730</t>
  </si>
  <si>
    <t>DA2623446</t>
  </si>
  <si>
    <t>DA2745562</t>
  </si>
  <si>
    <t>DA2944767</t>
  </si>
  <si>
    <t>DA2697146</t>
  </si>
  <si>
    <t>DA2690466</t>
  </si>
  <si>
    <t>DA2758686</t>
  </si>
  <si>
    <t>DA2644754</t>
  </si>
  <si>
    <t>DA2854456</t>
  </si>
  <si>
    <t>DA2692264</t>
  </si>
  <si>
    <t>DA2734768</t>
  </si>
  <si>
    <t>DA2937596</t>
  </si>
  <si>
    <t>DA2853749</t>
  </si>
  <si>
    <t>DA2769553</t>
  </si>
  <si>
    <t>DA2636373</t>
  </si>
  <si>
    <t>DA2639632</t>
  </si>
  <si>
    <t>DA2693457</t>
  </si>
  <si>
    <t>DA2656983</t>
  </si>
  <si>
    <t>DA2729156</t>
  </si>
  <si>
    <t>DA2690764</t>
  </si>
  <si>
    <t>DA2979681</t>
  </si>
  <si>
    <t>DA2810983</t>
  </si>
  <si>
    <t>DA2938921</t>
  </si>
  <si>
    <t>DA2882638</t>
  </si>
  <si>
    <t>DA2942859</t>
  </si>
  <si>
    <t>DA2646645</t>
  </si>
  <si>
    <t>DA2632001</t>
  </si>
  <si>
    <t>DA2587805</t>
  </si>
  <si>
    <t>DA2628513</t>
  </si>
  <si>
    <t>DA2936769</t>
  </si>
  <si>
    <t>DA2822113</t>
  </si>
  <si>
    <t>DA2664190</t>
  </si>
  <si>
    <t>DA2598109</t>
  </si>
  <si>
    <t>DA2920372</t>
  </si>
  <si>
    <t>DA2622203</t>
  </si>
  <si>
    <t>DA2802056</t>
  </si>
  <si>
    <t>DA2844869</t>
  </si>
  <si>
    <t>DA2862567</t>
  </si>
  <si>
    <t>DA2677228</t>
  </si>
  <si>
    <t>DA2829689</t>
  </si>
  <si>
    <t>DA2815078</t>
  </si>
  <si>
    <t>DA2647162</t>
  </si>
  <si>
    <t>DA2576136</t>
  </si>
  <si>
    <t>DA2686976</t>
  </si>
  <si>
    <t>DA2640140</t>
  </si>
  <si>
    <t>DA2967090</t>
  </si>
  <si>
    <t>DA2655628</t>
  </si>
  <si>
    <t>DA2833915</t>
  </si>
  <si>
    <t>DA2928035</t>
  </si>
  <si>
    <t>DA2805431</t>
  </si>
  <si>
    <t>DA2968665</t>
  </si>
  <si>
    <t>DA2907439</t>
  </si>
  <si>
    <t>DA2970477</t>
  </si>
  <si>
    <t>DA2695027</t>
  </si>
  <si>
    <t>DA2660947</t>
  </si>
  <si>
    <t>DA2948176</t>
  </si>
  <si>
    <t>DA2932697</t>
  </si>
  <si>
    <t>DA2635997</t>
  </si>
  <si>
    <t>DA2697137</t>
  </si>
  <si>
    <t>DA2761628</t>
  </si>
  <si>
    <t>DA2682331</t>
  </si>
  <si>
    <t>DA2841704</t>
  </si>
  <si>
    <t>DA2954492</t>
  </si>
  <si>
    <t>DA2734620</t>
  </si>
  <si>
    <t>DA2841779</t>
  </si>
  <si>
    <t>DA2752080</t>
  </si>
  <si>
    <t>DA2821759</t>
  </si>
  <si>
    <t>DA2888394</t>
  </si>
  <si>
    <t>DA2702882</t>
  </si>
  <si>
    <t>DA2782217</t>
  </si>
  <si>
    <t>DA2900744</t>
  </si>
  <si>
    <t>DA2608156</t>
  </si>
  <si>
    <t>DA2974990</t>
  </si>
  <si>
    <t>DA2748611</t>
  </si>
  <si>
    <t>DA2892005</t>
  </si>
  <si>
    <t>DA2825161</t>
  </si>
  <si>
    <t>DA2888116</t>
  </si>
  <si>
    <t>DA2607285</t>
  </si>
  <si>
    <t>DA2697203</t>
  </si>
  <si>
    <t>DA2695683</t>
  </si>
  <si>
    <t>DA2720615</t>
  </si>
  <si>
    <t>DA2727377</t>
  </si>
  <si>
    <t>DA2647963</t>
  </si>
  <si>
    <t>DA2853704</t>
  </si>
  <si>
    <t>DA2766854</t>
  </si>
  <si>
    <t>DA2919382</t>
  </si>
  <si>
    <t>DA2656786</t>
  </si>
  <si>
    <t>DA2914306</t>
  </si>
  <si>
    <t>DA2601329</t>
  </si>
  <si>
    <t>DA2603454</t>
  </si>
  <si>
    <t>DA2838554</t>
  </si>
  <si>
    <t>DA2713795</t>
  </si>
  <si>
    <t>DA2595335</t>
  </si>
  <si>
    <t>DA2668561</t>
  </si>
  <si>
    <t>DA2723386</t>
  </si>
  <si>
    <t>DA2935824</t>
  </si>
  <si>
    <t>DA2943324</t>
  </si>
  <si>
    <t>DA2877552</t>
  </si>
  <si>
    <t>DA2796881</t>
  </si>
  <si>
    <t>DA2637042</t>
  </si>
  <si>
    <t>DA2694963</t>
  </si>
  <si>
    <t>DA2775681</t>
  </si>
  <si>
    <t>DA2607877</t>
  </si>
  <si>
    <t>DA2975231</t>
  </si>
  <si>
    <t>DA2964479</t>
  </si>
  <si>
    <t>DA2970745</t>
  </si>
  <si>
    <t>DA2669190</t>
  </si>
  <si>
    <t>DA2620726</t>
  </si>
  <si>
    <t>DA2839861</t>
  </si>
  <si>
    <t>DA2746675</t>
  </si>
  <si>
    <t>DA2731928</t>
  </si>
  <si>
    <t>DA2673708</t>
  </si>
  <si>
    <t>DA2794439</t>
  </si>
  <si>
    <t>DA2653887</t>
  </si>
  <si>
    <t>DA2790539</t>
  </si>
  <si>
    <t>DA2833200</t>
  </si>
  <si>
    <t>DA2735139</t>
  </si>
  <si>
    <t>DA2581664</t>
  </si>
  <si>
    <t>DA2955175</t>
  </si>
  <si>
    <t>DA2917814</t>
  </si>
  <si>
    <t>DA2765049</t>
  </si>
  <si>
    <t>DA2594932</t>
  </si>
  <si>
    <t>DA2760409</t>
  </si>
  <si>
    <t>DA2715749</t>
  </si>
  <si>
    <t>DA2873369</t>
  </si>
  <si>
    <t>DA2756449</t>
  </si>
  <si>
    <t>DA2712499</t>
  </si>
  <si>
    <t>DA2714350</t>
  </si>
  <si>
    <t>DA2866761</t>
  </si>
  <si>
    <t>DA2726471</t>
  </si>
  <si>
    <t>DA2732122</t>
  </si>
  <si>
    <t>DA2648582</t>
  </si>
  <si>
    <t>DA2587992</t>
  </si>
  <si>
    <t>DA2773076</t>
  </si>
  <si>
    <t>DA2701365</t>
  </si>
  <si>
    <t>DA2889260</t>
  </si>
  <si>
    <t>DA2692805</t>
  </si>
  <si>
    <t>DA2920624</t>
  </si>
  <si>
    <t>DA2890178</t>
  </si>
  <si>
    <t>DA2693073</t>
  </si>
  <si>
    <t>DA2774300</t>
  </si>
  <si>
    <t>DA2908156</t>
  </si>
  <si>
    <t>DA2700748</t>
  </si>
  <si>
    <t>DA2770053</t>
  </si>
  <si>
    <t>DA2891275</t>
  </si>
  <si>
    <t>DA2964643</t>
  </si>
  <si>
    <t>DA2598505</t>
  </si>
  <si>
    <t>DA2918793</t>
  </si>
  <si>
    <t>DA2935371</t>
  </si>
  <si>
    <t>DA2633931</t>
  </si>
  <si>
    <t>DA2710226</t>
  </si>
  <si>
    <t>DA2651156</t>
  </si>
  <si>
    <t>DA2780361</t>
  </si>
  <si>
    <t>DA2852576</t>
  </si>
  <si>
    <t>DA2748325</t>
  </si>
  <si>
    <t>DA2966926</t>
  </si>
  <si>
    <t>DA2744657</t>
  </si>
  <si>
    <t>DA2629604</t>
  </si>
  <si>
    <t>DA2696130</t>
  </si>
  <si>
    <t>DA2986850</t>
  </si>
  <si>
    <t>DA2756013</t>
  </si>
  <si>
    <t>DA2632132</t>
  </si>
  <si>
    <t>DA2723491</t>
  </si>
  <si>
    <t>DA2621028</t>
  </si>
  <si>
    <t>DA2835505</t>
  </si>
  <si>
    <t>DA2740394</t>
  </si>
  <si>
    <t>DA2816089</t>
  </si>
  <si>
    <t>DA2701931</t>
  </si>
  <si>
    <t>DA2616384</t>
  </si>
  <si>
    <t>DA2986143</t>
  </si>
  <si>
    <t>DA2615160</t>
  </si>
  <si>
    <t>DA2629725</t>
  </si>
  <si>
    <t>DA2686479</t>
  </si>
  <si>
    <t>DA2865785</t>
  </si>
  <si>
    <t>DA2803918</t>
  </si>
  <si>
    <t>DA2869762</t>
  </si>
  <si>
    <t>DA2640145</t>
  </si>
  <si>
    <t>DA2625365</t>
  </si>
  <si>
    <t>DA2801282</t>
  </si>
  <si>
    <t>DA2783751</t>
  </si>
  <si>
    <t>DA2651939</t>
  </si>
  <si>
    <t>DA2761196</t>
  </si>
  <si>
    <t>DA2800971</t>
  </si>
  <si>
    <t>DA2696733</t>
  </si>
  <si>
    <t>DA2824532</t>
  </si>
  <si>
    <t>DA2634377</t>
  </si>
  <si>
    <t>DA2850877</t>
  </si>
  <si>
    <t>DA2912522</t>
  </si>
  <si>
    <t>DA2932399</t>
  </si>
  <si>
    <t>DA2831730</t>
  </si>
  <si>
    <t>DA2686625</t>
  </si>
  <si>
    <t>DA2643322</t>
  </si>
  <si>
    <t>DA2703202</t>
  </si>
  <si>
    <t>DA2702386</t>
  </si>
  <si>
    <t>DA2889421</t>
  </si>
  <si>
    <t>DA2998484</t>
  </si>
  <si>
    <t>DA2862714</t>
  </si>
  <si>
    <t>DA2799606</t>
  </si>
  <si>
    <t>DA2865194</t>
  </si>
  <si>
    <t>DA2893732</t>
  </si>
  <si>
    <t>DA2626788</t>
  </si>
  <si>
    <t>DA2742575</t>
  </si>
  <si>
    <t>DA2915444</t>
  </si>
  <si>
    <t>DA2891156</t>
  </si>
  <si>
    <t>DA2656029</t>
  </si>
  <si>
    <t>DA2668234</t>
  </si>
  <si>
    <t>DA2738273</t>
  </si>
  <si>
    <t>DA2635102</t>
  </si>
  <si>
    <t>DA2659393</t>
  </si>
  <si>
    <t>DA2924229</t>
  </si>
  <si>
    <t>DA2794490</t>
  </si>
  <si>
    <t>DA2751950</t>
  </si>
  <si>
    <t>DA2887801</t>
  </si>
  <si>
    <t>DA2846715</t>
  </si>
  <si>
    <t>DA2830948</t>
  </si>
  <si>
    <t>DA2849095</t>
  </si>
  <si>
    <t>DA2884465</t>
  </si>
  <si>
    <t>DA2936630</t>
  </si>
  <si>
    <t>DA2655825</t>
  </si>
  <si>
    <t>DA2746696</t>
  </si>
  <si>
    <t>DA2988454</t>
  </si>
  <si>
    <t>DA2585316</t>
  </si>
  <si>
    <t>DA2614183</t>
  </si>
  <si>
    <t>DA2925700</t>
  </si>
  <si>
    <t>DA2596840</t>
  </si>
  <si>
    <t>DA2714793</t>
  </si>
  <si>
    <t>DA2991489</t>
  </si>
  <si>
    <t>DA2859200</t>
  </si>
  <si>
    <t>DA2864869</t>
  </si>
  <si>
    <t>DA2869582</t>
  </si>
  <si>
    <t>DA2683370</t>
  </si>
  <si>
    <t>DA2876401</t>
  </si>
  <si>
    <t>DA2737830</t>
  </si>
  <si>
    <t>DA2782957</t>
  </si>
  <si>
    <t>DA2678530</t>
  </si>
  <si>
    <t>DA2975405</t>
  </si>
  <si>
    <t>DA2750709</t>
  </si>
  <si>
    <t>DA2827757</t>
  </si>
  <si>
    <t>DA2671873</t>
  </si>
  <si>
    <t>DA2815479</t>
  </si>
  <si>
    <t>DA2834525</t>
  </si>
  <si>
    <t>DA2609006</t>
  </si>
  <si>
    <t>DA2746085</t>
  </si>
  <si>
    <t>DA2746898</t>
  </si>
  <si>
    <t>DA2901373</t>
  </si>
  <si>
    <t>DA2638227</t>
  </si>
  <si>
    <t>DA2658392</t>
  </si>
  <si>
    <t>DA2856263</t>
  </si>
  <si>
    <t>DA2821244</t>
  </si>
  <si>
    <t>DA2846859</t>
  </si>
  <si>
    <t>DA2650070</t>
  </si>
  <si>
    <t>DA2791309</t>
  </si>
  <si>
    <t>DA2616546</t>
  </si>
  <si>
    <t>DA2581162</t>
  </si>
  <si>
    <t>DA2701871</t>
  </si>
  <si>
    <t>DA2849537</t>
  </si>
  <si>
    <t>DA2736488</t>
  </si>
  <si>
    <t>DA2777394</t>
  </si>
  <si>
    <t>DA2601088</t>
  </si>
  <si>
    <t>DA2942229</t>
  </si>
  <si>
    <t>DA2685354</t>
  </si>
  <si>
    <t>DA2670721</t>
  </si>
  <si>
    <t>DA2643051</t>
  </si>
  <si>
    <t>DA2900875</t>
  </si>
  <si>
    <t>DA2901521</t>
  </si>
  <si>
    <t>DA2920165</t>
  </si>
  <si>
    <t>DA2708147</t>
  </si>
  <si>
    <t>DA2758192</t>
  </si>
  <si>
    <t>DA2969616</t>
  </si>
  <si>
    <t>DA2683884</t>
  </si>
  <si>
    <t>DA2983496</t>
  </si>
  <si>
    <t>DA2705408</t>
  </si>
  <si>
    <t>DA2624917</t>
  </si>
  <si>
    <t>DA2641359</t>
  </si>
  <si>
    <t>DA2645602</t>
  </si>
  <si>
    <t>DA2837753</t>
  </si>
  <si>
    <t>DA2947494</t>
  </si>
  <si>
    <t>DA2913955</t>
  </si>
  <si>
    <t>DA2943533</t>
  </si>
  <si>
    <t>DA2648014</t>
  </si>
  <si>
    <t>DA2771333</t>
  </si>
  <si>
    <t>DA2948655</t>
  </si>
  <si>
    <t>DA2933518</t>
  </si>
  <si>
    <t>DA2766869</t>
  </si>
  <si>
    <t>DA2595153</t>
  </si>
  <si>
    <t>DA2815901</t>
  </si>
  <si>
    <t>DA2779342</t>
  </si>
  <si>
    <t>DA2843760</t>
  </si>
  <si>
    <t>DA2722278</t>
  </si>
  <si>
    <t>DA2741317</t>
  </si>
  <si>
    <t>DA2692618</t>
  </si>
  <si>
    <t>DA2900867</t>
  </si>
  <si>
    <t>DA2653260</t>
  </si>
  <si>
    <t>DA2952341</t>
  </si>
  <si>
    <t>DA2741478</t>
  </si>
  <si>
    <t>DA2654891</t>
  </si>
  <si>
    <t>DA2765025</t>
  </si>
  <si>
    <t>DA2936830</t>
  </si>
  <si>
    <t>DA2958054</t>
  </si>
  <si>
    <t>DA2585350</t>
  </si>
  <si>
    <t>DA2954378</t>
  </si>
  <si>
    <t>DA2631498</t>
  </si>
  <si>
    <t>DA2772228</t>
  </si>
  <si>
    <t>DA2987164</t>
  </si>
  <si>
    <t>DA2690378</t>
  </si>
  <si>
    <t>DA2814089</t>
  </si>
  <si>
    <t>DA2840877</t>
  </si>
  <si>
    <t>DA2835980</t>
  </si>
  <si>
    <t>DA2678135</t>
  </si>
  <si>
    <t>DA2841164</t>
  </si>
  <si>
    <t>DA2835644</t>
  </si>
  <si>
    <t>DA2937088</t>
  </si>
  <si>
    <t>DA2744757</t>
  </si>
  <si>
    <t>DA2765680</t>
  </si>
  <si>
    <t>DA2823833</t>
  </si>
  <si>
    <t>DA2801144</t>
  </si>
  <si>
    <t>DA2976930</t>
  </si>
  <si>
    <t>DA2973485</t>
  </si>
  <si>
    <t>DA2731204</t>
  </si>
  <si>
    <t>DA2615537</t>
  </si>
  <si>
    <t>DA2705571</t>
  </si>
  <si>
    <t>DA2780919</t>
  </si>
  <si>
    <t>DA2878053</t>
  </si>
  <si>
    <t>DA2699494</t>
  </si>
  <si>
    <t>DA2668477</t>
  </si>
  <si>
    <t>DA2662363</t>
  </si>
  <si>
    <t>DA2908024</t>
  </si>
  <si>
    <t>DA2743073</t>
  </si>
  <si>
    <t>DA2854660</t>
  </si>
  <si>
    <t>DA2705025</t>
  </si>
  <si>
    <t>DA2653891</t>
  </si>
  <si>
    <t>DA2743523</t>
  </si>
  <si>
    <t>DA2918188</t>
  </si>
  <si>
    <t>DA2927455</t>
  </si>
  <si>
    <t>DA2782319</t>
  </si>
  <si>
    <t>DA2656962</t>
  </si>
  <si>
    <t>DA2845139</t>
  </si>
  <si>
    <t>DA2820786</t>
  </si>
  <si>
    <t>DA2656570</t>
  </si>
  <si>
    <t>DA2820164</t>
  </si>
  <si>
    <t>DA2697362</t>
  </si>
  <si>
    <t>DA2760067</t>
  </si>
  <si>
    <t>DA2686401</t>
  </si>
  <si>
    <t>DA2677478</t>
  </si>
  <si>
    <t>DA2640494</t>
  </si>
  <si>
    <t>DA2751853</t>
  </si>
  <si>
    <t>DA2994363</t>
  </si>
  <si>
    <t>DA2742588</t>
  </si>
  <si>
    <t>DA2715114</t>
  </si>
  <si>
    <t>DA2871149</t>
  </si>
  <si>
    <t>DA2739382</t>
  </si>
  <si>
    <t>DA2926275</t>
  </si>
  <si>
    <t>DA2637992</t>
  </si>
  <si>
    <t>DA2638355</t>
  </si>
  <si>
    <t>DA2717305</t>
  </si>
  <si>
    <t>DA2663842</t>
  </si>
  <si>
    <t>DA2973644</t>
  </si>
  <si>
    <t>DA2952932</t>
  </si>
  <si>
    <t>DA2746423</t>
  </si>
  <si>
    <t>DA2894877</t>
  </si>
  <si>
    <t>DA2693972</t>
  </si>
  <si>
    <t>DA2668808</t>
  </si>
  <si>
    <t>DA2686908</t>
  </si>
  <si>
    <t>DA2612813</t>
  </si>
  <si>
    <t>DA2678686</t>
  </si>
  <si>
    <t>DA2745293</t>
  </si>
  <si>
    <t>DA2757449</t>
  </si>
  <si>
    <t>DA2969056</t>
  </si>
  <si>
    <t>DA2742759</t>
  </si>
  <si>
    <t>DA2951064</t>
  </si>
  <si>
    <t>DA2984804</t>
  </si>
  <si>
    <t>DA2619148</t>
  </si>
  <si>
    <t>DA2995001</t>
  </si>
  <si>
    <t>DA2866171</t>
  </si>
  <si>
    <t>DA2682684</t>
  </si>
  <si>
    <t>DA2913105</t>
  </si>
  <si>
    <t>DA2654811</t>
  </si>
  <si>
    <t>DA2904372</t>
  </si>
  <si>
    <t>DA2649816</t>
  </si>
  <si>
    <t>DA2661150</t>
  </si>
  <si>
    <t>DA2690566</t>
  </si>
  <si>
    <t>DA2863428</t>
  </si>
  <si>
    <t>DA2807585</t>
  </si>
  <si>
    <t>DA2882762</t>
  </si>
  <si>
    <t>DA2953408</t>
  </si>
  <si>
    <t>DA2737793</t>
  </si>
  <si>
    <t>DA2829819</t>
  </si>
  <si>
    <t>DA2865597</t>
  </si>
  <si>
    <t>DA2696502</t>
  </si>
  <si>
    <t>DA2683856</t>
  </si>
  <si>
    <t>DA2884579</t>
  </si>
  <si>
    <t>DA2592936</t>
  </si>
  <si>
    <t>DA2724279</t>
  </si>
  <si>
    <t>DA2987934</t>
  </si>
  <si>
    <t>DA2614448</t>
  </si>
  <si>
    <t>DA2700821</t>
  </si>
  <si>
    <t>DA2838086</t>
  </si>
  <si>
    <t>DA2723591</t>
  </si>
  <si>
    <t>DA2716804</t>
  </si>
  <si>
    <t>DA2869628</t>
  </si>
  <si>
    <t>DA2706543</t>
  </si>
  <si>
    <t>DA2985649</t>
  </si>
  <si>
    <t>DA2576337</t>
  </si>
  <si>
    <t>DA2905840</t>
  </si>
  <si>
    <t>DA2787249</t>
  </si>
  <si>
    <t>DA2842280</t>
  </si>
  <si>
    <t>DA2668565</t>
  </si>
  <si>
    <t>DA2907535</t>
  </si>
  <si>
    <t>DA2807066</t>
  </si>
  <si>
    <t>DA2787059</t>
  </si>
  <si>
    <t>DA2832440</t>
  </si>
  <si>
    <t>DA2921977</t>
  </si>
  <si>
    <t>DA2973314</t>
  </si>
  <si>
    <t>DA2812095</t>
  </si>
  <si>
    <t>DA2681351</t>
  </si>
  <si>
    <t>DA2869738</t>
  </si>
  <si>
    <t>DA2625539</t>
  </si>
  <si>
    <t>DA2712395</t>
  </si>
  <si>
    <t>DA2874840</t>
  </si>
  <si>
    <t>DA2658696</t>
  </si>
  <si>
    <t>DA2768197</t>
  </si>
  <si>
    <t>DA2743390</t>
  </si>
  <si>
    <t>DA2878189</t>
  </si>
  <si>
    <t>DA2791839</t>
  </si>
  <si>
    <t>DA2862093</t>
  </si>
  <si>
    <t>DA2721139</t>
  </si>
  <si>
    <t>DA2630154</t>
  </si>
  <si>
    <t>DA2721509</t>
  </si>
  <si>
    <t>DA2793915</t>
  </si>
  <si>
    <t>DA2795528</t>
  </si>
  <si>
    <t>DA2951274</t>
  </si>
  <si>
    <t>DA2959221</t>
  </si>
  <si>
    <t>DA2931945</t>
  </si>
  <si>
    <t>DA2951716</t>
  </si>
  <si>
    <t>DA2635215</t>
  </si>
  <si>
    <t>DA2660039</t>
  </si>
  <si>
    <t>DA2846902</t>
  </si>
  <si>
    <t>DA2906118</t>
  </si>
  <si>
    <t>DA2647725</t>
  </si>
  <si>
    <t>DA2753837</t>
  </si>
  <si>
    <t>DA2891614</t>
  </si>
  <si>
    <t>DA2623088</t>
  </si>
  <si>
    <t>DA2846150</t>
  </si>
  <si>
    <t>DA2894314</t>
  </si>
  <si>
    <t>DA2648245</t>
  </si>
  <si>
    <t>DA2822191</t>
  </si>
  <si>
    <t>DA2705960</t>
  </si>
  <si>
    <t>DA2627108</t>
  </si>
  <si>
    <t>DA2616300</t>
  </si>
  <si>
    <t>DA2894590</t>
  </si>
  <si>
    <t>DA2591120</t>
  </si>
  <si>
    <t>DA2731458</t>
  </si>
  <si>
    <t>DA2735554</t>
  </si>
  <si>
    <t>DA2600802</t>
  </si>
  <si>
    <t>DA2776771</t>
  </si>
  <si>
    <t>DA2684213</t>
  </si>
  <si>
    <t>DA2895754</t>
  </si>
  <si>
    <t>DA2717498</t>
  </si>
  <si>
    <t>DA2676276</t>
  </si>
  <si>
    <t>DA2689494</t>
  </si>
  <si>
    <t>DA2918167</t>
  </si>
  <si>
    <t>DA2836507</t>
  </si>
  <si>
    <t>DA2826098</t>
  </si>
  <si>
    <t>DA2829527</t>
  </si>
  <si>
    <t>DA2845231</t>
  </si>
  <si>
    <t>DA2819752</t>
  </si>
  <si>
    <t>DA2961559</t>
  </si>
  <si>
    <t>DA2714541</t>
  </si>
  <si>
    <t>DA2640269</t>
  </si>
  <si>
    <t>DA2664095</t>
  </si>
  <si>
    <t>DA2753095</t>
  </si>
  <si>
    <t>DA2996954</t>
  </si>
  <si>
    <t>DA2724923</t>
  </si>
  <si>
    <t>DA2785243</t>
  </si>
  <si>
    <t>DA2766136</t>
  </si>
  <si>
    <t>DA2868403</t>
  </si>
  <si>
    <t>DA2893823</t>
  </si>
  <si>
    <t>DA2945154</t>
  </si>
  <si>
    <t>DA2758349</t>
  </si>
  <si>
    <t>DA2919188</t>
  </si>
  <si>
    <t>DA2663243</t>
  </si>
  <si>
    <t>DA2869552</t>
  </si>
  <si>
    <t>DA2954025</t>
  </si>
  <si>
    <t>DA2659681</t>
  </si>
  <si>
    <t>DA2715825</t>
  </si>
  <si>
    <t>DA2656030</t>
  </si>
  <si>
    <t>DA2683983</t>
  </si>
  <si>
    <t>DA2672438</t>
  </si>
  <si>
    <t>DA2964798</t>
  </si>
  <si>
    <t>DA2765169</t>
  </si>
  <si>
    <t>DA2786867</t>
  </si>
  <si>
    <t>DA2732034</t>
  </si>
  <si>
    <t>DA2733293</t>
  </si>
  <si>
    <t>DA2810811</t>
  </si>
  <si>
    <t>DA2805109</t>
  </si>
  <si>
    <t>DA2803152</t>
  </si>
  <si>
    <t>DA2977242</t>
  </si>
  <si>
    <t>DA2710643</t>
  </si>
  <si>
    <t>DA2853793</t>
  </si>
  <si>
    <t>DA2628900</t>
  </si>
  <si>
    <t>DA2855191</t>
  </si>
  <si>
    <t>DA2625411</t>
  </si>
  <si>
    <t>DA2746154</t>
  </si>
  <si>
    <t>DA2672932</t>
  </si>
  <si>
    <t>DA2758576</t>
  </si>
  <si>
    <t>DA2726262</t>
  </si>
  <si>
    <t>DA2961190</t>
  </si>
  <si>
    <t>DA2742464</t>
  </si>
  <si>
    <t>DA2687109</t>
  </si>
  <si>
    <t>DA2908406</t>
  </si>
  <si>
    <t>DA2923245</t>
  </si>
  <si>
    <t>DA2768270</t>
  </si>
  <si>
    <t>DA2754948</t>
  </si>
  <si>
    <t>DA2860531</t>
  </si>
  <si>
    <t>DA2932626</t>
  </si>
  <si>
    <t>DA2981815</t>
  </si>
  <si>
    <t>DA2728743</t>
  </si>
  <si>
    <t>DA2803988</t>
  </si>
  <si>
    <t>DA2937528</t>
  </si>
  <si>
    <t>DA2944065</t>
  </si>
  <si>
    <t>DA2987208</t>
  </si>
  <si>
    <t>DA2657354</t>
  </si>
  <si>
    <t>DA2859620</t>
  </si>
  <si>
    <t>DA2705782</t>
  </si>
  <si>
    <t>DA2809071</t>
  </si>
  <si>
    <t>DA2746885</t>
  </si>
  <si>
    <t>DA2719015</t>
  </si>
  <si>
    <t>DA2940751</t>
  </si>
  <si>
    <t>DA2803735</t>
  </si>
  <si>
    <t>DA2957225</t>
  </si>
  <si>
    <t>DA2812845</t>
  </si>
  <si>
    <t>DA2870614</t>
  </si>
  <si>
    <t>DA2955832</t>
  </si>
  <si>
    <t>DA2812563</t>
  </si>
  <si>
    <t>DA2981979</t>
  </si>
  <si>
    <t>DA2864841</t>
  </si>
  <si>
    <t>DA2948403</t>
  </si>
  <si>
    <t>DA2674632</t>
  </si>
  <si>
    <t>DA2643389</t>
  </si>
  <si>
    <t>DA2950888</t>
  </si>
  <si>
    <t>DA2678550</t>
  </si>
  <si>
    <t>DA2680670</t>
  </si>
  <si>
    <t>DA2938955</t>
  </si>
  <si>
    <t>DA2747897</t>
  </si>
  <si>
    <t>DA2993932</t>
  </si>
  <si>
    <t>DA2861531</t>
  </si>
  <si>
    <t>DA2660290</t>
  </si>
  <si>
    <t>DA2969171</t>
  </si>
  <si>
    <t>DA2926126</t>
  </si>
  <si>
    <t>DA2639588</t>
  </si>
  <si>
    <t>DA2825950</t>
  </si>
  <si>
    <t>DA2569781</t>
  </si>
  <si>
    <t>DA2886808</t>
  </si>
  <si>
    <t>DA2858795</t>
  </si>
  <si>
    <t>DA2981008</t>
  </si>
  <si>
    <t>DA2630482</t>
  </si>
  <si>
    <t>DA2599922</t>
  </si>
  <si>
    <t>DA2990014</t>
  </si>
  <si>
    <t>DA2622299</t>
  </si>
  <si>
    <t>DA2775724</t>
  </si>
  <si>
    <t>DA2664435</t>
  </si>
  <si>
    <t>DA2746901</t>
  </si>
  <si>
    <t>DA2652992</t>
  </si>
  <si>
    <t>DA2722796</t>
  </si>
  <si>
    <t>DA2727992</t>
  </si>
  <si>
    <t>DA2772528</t>
  </si>
  <si>
    <t>DA2922740</t>
  </si>
  <si>
    <t>DA2944960</t>
  </si>
  <si>
    <t>DA2841248</t>
  </si>
  <si>
    <t>DA2906485</t>
  </si>
  <si>
    <t>DA2659507</t>
  </si>
  <si>
    <t>DA2789078</t>
  </si>
  <si>
    <t>DA2677102</t>
  </si>
  <si>
    <t>DA2718495</t>
  </si>
  <si>
    <t>DA2733508</t>
  </si>
  <si>
    <t>DA2988465</t>
  </si>
  <si>
    <t>DA2791314</t>
  </si>
  <si>
    <t>DA2927966</t>
  </si>
  <si>
    <t>DA2801865</t>
  </si>
  <si>
    <t>DA2963930</t>
  </si>
  <si>
    <t>DA2817105</t>
  </si>
  <si>
    <t>DA2894900</t>
  </si>
  <si>
    <t>DA2605008</t>
  </si>
  <si>
    <t>DA2689088</t>
  </si>
  <si>
    <t>DA2927967</t>
  </si>
  <si>
    <t>DA2922328</t>
  </si>
  <si>
    <t>DA2840826</t>
  </si>
  <si>
    <t>DA2922038</t>
  </si>
  <si>
    <t>DA2871116</t>
  </si>
  <si>
    <t>DA2787404</t>
  </si>
  <si>
    <t>DA2958969</t>
  </si>
  <si>
    <t>DA2853463</t>
  </si>
  <si>
    <t>DA2662011</t>
  </si>
  <si>
    <t>DA2887204</t>
  </si>
  <si>
    <t>DA2859266</t>
  </si>
  <si>
    <t>DA2850899</t>
  </si>
  <si>
    <t>DA2944806</t>
  </si>
  <si>
    <t>DA2730947</t>
  </si>
  <si>
    <t>DA2956853</t>
  </si>
  <si>
    <t>DA2918583</t>
  </si>
  <si>
    <t>DA2648504</t>
  </si>
  <si>
    <t>DA2597283</t>
  </si>
  <si>
    <t>DA2744178</t>
  </si>
  <si>
    <t>DA2930379</t>
  </si>
  <si>
    <t>DA2705008</t>
  </si>
  <si>
    <t>DA2950910</t>
  </si>
  <si>
    <t>DA2948423</t>
  </si>
  <si>
    <t>DA2768210</t>
  </si>
  <si>
    <t>DA2820844</t>
  </si>
  <si>
    <t>DA2890345</t>
  </si>
  <si>
    <t>DA2643325</t>
  </si>
  <si>
    <t>DA2610743</t>
  </si>
  <si>
    <t>DA2991434</t>
  </si>
  <si>
    <t>DA2650156</t>
  </si>
  <si>
    <t>DA2755629</t>
  </si>
  <si>
    <t>DA2627432</t>
  </si>
  <si>
    <t>DA2796401</t>
  </si>
  <si>
    <t>DA2683875</t>
  </si>
  <si>
    <t>DA2700852</t>
  </si>
  <si>
    <t>DA2993980</t>
  </si>
  <si>
    <t>DA2688342</t>
  </si>
  <si>
    <t>DA2742448</t>
  </si>
  <si>
    <t>DA2645832</t>
  </si>
  <si>
    <t>DA2702482</t>
  </si>
  <si>
    <t>DA2989646</t>
  </si>
  <si>
    <t>DA2784059</t>
  </si>
  <si>
    <t>DA2919808</t>
  </si>
  <si>
    <t>DA2823037</t>
  </si>
  <si>
    <t>DA2785324</t>
  </si>
  <si>
    <t>DA2803407</t>
  </si>
  <si>
    <t>DA2990749</t>
  </si>
  <si>
    <t>DA2639587</t>
  </si>
  <si>
    <t>DA2919194</t>
  </si>
  <si>
    <t>DA2863248</t>
  </si>
  <si>
    <t>DA2848186</t>
  </si>
  <si>
    <t>DA2823854</t>
  </si>
  <si>
    <t>DA2964456</t>
  </si>
  <si>
    <t>DA2649803</t>
  </si>
  <si>
    <t>DA2653125</t>
  </si>
  <si>
    <t>DA2716011</t>
  </si>
  <si>
    <t>DA2796508</t>
  </si>
  <si>
    <t>DA2675250</t>
  </si>
  <si>
    <t>DA2913248</t>
  </si>
  <si>
    <t>DA2587195</t>
  </si>
  <si>
    <t>DA2887220</t>
  </si>
  <si>
    <t>DA2710257</t>
  </si>
  <si>
    <t>DA2774479</t>
  </si>
  <si>
    <t>DA2604985</t>
  </si>
  <si>
    <t>DA2924093</t>
  </si>
  <si>
    <t>DA2819629</t>
  </si>
  <si>
    <t>DA2806421</t>
  </si>
  <si>
    <t>DA2885048</t>
  </si>
  <si>
    <t>DA2718760</t>
  </si>
  <si>
    <t>DA2773244</t>
  </si>
  <si>
    <t>DA2764125</t>
  </si>
  <si>
    <t>DA2747001</t>
  </si>
  <si>
    <t>DA2654341</t>
  </si>
  <si>
    <t>DA2689523</t>
  </si>
  <si>
    <t>DA2987172</t>
  </si>
  <si>
    <t>DA2613879</t>
  </si>
  <si>
    <t>DA2807616</t>
  </si>
  <si>
    <t>DA2634751</t>
  </si>
  <si>
    <t>DA2606683</t>
  </si>
  <si>
    <t>DA2765417</t>
  </si>
  <si>
    <t>DA2623412</t>
  </si>
  <si>
    <t>DA2676032</t>
  </si>
  <si>
    <t>DA2792297</t>
  </si>
  <si>
    <t>DA2621044</t>
  </si>
  <si>
    <t>DA2763025</t>
  </si>
  <si>
    <t>DA2668082</t>
  </si>
  <si>
    <t>DA2856930</t>
  </si>
  <si>
    <t>DA2606223</t>
  </si>
  <si>
    <t>DA2651584</t>
  </si>
  <si>
    <t>DA2648159</t>
  </si>
  <si>
    <t>DA2880212</t>
  </si>
  <si>
    <t>DA2634453</t>
  </si>
  <si>
    <t>DA2618612</t>
  </si>
  <si>
    <t>DA2601331</t>
  </si>
  <si>
    <t>DA2978492</t>
  </si>
  <si>
    <t>DA2620771</t>
  </si>
  <si>
    <t>DA2610540</t>
  </si>
  <si>
    <t>DA2631961</t>
  </si>
  <si>
    <t>DA2758767</t>
  </si>
  <si>
    <t>DA2648327</t>
  </si>
  <si>
    <t>DA2740205</t>
  </si>
  <si>
    <t>DA2713370</t>
  </si>
  <si>
    <t>DA2976261</t>
  </si>
  <si>
    <t>DA2667012</t>
  </si>
  <si>
    <t>DA2649124</t>
  </si>
  <si>
    <t>DA2983778</t>
  </si>
  <si>
    <t>DA2712275</t>
  </si>
  <si>
    <t>DA2609513</t>
  </si>
  <si>
    <t>DA2652073</t>
  </si>
  <si>
    <t>DA2791055</t>
  </si>
  <si>
    <t>DA2949582</t>
  </si>
  <si>
    <t>DA2859257</t>
  </si>
  <si>
    <t>DA2837143</t>
  </si>
  <si>
    <t>DA2845817</t>
  </si>
  <si>
    <t>DA2982667</t>
  </si>
  <si>
    <t>DA2659573</t>
  </si>
  <si>
    <t>DA2997691</t>
  </si>
  <si>
    <t>DA2667084</t>
  </si>
  <si>
    <t>DA2817454</t>
  </si>
  <si>
    <t>DA2646722</t>
  </si>
  <si>
    <t>DA2715330</t>
  </si>
  <si>
    <t>DA2613411</t>
  </si>
  <si>
    <t>DA2935859</t>
  </si>
  <si>
    <t>DA2694922</t>
  </si>
  <si>
    <t>DA2794509</t>
  </si>
  <si>
    <t>DA2849251</t>
  </si>
  <si>
    <t>DA2925813</t>
  </si>
  <si>
    <t>DA2741995</t>
  </si>
  <si>
    <t>DA2953521</t>
  </si>
  <si>
    <t>DA2870803</t>
  </si>
  <si>
    <t>DA2969784</t>
  </si>
  <si>
    <t>DA2653535</t>
  </si>
  <si>
    <t>DA2848558</t>
  </si>
  <si>
    <t>DA2720751</t>
  </si>
  <si>
    <t>DA2616802</t>
  </si>
  <si>
    <t>DA2925288</t>
  </si>
  <si>
    <t>DA2850261</t>
  </si>
  <si>
    <t>DA2937724</t>
  </si>
  <si>
    <t>DA2992454</t>
  </si>
  <si>
    <t>DA2726627</t>
  </si>
  <si>
    <t>DA2965607</t>
  </si>
  <si>
    <t>DA2647194</t>
  </si>
  <si>
    <t>DA2762020</t>
  </si>
  <si>
    <t>DA2920045</t>
  </si>
  <si>
    <t>DA2763435</t>
  </si>
  <si>
    <t>DA2870143</t>
  </si>
  <si>
    <t>DA2662742</t>
  </si>
  <si>
    <t>DA2837326</t>
  </si>
  <si>
    <t>DA2636829</t>
  </si>
  <si>
    <t>DA2621191</t>
  </si>
  <si>
    <t>DA2835438</t>
  </si>
  <si>
    <t>DA2872632</t>
  </si>
  <si>
    <t>DA2770625</t>
  </si>
  <si>
    <t>DA2690440</t>
  </si>
  <si>
    <t>DA2962510</t>
  </si>
  <si>
    <t>DA2667525</t>
  </si>
  <si>
    <t>DA2966103</t>
  </si>
  <si>
    <t>DA2960227</t>
  </si>
  <si>
    <t>DA2740202</t>
  </si>
  <si>
    <t>DA2882861</t>
  </si>
  <si>
    <t>DA2801027</t>
  </si>
  <si>
    <t>DA2964061</t>
  </si>
  <si>
    <t>DA2570975</t>
  </si>
  <si>
    <t>DA2572959</t>
  </si>
  <si>
    <t>DA2601932</t>
  </si>
  <si>
    <t>DA2675141</t>
  </si>
  <si>
    <t>DA2637909</t>
  </si>
  <si>
    <t>DA2591251</t>
  </si>
  <si>
    <t>DA2690657</t>
  </si>
  <si>
    <t>DA2608867</t>
  </si>
  <si>
    <t>DA2686035</t>
  </si>
  <si>
    <t>DA2841991</t>
  </si>
  <si>
    <t>DA2904665</t>
  </si>
  <si>
    <t>DA2988516</t>
  </si>
  <si>
    <t>DA2656185</t>
  </si>
  <si>
    <t>DA2671885</t>
  </si>
  <si>
    <t>DA2976321</t>
  </si>
  <si>
    <t>DA2997145</t>
  </si>
  <si>
    <t>DA2929822</t>
  </si>
  <si>
    <t>DA2998566</t>
  </si>
  <si>
    <t>DA2831763</t>
  </si>
  <si>
    <t>DA2721693</t>
  </si>
  <si>
    <t>DA2646227</t>
  </si>
  <si>
    <t>DA2872653</t>
  </si>
  <si>
    <t>DA2603939</t>
  </si>
  <si>
    <t>DA2787884</t>
  </si>
  <si>
    <t>DA2977137</t>
  </si>
  <si>
    <t>DA2706482</t>
  </si>
  <si>
    <t>DA2649461</t>
  </si>
  <si>
    <t>DA2853832</t>
  </si>
  <si>
    <t>DA2676199</t>
  </si>
  <si>
    <t>DA2951721</t>
  </si>
  <si>
    <t>DA2913253</t>
  </si>
  <si>
    <t>DA2935958</t>
  </si>
  <si>
    <t>DA2677423</t>
  </si>
  <si>
    <t>DA2991430</t>
  </si>
  <si>
    <t>DA2789795</t>
  </si>
  <si>
    <t>DA2684049</t>
  </si>
  <si>
    <t>DA2679595</t>
  </si>
  <si>
    <t>DA2979596</t>
  </si>
  <si>
    <t>DA2660905</t>
  </si>
  <si>
    <t>DA2959770</t>
  </si>
  <si>
    <t>DA2637734</t>
  </si>
  <si>
    <t>DA2784287</t>
  </si>
  <si>
    <t>DA2881947</t>
  </si>
  <si>
    <t>DA2974515</t>
  </si>
  <si>
    <t>DA2916062</t>
  </si>
  <si>
    <t>DA2865411</t>
  </si>
  <si>
    <t>DA2875641</t>
  </si>
  <si>
    <t>DA2688913</t>
  </si>
  <si>
    <t>DA2788139</t>
  </si>
  <si>
    <t>DA2751970</t>
  </si>
  <si>
    <t>DA2682565</t>
  </si>
  <si>
    <t>DA2979730</t>
  </si>
  <si>
    <t>DA2860523</t>
  </si>
  <si>
    <t>DA2641373</t>
  </si>
  <si>
    <t>DA2614016</t>
  </si>
  <si>
    <t>DA2653146</t>
  </si>
  <si>
    <t>DA2975044</t>
  </si>
  <si>
    <t>DA2776496</t>
  </si>
  <si>
    <t>DA2784858</t>
  </si>
  <si>
    <t>DA2651772</t>
  </si>
  <si>
    <t>DA2651137</t>
  </si>
  <si>
    <t>DA2840081</t>
  </si>
  <si>
    <t>DA2845593</t>
  </si>
  <si>
    <t>DA2895672</t>
  </si>
  <si>
    <t>DA2679760</t>
  </si>
  <si>
    <t>DA2892270</t>
  </si>
  <si>
    <t>DA2647251</t>
  </si>
  <si>
    <t>DA2677469</t>
  </si>
  <si>
    <t>DA2765496</t>
  </si>
  <si>
    <t>DA2838902</t>
  </si>
  <si>
    <t>DA2616037</t>
  </si>
  <si>
    <t>DA2962770</t>
  </si>
  <si>
    <t>DA2786252</t>
  </si>
  <si>
    <t>DA2820483</t>
  </si>
  <si>
    <t>DA2861351</t>
  </si>
  <si>
    <t>DA2919311</t>
  </si>
  <si>
    <t>DA2949634</t>
  </si>
  <si>
    <t>DA2588856</t>
  </si>
  <si>
    <t>DA2793102</t>
  </si>
  <si>
    <t>DA2595312</t>
  </si>
  <si>
    <t>DA2967641</t>
  </si>
  <si>
    <t>DA2788977</t>
  </si>
  <si>
    <t>DA2822149</t>
  </si>
  <si>
    <t>DA2738758</t>
  </si>
  <si>
    <t>DA2819408</t>
  </si>
  <si>
    <t>DA2800339</t>
  </si>
  <si>
    <t>DA2718064</t>
  </si>
  <si>
    <t>DA2665201</t>
  </si>
  <si>
    <t>DA2659309</t>
  </si>
  <si>
    <t>DA2777572</t>
  </si>
  <si>
    <t>DA2646342</t>
  </si>
  <si>
    <t>DA2652221</t>
  </si>
  <si>
    <t>DA2674665</t>
  </si>
  <si>
    <t>DA2889937</t>
  </si>
  <si>
    <t>DA2617592</t>
  </si>
  <si>
    <t>DA2912382</t>
  </si>
  <si>
    <t>DA2619041</t>
  </si>
  <si>
    <t>DA2622724</t>
  </si>
  <si>
    <t>DA2627310</t>
  </si>
  <si>
    <t>DA2850524</t>
  </si>
  <si>
    <t>DA2753941</t>
  </si>
  <si>
    <t>DA2741865</t>
  </si>
  <si>
    <t>DA2859220</t>
  </si>
  <si>
    <t>DA2985407</t>
  </si>
  <si>
    <t>DA2771308</t>
  </si>
  <si>
    <t>DA2683271</t>
  </si>
  <si>
    <t>DA2700567</t>
  </si>
  <si>
    <t>DA2601556</t>
  </si>
  <si>
    <t>DA2646567</t>
  </si>
  <si>
    <t>DA2675031</t>
  </si>
  <si>
    <t>DA2709603</t>
  </si>
  <si>
    <t>DA2795633</t>
  </si>
  <si>
    <t>DA2888142</t>
  </si>
  <si>
    <t>DA2932735</t>
  </si>
  <si>
    <t>DA2900695</t>
  </si>
  <si>
    <t>DA2760248</t>
  </si>
  <si>
    <t>DA2745342</t>
  </si>
  <si>
    <t>DA2911491</t>
  </si>
  <si>
    <t>DA2962150</t>
  </si>
  <si>
    <t>DA2673566</t>
  </si>
  <si>
    <t>DA2725716</t>
  </si>
  <si>
    <t>DA2587395</t>
  </si>
  <si>
    <t>DA2612254</t>
  </si>
  <si>
    <t>DA2895900</t>
  </si>
  <si>
    <t>DA2851532</t>
  </si>
  <si>
    <t>DA2733330</t>
  </si>
  <si>
    <t>DA2927981</t>
  </si>
  <si>
    <t>DA2683229</t>
  </si>
  <si>
    <t>DA2917212</t>
  </si>
  <si>
    <t>DA2642509</t>
  </si>
  <si>
    <t>DA2931948</t>
  </si>
  <si>
    <t>DA2765426</t>
  </si>
  <si>
    <t>DA2920174</t>
  </si>
  <si>
    <t>DA2731011</t>
  </si>
  <si>
    <t>DA2963892</t>
  </si>
  <si>
    <t>DA2777830</t>
  </si>
  <si>
    <t>DA2853570</t>
  </si>
  <si>
    <t>DA2675855</t>
  </si>
  <si>
    <t>DA2880383</t>
  </si>
  <si>
    <t>DA2760333</t>
  </si>
  <si>
    <t>DA2868908</t>
  </si>
  <si>
    <t>DA2635266</t>
  </si>
  <si>
    <t>DA2845936</t>
  </si>
  <si>
    <t>DA2952016</t>
  </si>
  <si>
    <t>DA2936912</t>
  </si>
  <si>
    <t>DA2637921</t>
  </si>
  <si>
    <t>DA2751360</t>
  </si>
  <si>
    <t>DA2856329</t>
  </si>
  <si>
    <t>DA2982276</t>
  </si>
  <si>
    <t>DA2815523</t>
  </si>
  <si>
    <t>DA2812174</t>
  </si>
  <si>
    <t>DA2906985</t>
  </si>
  <si>
    <t>DA2612158</t>
  </si>
  <si>
    <t>DA2711386</t>
  </si>
  <si>
    <t>DA2802752</t>
  </si>
  <si>
    <t>DA2642248</t>
  </si>
  <si>
    <t>DA2635941</t>
  </si>
  <si>
    <t>DA2780294</t>
  </si>
  <si>
    <t>DA2882234</t>
  </si>
  <si>
    <t>DA2843859</t>
  </si>
  <si>
    <t>DA2944101</t>
  </si>
  <si>
    <t>DA2742180</t>
  </si>
  <si>
    <t>DA2705258</t>
  </si>
  <si>
    <t>DA2648809</t>
  </si>
  <si>
    <t>DA2891626</t>
  </si>
  <si>
    <t>DA2731827</t>
  </si>
  <si>
    <t>DA2960102</t>
  </si>
  <si>
    <t>DA2635283</t>
  </si>
  <si>
    <t>DA2721895</t>
  </si>
  <si>
    <t>DA2600461</t>
  </si>
  <si>
    <t>DA2877390</t>
  </si>
  <si>
    <t>DA2872528</t>
  </si>
  <si>
    <t>DA2600407</t>
  </si>
  <si>
    <t>DA2900743</t>
  </si>
  <si>
    <t>DA2716324</t>
  </si>
  <si>
    <t>DA2914143</t>
  </si>
  <si>
    <t>DA2726207</t>
  </si>
  <si>
    <t>DA2802199</t>
  </si>
  <si>
    <t>DA2666200</t>
  </si>
  <si>
    <t>DA2808546</t>
  </si>
  <si>
    <t>DA2672509</t>
  </si>
  <si>
    <t>DA2600154</t>
  </si>
  <si>
    <t>DA2802982</t>
  </si>
  <si>
    <t>DA2741107</t>
  </si>
  <si>
    <t>DA2656917</t>
  </si>
  <si>
    <t>DA2850026</t>
  </si>
  <si>
    <t>DA2901974</t>
  </si>
  <si>
    <t>DA2779637</t>
  </si>
  <si>
    <t>DA2684568</t>
  </si>
  <si>
    <t>DA2772359</t>
  </si>
  <si>
    <t>DA2852586</t>
  </si>
  <si>
    <t>DA2807295</t>
  </si>
  <si>
    <t>DA2970341</t>
  </si>
  <si>
    <t>DA2719252</t>
  </si>
  <si>
    <t>DA2673516</t>
  </si>
  <si>
    <t>DA2644973</t>
  </si>
  <si>
    <t>DA2579055</t>
  </si>
  <si>
    <t>DA2775706</t>
  </si>
  <si>
    <t>DA2711746</t>
  </si>
  <si>
    <t>DA2843935</t>
  </si>
  <si>
    <t>DA2751181</t>
  </si>
  <si>
    <t>DA2863209</t>
  </si>
  <si>
    <t>DA2829709</t>
  </si>
  <si>
    <t>DA2953754</t>
  </si>
  <si>
    <t>DA2825723</t>
  </si>
  <si>
    <t>DA2991087</t>
  </si>
  <si>
    <t>DA2802097</t>
  </si>
  <si>
    <t>DA2634340</t>
  </si>
  <si>
    <t>DA2944414</t>
  </si>
  <si>
    <t>DA2924130</t>
  </si>
  <si>
    <t>DA2608116</t>
  </si>
  <si>
    <t>DA2733310</t>
  </si>
  <si>
    <t>DA2925923</t>
  </si>
  <si>
    <t>DA2850725</t>
  </si>
  <si>
    <t>DA2798597</t>
  </si>
  <si>
    <t>DA2859861</t>
  </si>
  <si>
    <t>DA2834153</t>
  </si>
  <si>
    <t>DA2886924</t>
  </si>
  <si>
    <t>DA2619820</t>
  </si>
  <si>
    <t>DA2933489</t>
  </si>
  <si>
    <t>DA2802368</t>
  </si>
  <si>
    <t>DA2622852</t>
  </si>
  <si>
    <t>DA2726807</t>
  </si>
  <si>
    <t>DA2831779</t>
  </si>
  <si>
    <t>DA2789465</t>
  </si>
  <si>
    <t>DA2741093</t>
  </si>
  <si>
    <t>DA2712946</t>
  </si>
  <si>
    <t>DA2638276</t>
  </si>
  <si>
    <t>DA2729247</t>
  </si>
  <si>
    <t>DA2997484</t>
  </si>
  <si>
    <t>DA2798125</t>
  </si>
  <si>
    <t>DA2851838</t>
  </si>
  <si>
    <t>DA2677248</t>
  </si>
  <si>
    <t>DA2657394</t>
  </si>
  <si>
    <t>DA2845615</t>
  </si>
  <si>
    <t>DA2629434</t>
  </si>
  <si>
    <t>DA2729870</t>
  </si>
  <si>
    <t>DA2733861</t>
  </si>
  <si>
    <t>DA2781696</t>
  </si>
  <si>
    <t>DA2902938</t>
  </si>
  <si>
    <t>DA2803540</t>
  </si>
  <si>
    <t>DA2937893</t>
  </si>
  <si>
    <t>DA2641019</t>
  </si>
  <si>
    <t>DA2783071</t>
  </si>
  <si>
    <t>DA2727133</t>
  </si>
  <si>
    <t>DA2658402</t>
  </si>
  <si>
    <t>DA2790161</t>
  </si>
  <si>
    <t>DA2693773</t>
  </si>
  <si>
    <t>DA2749841</t>
  </si>
  <si>
    <t>DA2757835</t>
  </si>
  <si>
    <t>DA2941015</t>
  </si>
  <si>
    <t>DA2731124</t>
  </si>
  <si>
    <t>DA2817983</t>
  </si>
  <si>
    <t>DA2657642</t>
  </si>
  <si>
    <t>DA2740731</t>
  </si>
  <si>
    <t>DA2665526</t>
  </si>
  <si>
    <t>DA2729722</t>
  </si>
  <si>
    <t>DA2781303</t>
  </si>
  <si>
    <t>DA2710417</t>
  </si>
  <si>
    <t>DA2838202</t>
  </si>
  <si>
    <t>DA2694270</t>
  </si>
  <si>
    <t>DA2872369</t>
  </si>
  <si>
    <t>DA2900167</t>
  </si>
  <si>
    <t>DA2766361</t>
  </si>
  <si>
    <t>DA2779567</t>
  </si>
  <si>
    <t>DA2879925</t>
  </si>
  <si>
    <t>DA2726694</t>
  </si>
  <si>
    <t>DA2981041</t>
  </si>
  <si>
    <t>DA2908428</t>
  </si>
  <si>
    <t>DA2713316</t>
  </si>
  <si>
    <t>DA2644508</t>
  </si>
  <si>
    <t>DA2683230</t>
  </si>
  <si>
    <t>DA2973923</t>
  </si>
  <si>
    <t>DA2901404</t>
  </si>
  <si>
    <t>DA2821035</t>
  </si>
  <si>
    <t>DA2877965</t>
  </si>
  <si>
    <t>DA2700707</t>
  </si>
  <si>
    <t>DA2746561</t>
  </si>
  <si>
    <t>DA2847479</t>
  </si>
  <si>
    <t>DA2688101</t>
  </si>
  <si>
    <t>DA2686513</t>
  </si>
  <si>
    <t>DA2666222</t>
  </si>
  <si>
    <t>DA2788113</t>
  </si>
  <si>
    <t>DA2982317</t>
  </si>
  <si>
    <t>DA2859703</t>
  </si>
  <si>
    <t>DA2738164</t>
  </si>
  <si>
    <t>DA2593203</t>
  </si>
  <si>
    <t>DA2903949</t>
  </si>
  <si>
    <t>DA2594960</t>
  </si>
  <si>
    <t>DA2924511</t>
  </si>
  <si>
    <t>DA2959767</t>
  </si>
  <si>
    <t>DA2967004</t>
  </si>
  <si>
    <t>DA2842730</t>
  </si>
  <si>
    <t>DA2891645</t>
  </si>
  <si>
    <t>DA2798483</t>
  </si>
  <si>
    <t>DA2775933</t>
  </si>
  <si>
    <t>DA2943892</t>
  </si>
  <si>
    <t>DA2798362</t>
  </si>
  <si>
    <t>DA2788445</t>
  </si>
  <si>
    <t>DA2874951</t>
  </si>
  <si>
    <t>DA2812737</t>
  </si>
  <si>
    <t>DA2769671</t>
  </si>
  <si>
    <t>DA2755531</t>
  </si>
  <si>
    <t>DA2721195</t>
  </si>
  <si>
    <t>DA2588033</t>
  </si>
  <si>
    <t>DA2711559</t>
  </si>
  <si>
    <t>DA2824430</t>
  </si>
  <si>
    <t>DA2749436</t>
  </si>
  <si>
    <t>DA2856590</t>
  </si>
  <si>
    <t>DA2802639</t>
  </si>
  <si>
    <t>DA2702774</t>
  </si>
  <si>
    <t>DA2656069</t>
  </si>
  <si>
    <t>DA2844367</t>
  </si>
  <si>
    <t>DA2957543</t>
  </si>
  <si>
    <t>DA2865626</t>
  </si>
  <si>
    <t>DA2987170</t>
  </si>
  <si>
    <t>DA2868919</t>
  </si>
  <si>
    <t>DA2777069</t>
  </si>
  <si>
    <t>DA2856771</t>
  </si>
  <si>
    <t>DA2932816</t>
  </si>
  <si>
    <t>DA2933723</t>
  </si>
  <si>
    <t>DA2672488</t>
  </si>
  <si>
    <t>DA2811539</t>
  </si>
  <si>
    <t>DA2876682</t>
  </si>
  <si>
    <t>DA2788797</t>
  </si>
  <si>
    <t>DA2806299</t>
  </si>
  <si>
    <t>DA2832463</t>
  </si>
  <si>
    <t>DA2770676</t>
  </si>
  <si>
    <t>DA2673800</t>
  </si>
  <si>
    <t>DA2861082</t>
  </si>
  <si>
    <t>DA2725105</t>
  </si>
  <si>
    <t>DA2933067</t>
  </si>
  <si>
    <t>DA2923143</t>
  </si>
  <si>
    <t>DA2982929</t>
  </si>
  <si>
    <t>DA2883984</t>
  </si>
  <si>
    <t>DA2765242</t>
  </si>
  <si>
    <t>DA2951779</t>
  </si>
  <si>
    <t>DA2627058</t>
  </si>
  <si>
    <t>DA2801622</t>
  </si>
  <si>
    <t>DA2649091</t>
  </si>
  <si>
    <t>DA2809732</t>
  </si>
  <si>
    <t>DA2669436</t>
  </si>
  <si>
    <t>DA2703233</t>
  </si>
  <si>
    <t>DA2852984</t>
  </si>
  <si>
    <t>DA2763702</t>
  </si>
  <si>
    <t>DA2847784</t>
  </si>
  <si>
    <t>DA2840346</t>
  </si>
  <si>
    <t>DA2974605</t>
  </si>
  <si>
    <t>DA2752799</t>
  </si>
  <si>
    <t>DA2660177</t>
  </si>
  <si>
    <t>DA2699588</t>
  </si>
  <si>
    <t>DA2655651</t>
  </si>
  <si>
    <t>DA2808730</t>
  </si>
  <si>
    <t>DA2736211</t>
  </si>
  <si>
    <t>DA2717656</t>
  </si>
  <si>
    <t>DA2899391</t>
  </si>
  <si>
    <t>DA2863103</t>
  </si>
  <si>
    <t>DA2864226</t>
  </si>
  <si>
    <t>DA2730299</t>
  </si>
  <si>
    <t>DA2736432</t>
  </si>
  <si>
    <t>DA2709350</t>
  </si>
  <si>
    <t>DA2740903</t>
  </si>
  <si>
    <t>DA2887881</t>
  </si>
  <si>
    <t>DA2847173</t>
  </si>
  <si>
    <t>DA2671760</t>
  </si>
  <si>
    <t>DA2794046</t>
  </si>
  <si>
    <t>DA2722620</t>
  </si>
  <si>
    <t>DA2679162</t>
  </si>
  <si>
    <t>DA2978649</t>
  </si>
  <si>
    <t>DA2936656</t>
  </si>
  <si>
    <t>DA2657806</t>
  </si>
  <si>
    <t>DA2652135</t>
  </si>
  <si>
    <t>DA2988732</t>
  </si>
  <si>
    <t>DA2904585</t>
  </si>
  <si>
    <t>DA2920672</t>
  </si>
  <si>
    <t>DA2670649</t>
  </si>
  <si>
    <t>DA2572205</t>
  </si>
  <si>
    <t>DA2743079</t>
  </si>
  <si>
    <t>DA2909855</t>
  </si>
  <si>
    <t>DA2883581</t>
  </si>
  <si>
    <t>DA2899399</t>
  </si>
  <si>
    <t>DA2818609</t>
  </si>
  <si>
    <t>DA2685006</t>
  </si>
  <si>
    <t>DA2760488</t>
  </si>
  <si>
    <t>DA2850070</t>
  </si>
  <si>
    <t>DA2878245</t>
  </si>
  <si>
    <t>DA2644092</t>
  </si>
  <si>
    <t>DA2950720</t>
  </si>
  <si>
    <t>DA2864336</t>
  </si>
  <si>
    <t>DA2874732</t>
  </si>
  <si>
    <t>DA2842248</t>
  </si>
  <si>
    <t>DA2572082</t>
  </si>
  <si>
    <t>DA2996217</t>
  </si>
  <si>
    <t>DA2703814</t>
  </si>
  <si>
    <t>DA2694517</t>
  </si>
  <si>
    <t>DA2656926</t>
  </si>
  <si>
    <t>DA2951267</t>
  </si>
  <si>
    <t>DA2764503</t>
  </si>
  <si>
    <t>DA2828966</t>
  </si>
  <si>
    <t>DA2648566</t>
  </si>
  <si>
    <t>DA2648478</t>
  </si>
  <si>
    <t>DA2752629</t>
  </si>
  <si>
    <t>DA2915971</t>
  </si>
  <si>
    <t>DA2898754</t>
  </si>
  <si>
    <t>DA2756486</t>
  </si>
  <si>
    <t>DA2612362</t>
  </si>
  <si>
    <t>DA2919244</t>
  </si>
  <si>
    <t>DA2660357</t>
  </si>
  <si>
    <t>DA2913434</t>
  </si>
  <si>
    <t>DA2926131</t>
  </si>
  <si>
    <t>DA2731384</t>
  </si>
  <si>
    <t>DA2829378</t>
  </si>
  <si>
    <t>DA2656313</t>
  </si>
  <si>
    <t>DA2670139</t>
  </si>
  <si>
    <t>DA2889920</t>
  </si>
  <si>
    <t>DA2674069</t>
  </si>
  <si>
    <t>DA2867668</t>
  </si>
  <si>
    <t>DA2774283</t>
  </si>
  <si>
    <t>DA2649345</t>
  </si>
  <si>
    <t>DA2923088</t>
  </si>
  <si>
    <t>DA2643514</t>
  </si>
  <si>
    <t>DA2780801</t>
  </si>
  <si>
    <t>DA2834755</t>
  </si>
  <si>
    <t>DA2681087</t>
  </si>
  <si>
    <t>DA2731553</t>
  </si>
  <si>
    <t>DA2861143</t>
  </si>
  <si>
    <t>DA2596269</t>
  </si>
  <si>
    <t>DA2717738</t>
  </si>
  <si>
    <t>DA2995767</t>
  </si>
  <si>
    <t>DA2653632</t>
  </si>
  <si>
    <t>DA2885380</t>
  </si>
  <si>
    <t>DA2849802</t>
  </si>
  <si>
    <t>DA2725291</t>
  </si>
  <si>
    <t>DA2806419</t>
  </si>
  <si>
    <t>DA2991265</t>
  </si>
  <si>
    <t>DA2857598</t>
  </si>
  <si>
    <t>DA2647765</t>
  </si>
  <si>
    <t>DA2680812</t>
  </si>
  <si>
    <t>DA2680423</t>
  </si>
  <si>
    <t>DA2814451</t>
  </si>
  <si>
    <t>DA2950528</t>
  </si>
  <si>
    <t>DA2905849</t>
  </si>
  <si>
    <t>DA2963422</t>
  </si>
  <si>
    <t>DA2713101</t>
  </si>
  <si>
    <t>DA2757875</t>
  </si>
  <si>
    <t>DA2897304</t>
  </si>
  <si>
    <t>DA2845161</t>
  </si>
  <si>
    <t>DA2761772</t>
  </si>
  <si>
    <t>DA2721165</t>
  </si>
  <si>
    <t>DA2935369</t>
  </si>
  <si>
    <t>DA2734567</t>
  </si>
  <si>
    <t>DA2635482</t>
  </si>
  <si>
    <t>DA2767039</t>
  </si>
  <si>
    <t>DA2910636</t>
  </si>
  <si>
    <t>DA2632413</t>
  </si>
  <si>
    <t>DA2694928</t>
  </si>
  <si>
    <t>DA2829968</t>
  </si>
  <si>
    <t>DA2813463</t>
  </si>
  <si>
    <t>DA2900454</t>
  </si>
  <si>
    <t>DA2837743</t>
  </si>
  <si>
    <t>DA2910850</t>
  </si>
  <si>
    <t>DA2874976</t>
  </si>
  <si>
    <t>DA2874129</t>
  </si>
  <si>
    <t>DA2920390</t>
  </si>
  <si>
    <t>DA2794679</t>
  </si>
  <si>
    <t>DA2783784</t>
  </si>
  <si>
    <t>DA2584957</t>
  </si>
  <si>
    <t>DA2877054</t>
  </si>
  <si>
    <t>DA2780606</t>
  </si>
  <si>
    <t>DA2714259</t>
  </si>
  <si>
    <t>DA2670186</t>
  </si>
  <si>
    <t>DA2675972</t>
  </si>
  <si>
    <t>DA2674549</t>
  </si>
  <si>
    <t>DA2729432</t>
  </si>
  <si>
    <t>DA2693813</t>
  </si>
  <si>
    <t>DA2805576</t>
  </si>
  <si>
    <t>DA2767090</t>
  </si>
  <si>
    <t>DA2950581</t>
  </si>
  <si>
    <t>DA2917875</t>
  </si>
  <si>
    <t>DA2728025</t>
  </si>
  <si>
    <t>DA2823162</t>
  </si>
  <si>
    <t>DA2927527</t>
  </si>
  <si>
    <t>DA2707312</t>
  </si>
  <si>
    <t>DA2664885</t>
  </si>
  <si>
    <t>DA2661815</t>
  </si>
  <si>
    <t>DA2819672</t>
  </si>
  <si>
    <t>DA2802842</t>
  </si>
  <si>
    <t>DA2640604</t>
  </si>
  <si>
    <t>DA2734898</t>
  </si>
  <si>
    <t>DA2929529</t>
  </si>
  <si>
    <t>DA2656449</t>
  </si>
  <si>
    <t>DA2755285</t>
  </si>
  <si>
    <t>DA2997239</t>
  </si>
  <si>
    <t>DA2700572</t>
  </si>
  <si>
    <t>DA2761136</t>
  </si>
  <si>
    <t>DA2878966</t>
  </si>
  <si>
    <t>DA2682807</t>
  </si>
  <si>
    <t>DA2908974</t>
  </si>
  <si>
    <t>DA2830330</t>
  </si>
  <si>
    <t>DA2614784</t>
  </si>
  <si>
    <t>DA2852915</t>
  </si>
  <si>
    <t>DA2829740</t>
  </si>
  <si>
    <t>DA2985815</t>
  </si>
  <si>
    <t>DA2689053</t>
  </si>
  <si>
    <t>DA2904651</t>
  </si>
  <si>
    <t>DA2987395</t>
  </si>
  <si>
    <t>DA2621066</t>
  </si>
  <si>
    <t>DA2741949</t>
  </si>
  <si>
    <t>DA2727823</t>
  </si>
  <si>
    <t>DA2738767</t>
  </si>
  <si>
    <t>DA2592419</t>
  </si>
  <si>
    <t>DA2857189</t>
  </si>
  <si>
    <t>DA2986476</t>
  </si>
  <si>
    <t>DA2846797</t>
  </si>
  <si>
    <t>DA2633858</t>
  </si>
  <si>
    <t>DA2605906</t>
  </si>
  <si>
    <t>DA2756587</t>
  </si>
  <si>
    <t>DA2768773</t>
  </si>
  <si>
    <t>DA2703638</t>
  </si>
  <si>
    <t>DA2626249</t>
  </si>
  <si>
    <t>DA2712829</t>
  </si>
  <si>
    <t>DA2798397</t>
  </si>
  <si>
    <t>DA2677739</t>
  </si>
  <si>
    <t>DA2878814</t>
  </si>
  <si>
    <t>DA2811946</t>
  </si>
  <si>
    <t>DA2956813</t>
  </si>
  <si>
    <t>DA2624959</t>
  </si>
  <si>
    <t>DA2893516</t>
  </si>
  <si>
    <t>DA2957766</t>
  </si>
  <si>
    <t>DA2956173</t>
  </si>
  <si>
    <t>DA2841312</t>
  </si>
  <si>
    <t>DA2973613</t>
  </si>
  <si>
    <t>DA2603088</t>
  </si>
  <si>
    <t>DA2903981</t>
  </si>
  <si>
    <t>DA2675491</t>
  </si>
  <si>
    <t>DA2758808</t>
  </si>
  <si>
    <t>DA2668978</t>
  </si>
  <si>
    <t>DA2781002</t>
  </si>
  <si>
    <t>DA2985031</t>
  </si>
  <si>
    <t>DA2795206</t>
  </si>
  <si>
    <t>DA2611960</t>
  </si>
  <si>
    <t>DA2763842</t>
  </si>
  <si>
    <t>DA2784241</t>
  </si>
  <si>
    <t>DA2610559</t>
  </si>
  <si>
    <t>DA2895759</t>
  </si>
  <si>
    <t>DA2781270</t>
  </si>
  <si>
    <t>DA2815924</t>
  </si>
  <si>
    <t>DA2862043</t>
  </si>
  <si>
    <t>DA2609928</t>
  </si>
  <si>
    <t>DA2675571</t>
  </si>
  <si>
    <t>DA2715773</t>
  </si>
  <si>
    <t>DA2792888</t>
  </si>
  <si>
    <t>DA2913057</t>
  </si>
  <si>
    <t>DA2844201</t>
  </si>
  <si>
    <t>DA2650999</t>
  </si>
  <si>
    <t>DA2884146</t>
  </si>
  <si>
    <t>DA2607480</t>
  </si>
  <si>
    <t>DA2960263</t>
  </si>
  <si>
    <t>DA2883332</t>
  </si>
  <si>
    <t>DA2886639</t>
  </si>
  <si>
    <t>DA2783963</t>
  </si>
  <si>
    <t>DA2674675</t>
  </si>
  <si>
    <t>DA2935203</t>
  </si>
  <si>
    <t>DA2924040</t>
  </si>
  <si>
    <t>DA2666170</t>
  </si>
  <si>
    <t>DA2709758</t>
  </si>
  <si>
    <t>DA2859109</t>
  </si>
  <si>
    <t>DA2947396</t>
  </si>
  <si>
    <t>DA2881897</t>
  </si>
  <si>
    <t>DA2914842</t>
  </si>
  <si>
    <t>DA2779413</t>
  </si>
  <si>
    <t>DA2585551</t>
  </si>
  <si>
    <t>DA2635166</t>
  </si>
  <si>
    <t>DA2883007</t>
  </si>
  <si>
    <t>DA2895133</t>
  </si>
  <si>
    <t>DA2740854</t>
  </si>
  <si>
    <t>DA2759017</t>
  </si>
  <si>
    <t>DA2634711</t>
  </si>
  <si>
    <t>DA2812089</t>
  </si>
  <si>
    <t>DA2864706</t>
  </si>
  <si>
    <t>DA2858281</t>
  </si>
  <si>
    <t>DA2951824</t>
  </si>
  <si>
    <t>DA2913920</t>
  </si>
  <si>
    <t>DA2882406</t>
  </si>
  <si>
    <t>DA2955111</t>
  </si>
  <si>
    <t>DA2638495</t>
  </si>
  <si>
    <t>DA2671681</t>
  </si>
  <si>
    <t>DA2958555</t>
  </si>
  <si>
    <t>DA2826116</t>
  </si>
  <si>
    <t>DA2599844</t>
  </si>
  <si>
    <t>DA2910253</t>
  </si>
  <si>
    <t>DA2972068</t>
  </si>
  <si>
    <t>DA2747096</t>
  </si>
  <si>
    <t>DA2632191</t>
  </si>
  <si>
    <t>DA2818985</t>
  </si>
  <si>
    <t>DA2630265</t>
  </si>
  <si>
    <t>DA2768442</t>
  </si>
  <si>
    <t>DA2675996</t>
  </si>
  <si>
    <t>DA2686473</t>
  </si>
  <si>
    <t>DA2911024</t>
  </si>
  <si>
    <t>DA2651798</t>
  </si>
  <si>
    <t>DA2660276</t>
  </si>
  <si>
    <t>DA2880502</t>
  </si>
  <si>
    <t>DA2644353</t>
  </si>
  <si>
    <t>DA2868043</t>
  </si>
  <si>
    <t>DA2593938</t>
  </si>
  <si>
    <t>DA2646864</t>
  </si>
  <si>
    <t>DA2663333</t>
  </si>
  <si>
    <t>DA2683475</t>
  </si>
  <si>
    <t>DA2783536</t>
  </si>
  <si>
    <t>DA2621379</t>
  </si>
  <si>
    <t>DA2857118</t>
  </si>
  <si>
    <t>DA2892188</t>
  </si>
  <si>
    <t>DA2732868</t>
  </si>
  <si>
    <t>DA2674062</t>
  </si>
  <si>
    <t>DA2573496</t>
  </si>
  <si>
    <t>DA2773073</t>
  </si>
  <si>
    <t>DA2979171</t>
  </si>
  <si>
    <t>DA2933555</t>
  </si>
  <si>
    <t>DA2689370</t>
  </si>
  <si>
    <t>DA2857229</t>
  </si>
  <si>
    <t>DA2791526</t>
  </si>
  <si>
    <t>DA2967520</t>
  </si>
  <si>
    <t>DA2730391</t>
  </si>
  <si>
    <t>DA2844762</t>
  </si>
  <si>
    <t>DA2663187</t>
  </si>
  <si>
    <t>DA2745269</t>
  </si>
  <si>
    <t>DA2921296</t>
  </si>
  <si>
    <t>DA2964809</t>
  </si>
  <si>
    <t>DA2832626</t>
  </si>
  <si>
    <t>DA2696184</t>
  </si>
  <si>
    <t>DA2902348</t>
  </si>
  <si>
    <t>DA2764064</t>
  </si>
  <si>
    <t>DA2906221</t>
  </si>
  <si>
    <t>DA2702142</t>
  </si>
  <si>
    <t>DA2768204</t>
  </si>
  <si>
    <t>DA2967966</t>
  </si>
  <si>
    <t>DA2618502</t>
  </si>
  <si>
    <t>DA2847435</t>
  </si>
  <si>
    <t>DA2631085</t>
  </si>
  <si>
    <t>DA2674418</t>
  </si>
  <si>
    <t>DA2922667</t>
  </si>
  <si>
    <t>DA2858108</t>
  </si>
  <si>
    <t>DA2945889</t>
  </si>
  <si>
    <t>DA2710307</t>
  </si>
  <si>
    <t>DA2872428</t>
  </si>
  <si>
    <t>DA2695965</t>
  </si>
  <si>
    <t>DA2887679</t>
  </si>
  <si>
    <t>DA2969352</t>
  </si>
  <si>
    <t>DA2737171</t>
  </si>
  <si>
    <t>DA2800135</t>
  </si>
  <si>
    <t>DA2608539</t>
  </si>
  <si>
    <t>DA2852844</t>
  </si>
  <si>
    <t>DA2677687</t>
  </si>
  <si>
    <t>DA2857676</t>
  </si>
  <si>
    <t>DA2627616</t>
  </si>
  <si>
    <t>DA2907627</t>
  </si>
  <si>
    <t>DA2987352</t>
  </si>
  <si>
    <t>DA2940923</t>
  </si>
  <si>
    <t>DA2841018</t>
  </si>
  <si>
    <t>DA2712721</t>
  </si>
  <si>
    <t>DA2672896</t>
  </si>
  <si>
    <t>DA2889560</t>
  </si>
  <si>
    <t>DA2908007</t>
  </si>
  <si>
    <t>DA2995946</t>
  </si>
  <si>
    <t>DA2625446</t>
  </si>
  <si>
    <t>DA2611804</t>
  </si>
  <si>
    <t>DA2690651</t>
  </si>
  <si>
    <t>DA2606624</t>
  </si>
  <si>
    <t>DA2681093</t>
  </si>
  <si>
    <t>DA2712940</t>
  </si>
  <si>
    <t>DA2996518</t>
  </si>
  <si>
    <t>DA2822686</t>
  </si>
  <si>
    <t>DA2811679</t>
  </si>
  <si>
    <t>DA2701933</t>
  </si>
  <si>
    <t>DA2750979</t>
  </si>
  <si>
    <t>DA2778040</t>
  </si>
  <si>
    <t>DA2805503</t>
  </si>
  <si>
    <t>DA2609656</t>
  </si>
  <si>
    <t>DA2629496</t>
  </si>
  <si>
    <t>DA2885375</t>
  </si>
  <si>
    <t>DA2786854</t>
  </si>
  <si>
    <t>DA2600922</t>
  </si>
  <si>
    <t>DA2653845</t>
  </si>
  <si>
    <t>DA2804411</t>
  </si>
  <si>
    <t>DA2865483</t>
  </si>
  <si>
    <t>DA2886757</t>
  </si>
  <si>
    <t>DA2787443</t>
  </si>
  <si>
    <t>DA2866536</t>
  </si>
  <si>
    <t>DA2977451</t>
  </si>
  <si>
    <t>DA2877253</t>
  </si>
  <si>
    <t>DA2828542</t>
  </si>
  <si>
    <t>DA2958049</t>
  </si>
  <si>
    <t>DA2989270</t>
  </si>
  <si>
    <t>DA2732432</t>
  </si>
  <si>
    <t>DA2765503</t>
  </si>
  <si>
    <t>DA2831253</t>
  </si>
  <si>
    <t>DA2955101</t>
  </si>
  <si>
    <t>DA2737659</t>
  </si>
  <si>
    <t>DA2905475</t>
  </si>
  <si>
    <t>DA2986589</t>
  </si>
  <si>
    <t>DA2719686</t>
  </si>
  <si>
    <t>DA2999080</t>
  </si>
  <si>
    <t>DA2867077</t>
  </si>
  <si>
    <t>DA2650384</t>
  </si>
  <si>
    <t>DA2748589</t>
  </si>
  <si>
    <t>DA2725800</t>
  </si>
  <si>
    <t>DA2997300</t>
  </si>
  <si>
    <t>DA2961496</t>
  </si>
  <si>
    <t>DA2837693</t>
  </si>
  <si>
    <t>DA2618253</t>
  </si>
  <si>
    <t>DA2921217</t>
  </si>
  <si>
    <t>DA2666715</t>
  </si>
  <si>
    <t>DA2764628</t>
  </si>
  <si>
    <t>DA2630800</t>
  </si>
  <si>
    <t>DA2644178</t>
  </si>
  <si>
    <t>DA2761720</t>
  </si>
  <si>
    <t>DA2830759</t>
  </si>
  <si>
    <t>DA2806196</t>
  </si>
  <si>
    <t>DA2814513</t>
  </si>
  <si>
    <t>DA2773843</t>
  </si>
  <si>
    <t>DA2699793</t>
  </si>
  <si>
    <t>DA2821539</t>
  </si>
  <si>
    <t>DA2947448</t>
  </si>
  <si>
    <t>DA2945584</t>
  </si>
  <si>
    <t>DA2867788</t>
  </si>
  <si>
    <t>DA2670117</t>
  </si>
  <si>
    <t>DA2638381</t>
  </si>
  <si>
    <t>DA2966582</t>
  </si>
  <si>
    <t>DA2971695</t>
  </si>
  <si>
    <t>DA2968945</t>
  </si>
  <si>
    <t>DA2772743</t>
  </si>
  <si>
    <t>DA2828672</t>
  </si>
  <si>
    <t>DA2893466</t>
  </si>
  <si>
    <t>DA2941430</t>
  </si>
  <si>
    <t>DA2954812</t>
  </si>
  <si>
    <t>DA2648070</t>
  </si>
  <si>
    <t>DA2679637</t>
  </si>
  <si>
    <t>DA2941698</t>
  </si>
  <si>
    <t>DA2849639</t>
  </si>
  <si>
    <t>DA2819810</t>
  </si>
  <si>
    <t>DA2696133</t>
  </si>
  <si>
    <t>DA2721862</t>
  </si>
  <si>
    <t>DA2785980</t>
  </si>
  <si>
    <t>DA2897714</t>
  </si>
  <si>
    <t>DA2735319</t>
  </si>
  <si>
    <t>DA2938403</t>
  </si>
  <si>
    <t>DA2728878</t>
  </si>
  <si>
    <t>DA2647414</t>
  </si>
  <si>
    <t>DA2968477</t>
  </si>
  <si>
    <t>DA2573112</t>
  </si>
  <si>
    <t>DA2773803</t>
  </si>
  <si>
    <t>DA2602441</t>
  </si>
  <si>
    <t>DA2761674</t>
  </si>
  <si>
    <t>DA2705671</t>
  </si>
  <si>
    <t>DA2786581</t>
  </si>
  <si>
    <t>DA2691143</t>
  </si>
  <si>
    <t>DA2775015</t>
  </si>
  <si>
    <t>DA2674043</t>
  </si>
  <si>
    <t>DA2741600</t>
  </si>
  <si>
    <t>DA2917265</t>
  </si>
  <si>
    <t>DA2650369</t>
  </si>
  <si>
    <t>DA2786242</t>
  </si>
  <si>
    <t>DA2919734</t>
  </si>
  <si>
    <t>DA2902228</t>
  </si>
  <si>
    <t>DA2600864</t>
  </si>
  <si>
    <t>DA2832686</t>
  </si>
  <si>
    <t>DA2754169</t>
  </si>
  <si>
    <t>DA2662370</t>
  </si>
  <si>
    <t>DA2781305</t>
  </si>
  <si>
    <t>DA2678870</t>
  </si>
  <si>
    <t>DA2835298</t>
  </si>
  <si>
    <t>DA2745747</t>
  </si>
  <si>
    <t>DA2697187</t>
  </si>
  <si>
    <t>DA2981303</t>
  </si>
  <si>
    <t>DA2833140</t>
  </si>
  <si>
    <t>DA2655042</t>
  </si>
  <si>
    <t>DA2992768</t>
  </si>
  <si>
    <t>DA2891336</t>
  </si>
  <si>
    <t>DA2868667</t>
  </si>
  <si>
    <t>DA2588119</t>
  </si>
  <si>
    <t>DA2970049</t>
  </si>
  <si>
    <t>DA2874620</t>
  </si>
  <si>
    <t>DA2681264</t>
  </si>
  <si>
    <t>DA2637050</t>
  </si>
  <si>
    <t>DA2628122</t>
  </si>
  <si>
    <t>DA2792619</t>
  </si>
  <si>
    <t>DA2892206</t>
  </si>
  <si>
    <t>DA2940024</t>
  </si>
  <si>
    <t>DA2694001</t>
  </si>
  <si>
    <t>DA2967636</t>
  </si>
  <si>
    <t>DA2822826</t>
  </si>
  <si>
    <t>DA2669938</t>
  </si>
  <si>
    <t>DA2958346</t>
  </si>
  <si>
    <t>DA2754911</t>
  </si>
  <si>
    <t>DA2570790</t>
  </si>
  <si>
    <t>DA2789741</t>
  </si>
  <si>
    <t>DA2817649</t>
  </si>
  <si>
    <t>DA2945544</t>
  </si>
  <si>
    <t>DA2693708</t>
  </si>
  <si>
    <t>DA2654278</t>
  </si>
  <si>
    <t>DA2751411</t>
  </si>
  <si>
    <t>DA2790265</t>
  </si>
  <si>
    <t>DA2670234</t>
  </si>
  <si>
    <t>DA2670551</t>
  </si>
  <si>
    <t>DA2951375</t>
  </si>
  <si>
    <t>DA2723163</t>
  </si>
  <si>
    <t>DA2865639</t>
  </si>
  <si>
    <t>DA2856371</t>
  </si>
  <si>
    <t>DA2676714</t>
  </si>
  <si>
    <t>DA2774151</t>
  </si>
  <si>
    <t>DA2744330</t>
  </si>
  <si>
    <t>DA2630812</t>
  </si>
  <si>
    <t>DA2687380</t>
  </si>
  <si>
    <t>DA2767294</t>
  </si>
  <si>
    <t>DA2959453</t>
  </si>
  <si>
    <t>DA2840421</t>
  </si>
  <si>
    <t>DA2740460</t>
  </si>
  <si>
    <t>DA2827994</t>
  </si>
  <si>
    <t>DA2756085</t>
  </si>
  <si>
    <t>DA2909760</t>
  </si>
  <si>
    <t>DA2627762</t>
  </si>
  <si>
    <t>DA2682906</t>
  </si>
  <si>
    <t>DA2650750</t>
  </si>
  <si>
    <t>DA2852646</t>
  </si>
  <si>
    <t>DA2838915</t>
  </si>
  <si>
    <t>DA2674138</t>
  </si>
  <si>
    <t>DA2762954</t>
  </si>
  <si>
    <t>DA2800634</t>
  </si>
  <si>
    <t>DA2770660</t>
  </si>
  <si>
    <t>DA2813824</t>
  </si>
  <si>
    <t>DA2722098</t>
  </si>
  <si>
    <t>DA2832849</t>
  </si>
  <si>
    <t>DA2628629</t>
  </si>
  <si>
    <t>DA2714364</t>
  </si>
  <si>
    <t>DA2670013</t>
  </si>
  <si>
    <t>DA2633611</t>
  </si>
  <si>
    <t>DA2977764</t>
  </si>
  <si>
    <t>DA2806250</t>
  </si>
  <si>
    <t>DA2703800</t>
  </si>
  <si>
    <t>DA2635391</t>
  </si>
  <si>
    <t>DA2958720</t>
  </si>
  <si>
    <t>DA2719470</t>
  </si>
  <si>
    <t>DA2749545</t>
  </si>
  <si>
    <t>DA2722665</t>
  </si>
  <si>
    <t>DA2687214</t>
  </si>
  <si>
    <t>DA2631162</t>
  </si>
  <si>
    <t>DA2997071</t>
  </si>
  <si>
    <t>DA2714823</t>
  </si>
  <si>
    <t>DA2642350</t>
  </si>
  <si>
    <t>DA2622390</t>
  </si>
  <si>
    <t>DA2783829</t>
  </si>
  <si>
    <t>DA2704591</t>
  </si>
  <si>
    <t>DA2827310</t>
  </si>
  <si>
    <t>DA2900374</t>
  </si>
  <si>
    <t>DA2759455</t>
  </si>
  <si>
    <t>DA2989107</t>
  </si>
  <si>
    <t>DA2673518</t>
  </si>
  <si>
    <t>DA2687343</t>
  </si>
  <si>
    <t>DA2799708</t>
  </si>
  <si>
    <t>DA2870359</t>
  </si>
  <si>
    <t>DA2972509</t>
  </si>
  <si>
    <t>DA2747247</t>
  </si>
  <si>
    <t>DA2694506</t>
  </si>
  <si>
    <t>DA2807273</t>
  </si>
  <si>
    <t>DA2999926</t>
  </si>
  <si>
    <t>DA2704495</t>
  </si>
  <si>
    <t>DA2660226</t>
  </si>
  <si>
    <t>DA2749527</t>
  </si>
  <si>
    <t>DA2637975</t>
  </si>
  <si>
    <t>DA2981788</t>
  </si>
  <si>
    <t>DA2929238</t>
  </si>
  <si>
    <t>DA2635804</t>
  </si>
  <si>
    <t>DA2968597</t>
  </si>
  <si>
    <t>DA2654784</t>
  </si>
  <si>
    <t>DA2596993</t>
  </si>
  <si>
    <t>DA2626359</t>
  </si>
  <si>
    <t>DA2956022</t>
  </si>
  <si>
    <t>DA2692109</t>
  </si>
  <si>
    <t>DA2870580</t>
  </si>
  <si>
    <t>DA2972205</t>
  </si>
  <si>
    <t>DA2773312</t>
  </si>
  <si>
    <t>DA2996083</t>
  </si>
  <si>
    <t>DA2664868</t>
  </si>
  <si>
    <t>DA2793978</t>
  </si>
  <si>
    <t>DA2878962</t>
  </si>
  <si>
    <t>DA2610685</t>
  </si>
  <si>
    <t>DA2659982</t>
  </si>
  <si>
    <t>DA2593314</t>
  </si>
  <si>
    <t>DA2800683</t>
  </si>
  <si>
    <t>DA2693895</t>
  </si>
  <si>
    <t>DA2873809</t>
  </si>
  <si>
    <t>DA2931526</t>
  </si>
  <si>
    <t>DA2643574</t>
  </si>
  <si>
    <t>DA2997523</t>
  </si>
  <si>
    <t>DA2924738</t>
  </si>
  <si>
    <t>DA2935586</t>
  </si>
  <si>
    <t>DA2675882</t>
  </si>
  <si>
    <t>DA2971707</t>
  </si>
  <si>
    <t>DA2695527</t>
  </si>
  <si>
    <t>DA2708061</t>
  </si>
  <si>
    <t>DA2589811</t>
  </si>
  <si>
    <t>DA2879820</t>
  </si>
  <si>
    <t>DA2581264</t>
  </si>
  <si>
    <t>DA2619728</t>
  </si>
  <si>
    <t>DA2658127</t>
  </si>
  <si>
    <t>DA2792661</t>
  </si>
  <si>
    <t>DA2981751</t>
  </si>
  <si>
    <t>DA2917331</t>
  </si>
  <si>
    <t>DA2871649</t>
  </si>
  <si>
    <t>DA2962270</t>
  </si>
  <si>
    <t>DA2705098</t>
  </si>
  <si>
    <t>DA2921440</t>
  </si>
  <si>
    <t>DA2791916</t>
  </si>
  <si>
    <t>DA2894908</t>
  </si>
  <si>
    <t>DA2684991</t>
  </si>
  <si>
    <t>DA2825540</t>
  </si>
  <si>
    <t>DA2626898</t>
  </si>
  <si>
    <t>DA2850446</t>
  </si>
  <si>
    <t>DA2939299</t>
  </si>
  <si>
    <t>DA2891891</t>
  </si>
  <si>
    <t>DA2719838</t>
  </si>
  <si>
    <t>DA2974778</t>
  </si>
  <si>
    <t>DA2748167</t>
  </si>
  <si>
    <t>DA2915310</t>
  </si>
  <si>
    <t>DA2737109</t>
  </si>
  <si>
    <t>DA2645385</t>
  </si>
  <si>
    <t>DA2661969</t>
  </si>
  <si>
    <t>DA2766060</t>
  </si>
  <si>
    <t>DA2899002</t>
  </si>
  <si>
    <t>DA2731736</t>
  </si>
  <si>
    <t>DA2873631</t>
  </si>
  <si>
    <t>DA2840492</t>
  </si>
  <si>
    <t>DA2901839</t>
  </si>
  <si>
    <t>DA2691759</t>
  </si>
  <si>
    <t>DA2802137</t>
  </si>
  <si>
    <t>DA2900353</t>
  </si>
  <si>
    <t>DA2647357</t>
  </si>
  <si>
    <t>DA2980116</t>
  </si>
  <si>
    <t>DA2695845</t>
  </si>
  <si>
    <t>DA2616146</t>
  </si>
  <si>
    <t>DA2977237</t>
  </si>
  <si>
    <t>DA2966159</t>
  </si>
  <si>
    <t>DA2797705</t>
  </si>
  <si>
    <t>DA2970783</t>
  </si>
  <si>
    <t>DA2968370</t>
  </si>
  <si>
    <t>DA2584375</t>
  </si>
  <si>
    <t>DA2816389</t>
  </si>
  <si>
    <t>DA2744497</t>
  </si>
  <si>
    <t>DA2585797</t>
  </si>
  <si>
    <t>DA2684308</t>
  </si>
  <si>
    <t>DA2812420</t>
  </si>
  <si>
    <t>DA2757364</t>
  </si>
  <si>
    <t>DA2979843</t>
  </si>
  <si>
    <t>DA2961727</t>
  </si>
  <si>
    <t>DA2723713</t>
  </si>
  <si>
    <t>DA2740589</t>
  </si>
  <si>
    <t>DA2741663</t>
  </si>
  <si>
    <t>DA2992218</t>
  </si>
  <si>
    <t>DA2835971</t>
  </si>
  <si>
    <t>DA2943409</t>
  </si>
  <si>
    <t>DA2818867</t>
  </si>
  <si>
    <t>DA2961976</t>
  </si>
  <si>
    <t>DA2702648</t>
  </si>
  <si>
    <t>DA2655045</t>
  </si>
  <si>
    <t>DA2980676</t>
  </si>
  <si>
    <t>DA2790376</t>
  </si>
  <si>
    <t>DA2680528</t>
  </si>
  <si>
    <t>DA2718636</t>
  </si>
  <si>
    <t>DA2995617</t>
  </si>
  <si>
    <t>DA2928751</t>
  </si>
  <si>
    <t>DA2693139</t>
  </si>
  <si>
    <t>DA2765984</t>
  </si>
  <si>
    <t>DA2985571</t>
  </si>
  <si>
    <t>DA2756071</t>
  </si>
  <si>
    <t>DA2746959</t>
  </si>
  <si>
    <t>DA2608584</t>
  </si>
  <si>
    <t>DA2829885</t>
  </si>
  <si>
    <t>DA2688091</t>
  </si>
  <si>
    <t>DA2708652</t>
  </si>
  <si>
    <t>DA2899751</t>
  </si>
  <si>
    <t>DA2910337</t>
  </si>
  <si>
    <t>DA2924545</t>
  </si>
  <si>
    <t>DA2615289</t>
  </si>
  <si>
    <t>DA2797947</t>
  </si>
  <si>
    <t>DA2811573</t>
  </si>
  <si>
    <t>DA2688185</t>
  </si>
  <si>
    <t>DA2970616</t>
  </si>
  <si>
    <t>DA2915905</t>
  </si>
  <si>
    <t>DA2982428</t>
  </si>
  <si>
    <t>DA2887382</t>
  </si>
  <si>
    <t>DA2766298</t>
  </si>
  <si>
    <t>DA2606174</t>
  </si>
  <si>
    <t>DA2929792</t>
  </si>
  <si>
    <t>DA2746756</t>
  </si>
  <si>
    <t>DA2737943</t>
  </si>
  <si>
    <t>DA2796528</t>
  </si>
  <si>
    <t>DA2720452</t>
  </si>
  <si>
    <t>DA2845958</t>
  </si>
  <si>
    <t>DA2631988</t>
  </si>
  <si>
    <t>DA2676898</t>
  </si>
  <si>
    <t>DA2879132</t>
  </si>
  <si>
    <t>DA2691577</t>
  </si>
  <si>
    <t>DA2893686</t>
  </si>
  <si>
    <t>DA2678434</t>
  </si>
  <si>
    <t>DA2697257</t>
  </si>
  <si>
    <t>DA2908668</t>
  </si>
  <si>
    <t>DA2628700</t>
  </si>
  <si>
    <t>DA2669169</t>
  </si>
  <si>
    <t>DA2987245</t>
  </si>
  <si>
    <t>DA2853246</t>
  </si>
  <si>
    <t>DA2859609</t>
  </si>
  <si>
    <t>DA2621128</t>
  </si>
  <si>
    <t>DA2899382</t>
  </si>
  <si>
    <t>DA2687925</t>
  </si>
  <si>
    <t>DA2688295</t>
  </si>
  <si>
    <t>DA2724379</t>
  </si>
  <si>
    <t>DA2772106</t>
  </si>
  <si>
    <t>DA2685916</t>
  </si>
  <si>
    <t>DA2740475</t>
  </si>
  <si>
    <t>DA2680395</t>
  </si>
  <si>
    <t>DA2929264</t>
  </si>
  <si>
    <t>DA2912857</t>
  </si>
  <si>
    <t>DA2693415</t>
  </si>
  <si>
    <t>DA2841360</t>
  </si>
  <si>
    <t>DA2878127</t>
  </si>
  <si>
    <t>DA2926218</t>
  </si>
  <si>
    <t>DA2783522</t>
  </si>
  <si>
    <t>DA2765480</t>
  </si>
  <si>
    <t>DA2819478</t>
  </si>
  <si>
    <t>DA2636676</t>
  </si>
  <si>
    <t>DA2792605</t>
  </si>
  <si>
    <t>DA2925245</t>
  </si>
  <si>
    <t>DA2955970</t>
  </si>
  <si>
    <t>DA2887445</t>
  </si>
  <si>
    <t>DA2741455</t>
  </si>
  <si>
    <t>DA2608515</t>
  </si>
  <si>
    <t>DA2910564</t>
  </si>
  <si>
    <t>DA2952139</t>
  </si>
  <si>
    <t>DA2680460</t>
  </si>
  <si>
    <t>DA2882559</t>
  </si>
  <si>
    <t>DA2653183</t>
  </si>
  <si>
    <t>DA2672786</t>
  </si>
  <si>
    <t>DA2647637</t>
  </si>
  <si>
    <t>DA2715078</t>
  </si>
  <si>
    <t>DA2902785</t>
  </si>
  <si>
    <t>DA2788465</t>
  </si>
  <si>
    <t>DA2975768</t>
  </si>
  <si>
    <t>DA2873756</t>
  </si>
  <si>
    <t>DA2947680</t>
  </si>
  <si>
    <t>DA2990356</t>
  </si>
  <si>
    <t>DA2645572</t>
  </si>
  <si>
    <t>DA2729880</t>
  </si>
  <si>
    <t>DA2870386</t>
  </si>
  <si>
    <t>DA2723261</t>
  </si>
  <si>
    <t>DA2805954</t>
  </si>
  <si>
    <t>DA2635434</t>
  </si>
  <si>
    <t>DA2758588</t>
  </si>
  <si>
    <t>DA2676940</t>
  </si>
  <si>
    <t>DA2860901</t>
  </si>
  <si>
    <t>DA2623648</t>
  </si>
  <si>
    <t>DA2695365</t>
  </si>
  <si>
    <t>DA2760638</t>
  </si>
  <si>
    <t>DA2876787</t>
  </si>
  <si>
    <t>DA2712505</t>
  </si>
  <si>
    <t>DA2804510</t>
  </si>
  <si>
    <t>DA2704759</t>
  </si>
  <si>
    <t>DA2615075</t>
  </si>
  <si>
    <t>DA2734830</t>
  </si>
  <si>
    <t>DA2893280</t>
  </si>
  <si>
    <t>DA2705114</t>
  </si>
  <si>
    <t>DA2863478</t>
  </si>
  <si>
    <t>DA2614370</t>
  </si>
  <si>
    <t>DA2751859</t>
  </si>
  <si>
    <t>DA2761653</t>
  </si>
  <si>
    <t>DA2828013</t>
  </si>
  <si>
    <t>DA2716995</t>
  </si>
  <si>
    <t>DA2953399</t>
  </si>
  <si>
    <t>DA2934317</t>
  </si>
  <si>
    <t>DA2677214</t>
  </si>
  <si>
    <t>DA2663381</t>
  </si>
  <si>
    <t>DA2930339</t>
  </si>
  <si>
    <t>DA2753149</t>
  </si>
  <si>
    <t>DA2980071</t>
  </si>
  <si>
    <t>DA2860744</t>
  </si>
  <si>
    <t>DA2632519</t>
  </si>
  <si>
    <t>DA2606456</t>
  </si>
  <si>
    <t>DA2705240</t>
  </si>
  <si>
    <t>DA2807977</t>
  </si>
  <si>
    <t>DA2940995</t>
  </si>
  <si>
    <t>DA2736067</t>
  </si>
  <si>
    <t>DA2947787</t>
  </si>
  <si>
    <t>DA2714858</t>
  </si>
  <si>
    <t>DA2719044</t>
  </si>
  <si>
    <t>DA2821592</t>
  </si>
  <si>
    <t>DA2869823</t>
  </si>
  <si>
    <t>DA2722763</t>
  </si>
  <si>
    <t>DA2801123</t>
  </si>
  <si>
    <t>DA2776533</t>
  </si>
  <si>
    <t>DA2748284</t>
  </si>
  <si>
    <t>DA2722828</t>
  </si>
  <si>
    <t>DA2981360</t>
  </si>
  <si>
    <t>DA2796333</t>
  </si>
  <si>
    <t>DA2948539</t>
  </si>
  <si>
    <t>DA2622581</t>
  </si>
  <si>
    <t>DA2921395</t>
  </si>
  <si>
    <t>DA2745041</t>
  </si>
  <si>
    <t>DA2887302</t>
  </si>
  <si>
    <t>DA2758287</t>
  </si>
  <si>
    <t>DA2904923</t>
  </si>
  <si>
    <t>DA2984369</t>
  </si>
  <si>
    <t>DA2940508</t>
  </si>
  <si>
    <t>DA2996970</t>
  </si>
  <si>
    <t>DA2645017</t>
  </si>
  <si>
    <t>DA2935846</t>
  </si>
  <si>
    <t>DA2752712</t>
  </si>
  <si>
    <t>DA2833553</t>
  </si>
  <si>
    <t>DA2694178</t>
  </si>
  <si>
    <t>DA2897056</t>
  </si>
  <si>
    <t>DA2876196</t>
  </si>
  <si>
    <t>DA2911272</t>
  </si>
  <si>
    <t>DA2652962</t>
  </si>
  <si>
    <t>DA2860633</t>
  </si>
  <si>
    <t>DA2632684</t>
  </si>
  <si>
    <t>DA2977775</t>
  </si>
  <si>
    <t>DA2749040</t>
  </si>
  <si>
    <t>DA2801555</t>
  </si>
  <si>
    <t>DA2646757</t>
  </si>
  <si>
    <t>DA2675242</t>
  </si>
  <si>
    <t>DA2715850</t>
  </si>
  <si>
    <t>DA2739736</t>
  </si>
  <si>
    <t>DA2976390</t>
  </si>
  <si>
    <t>DA2848374</t>
  </si>
  <si>
    <t>DA2719543</t>
  </si>
  <si>
    <t>DA2720198</t>
  </si>
  <si>
    <t>DA2646174</t>
  </si>
  <si>
    <t>DA2662227</t>
  </si>
  <si>
    <t>DA2902076</t>
  </si>
  <si>
    <t>DA2639828</t>
  </si>
  <si>
    <t>DA2795243</t>
  </si>
  <si>
    <t>DA2994225</t>
  </si>
  <si>
    <t>DA2853133</t>
  </si>
  <si>
    <t>DA2771417</t>
  </si>
  <si>
    <t>DA2816025</t>
  </si>
  <si>
    <t>DA2718570</t>
  </si>
  <si>
    <t>DA2637231</t>
  </si>
  <si>
    <t>DA2734783</t>
  </si>
  <si>
    <t>DA2972987</t>
  </si>
  <si>
    <t>DA2954195</t>
  </si>
  <si>
    <t>DA2850892</t>
  </si>
  <si>
    <t>DA2956122</t>
  </si>
  <si>
    <t>DA2673074</t>
  </si>
  <si>
    <t>DA2867840</t>
  </si>
  <si>
    <t>DA2985278</t>
  </si>
  <si>
    <t>DA2895150</t>
  </si>
  <si>
    <t>DA2600296</t>
  </si>
  <si>
    <t>DA2575784</t>
  </si>
  <si>
    <t>DA2714510</t>
  </si>
  <si>
    <t>DA2712615</t>
  </si>
  <si>
    <t>DA2878010</t>
  </si>
  <si>
    <t>DA2825673</t>
  </si>
  <si>
    <t>DA2851463</t>
  </si>
  <si>
    <t>DA2685168</t>
  </si>
  <si>
    <t>DA2689466</t>
  </si>
  <si>
    <t>DA2669921</t>
  </si>
  <si>
    <t>DA2805322</t>
  </si>
  <si>
    <t>DA2741035</t>
  </si>
  <si>
    <t>DA2984598</t>
  </si>
  <si>
    <t>DA2759704</t>
  </si>
  <si>
    <t>DA2961606</t>
  </si>
  <si>
    <t>DA2801670</t>
  </si>
  <si>
    <t>DA2634471</t>
  </si>
  <si>
    <t>DA2857159</t>
  </si>
  <si>
    <t>DA2683592</t>
  </si>
  <si>
    <t>DA2620992</t>
  </si>
  <si>
    <t>DA2756288</t>
  </si>
  <si>
    <t>DA2874468</t>
  </si>
  <si>
    <t>DA2783221</t>
  </si>
  <si>
    <t>DA2786903</t>
  </si>
  <si>
    <t>DA2710247</t>
  </si>
  <si>
    <t>DA2915618</t>
  </si>
  <si>
    <t>DA2780138</t>
  </si>
  <si>
    <t>DA2824992</t>
  </si>
  <si>
    <t>DA2640414</t>
  </si>
  <si>
    <t>DA2935018</t>
  </si>
  <si>
    <t>DA2973505</t>
  </si>
  <si>
    <t>DA2694220</t>
  </si>
  <si>
    <t>DA2643912</t>
  </si>
  <si>
    <t>DA2928796</t>
  </si>
  <si>
    <t>DA2777601</t>
  </si>
  <si>
    <t>DA2756356</t>
  </si>
  <si>
    <t>DA2654114</t>
  </si>
  <si>
    <t>DA2817993</t>
  </si>
  <si>
    <t>DA2614059</t>
  </si>
  <si>
    <t>DA2733816</t>
  </si>
  <si>
    <t>DA2813662</t>
  </si>
  <si>
    <t>DA2624812</t>
  </si>
  <si>
    <t>DA2665241</t>
  </si>
  <si>
    <t>DA2983134</t>
  </si>
  <si>
    <t>DA2918741</t>
  </si>
  <si>
    <t>DA2612946</t>
  </si>
  <si>
    <t>DA2778065</t>
  </si>
  <si>
    <t>DA2803915</t>
  </si>
  <si>
    <t>DA2628742</t>
  </si>
  <si>
    <t>DA2742894</t>
  </si>
  <si>
    <t>DA2679078</t>
  </si>
  <si>
    <t>DA2721555</t>
  </si>
  <si>
    <t>DA2805792</t>
  </si>
  <si>
    <t>DA2814126</t>
  </si>
  <si>
    <t>DA2775654</t>
  </si>
  <si>
    <t>DA2869982</t>
  </si>
  <si>
    <t>DA2765753</t>
  </si>
  <si>
    <t>DA2938485</t>
  </si>
  <si>
    <t>DA2907937</t>
  </si>
  <si>
    <t>DA2895040</t>
  </si>
  <si>
    <t>DA2722626</t>
  </si>
  <si>
    <t>DA2760683</t>
  </si>
  <si>
    <t>DA2750951</t>
  </si>
  <si>
    <t>DA2718949</t>
  </si>
  <si>
    <t>DA2871813</t>
  </si>
  <si>
    <t>DA2596265</t>
  </si>
  <si>
    <t>DA2811201</t>
  </si>
  <si>
    <t>DA2869668</t>
  </si>
  <si>
    <t>DA2797038</t>
  </si>
  <si>
    <t>DA2823635</t>
  </si>
  <si>
    <t>DA2846692</t>
  </si>
  <si>
    <t>DA2791741</t>
  </si>
  <si>
    <t>DA2971799</t>
  </si>
  <si>
    <t>DA2900796</t>
  </si>
  <si>
    <t>DA2838321</t>
  </si>
  <si>
    <t>DA2695034</t>
  </si>
  <si>
    <t>DA2617841</t>
  </si>
  <si>
    <t>DA2682183</t>
  </si>
  <si>
    <t>DA2691145</t>
  </si>
  <si>
    <t>DA2657045</t>
  </si>
  <si>
    <t>DA2687229</t>
  </si>
  <si>
    <t>DA2946461</t>
  </si>
  <si>
    <t>DA2893134</t>
  </si>
  <si>
    <t>DA2847419</t>
  </si>
  <si>
    <t>DA2666179</t>
  </si>
  <si>
    <t>DA2645907</t>
  </si>
  <si>
    <t>DA2736334</t>
  </si>
  <si>
    <t>DA2891953</t>
  </si>
  <si>
    <t>DA2676019</t>
  </si>
  <si>
    <t>DA2896232</t>
  </si>
  <si>
    <t>DA2719718</t>
  </si>
  <si>
    <t>DA2632540</t>
  </si>
  <si>
    <t>DA2901491</t>
  </si>
  <si>
    <t>DA2729729</t>
  </si>
  <si>
    <t>DA2921229</t>
  </si>
  <si>
    <t>DA2845715</t>
  </si>
  <si>
    <t>DA2745599</t>
  </si>
  <si>
    <t>DA2678362</t>
  </si>
  <si>
    <t>DA2908650</t>
  </si>
  <si>
    <t>DA2891266</t>
  </si>
  <si>
    <t>DA2768864</t>
  </si>
  <si>
    <t>DA2905065</t>
  </si>
  <si>
    <t>DA2866584</t>
  </si>
  <si>
    <t>DA2861214</t>
  </si>
  <si>
    <t>DA2927904</t>
  </si>
  <si>
    <t>DA2856558</t>
  </si>
  <si>
    <t>DA2615093</t>
  </si>
  <si>
    <t>DA2846906</t>
  </si>
  <si>
    <t>DA2943650</t>
  </si>
  <si>
    <t>DA2870148</t>
  </si>
  <si>
    <t>DA2908938</t>
  </si>
  <si>
    <t>DA2666770</t>
  </si>
  <si>
    <t>DA2791430</t>
  </si>
  <si>
    <t>DA2833370</t>
  </si>
  <si>
    <t>DA2713516</t>
  </si>
  <si>
    <t>DA2852394</t>
  </si>
  <si>
    <t>DA2773515</t>
  </si>
  <si>
    <t>DA2962828</t>
  </si>
  <si>
    <t>DA2829785</t>
  </si>
  <si>
    <t>DA2842049</t>
  </si>
  <si>
    <t>DA2910416</t>
  </si>
  <si>
    <t>DA2640303</t>
  </si>
  <si>
    <t>DA2782302</t>
  </si>
  <si>
    <t>DA2890312</t>
  </si>
  <si>
    <t>DA2836195</t>
  </si>
  <si>
    <t>DA2983749</t>
  </si>
  <si>
    <t>DA2793970</t>
  </si>
  <si>
    <t>DA2817499</t>
  </si>
  <si>
    <t>DA2619725</t>
  </si>
  <si>
    <t>DA2641459</t>
  </si>
  <si>
    <t>DA2707720</t>
  </si>
  <si>
    <t>DA2768690</t>
  </si>
  <si>
    <t>DA2859842</t>
  </si>
  <si>
    <t>DA2722074</t>
  </si>
  <si>
    <t>DA2788237</t>
  </si>
  <si>
    <t>DA2868743</t>
  </si>
  <si>
    <t>DA2941554</t>
  </si>
  <si>
    <t>DA2755651</t>
  </si>
  <si>
    <t>DA2835389</t>
  </si>
  <si>
    <t>DA2814420</t>
  </si>
  <si>
    <t>DA2908020</t>
  </si>
  <si>
    <t>DA2743872</t>
  </si>
  <si>
    <t>DA2933286</t>
  </si>
  <si>
    <t>DA2614855</t>
  </si>
  <si>
    <t>DA2705900</t>
  </si>
  <si>
    <t>DA2800949</t>
  </si>
  <si>
    <t>DA2951481</t>
  </si>
  <si>
    <t>DA2734756</t>
  </si>
  <si>
    <t>DA2964215</t>
  </si>
  <si>
    <t>DA2642376</t>
  </si>
  <si>
    <t>DA2926535</t>
  </si>
  <si>
    <t>DA2793173</t>
  </si>
  <si>
    <t>DA2681193</t>
  </si>
  <si>
    <t>DA2748929</t>
  </si>
  <si>
    <t>DA2627686</t>
  </si>
  <si>
    <t>DA2770674</t>
  </si>
  <si>
    <t>DA2752971</t>
  </si>
  <si>
    <t>DA2703510</t>
  </si>
  <si>
    <t>DA2952082</t>
  </si>
  <si>
    <t>DA2716222</t>
  </si>
  <si>
    <t>DA2984489</t>
  </si>
  <si>
    <t>DA2866239</t>
  </si>
  <si>
    <t>DA2629436</t>
  </si>
  <si>
    <t>DA2985212</t>
  </si>
  <si>
    <t>DA2915479</t>
  </si>
  <si>
    <t>DA2615945</t>
  </si>
  <si>
    <t>DA2641750</t>
  </si>
  <si>
    <t>DA2890226</t>
  </si>
  <si>
    <t>DA2749216</t>
  </si>
  <si>
    <t>DA2659823</t>
  </si>
  <si>
    <t>DA2691188</t>
  </si>
  <si>
    <t>DA2827862</t>
  </si>
  <si>
    <t>DA2602749</t>
  </si>
  <si>
    <t>DA2855988</t>
  </si>
  <si>
    <t>DA2815882</t>
  </si>
  <si>
    <t>DA2662238</t>
  </si>
  <si>
    <t>DA2889334</t>
  </si>
  <si>
    <t>DA2847795</t>
  </si>
  <si>
    <t>DA2687771</t>
  </si>
  <si>
    <t>DA2649759</t>
  </si>
  <si>
    <t>DA2626493</t>
  </si>
  <si>
    <t>DA2666329</t>
  </si>
  <si>
    <t>DA2664732</t>
  </si>
  <si>
    <t>DA2855816</t>
  </si>
  <si>
    <t>DA2647763</t>
  </si>
  <si>
    <t>DA2729368</t>
  </si>
  <si>
    <t>DA2696740</t>
  </si>
  <si>
    <t>DA2621492</t>
  </si>
  <si>
    <t>DA2890380</t>
  </si>
  <si>
    <t>DA2845980</t>
  </si>
  <si>
    <t>DA2977822</t>
  </si>
  <si>
    <t>DA2621269</t>
  </si>
  <si>
    <t>DA2831775</t>
  </si>
  <si>
    <t>DA2690638</t>
  </si>
  <si>
    <t>DA2840666</t>
  </si>
  <si>
    <t>DA2611869</t>
  </si>
  <si>
    <t>DA2692708</t>
  </si>
  <si>
    <t>DA2657799</t>
  </si>
  <si>
    <t>DA2713884</t>
  </si>
  <si>
    <t>DA2764980</t>
  </si>
  <si>
    <t>DA2788687</t>
  </si>
  <si>
    <t>DA2701048</t>
  </si>
  <si>
    <t>DA2649731</t>
  </si>
  <si>
    <t>DA2852653</t>
  </si>
  <si>
    <t>DA2936888</t>
  </si>
  <si>
    <t>DA2960058</t>
  </si>
  <si>
    <t>DA2904366</t>
  </si>
  <si>
    <t>DA2911758</t>
  </si>
  <si>
    <t>DA2871420</t>
  </si>
  <si>
    <t>DA2941755</t>
  </si>
  <si>
    <t>DA2621859</t>
  </si>
  <si>
    <t>DA2674785</t>
  </si>
  <si>
    <t>DA2597122</t>
  </si>
  <si>
    <t>DA2971088</t>
  </si>
  <si>
    <t>DA2620659</t>
  </si>
  <si>
    <t>DA2904118</t>
  </si>
  <si>
    <t>DA2654674</t>
  </si>
  <si>
    <t>DA2750029</t>
  </si>
  <si>
    <t>DA2702372</t>
  </si>
  <si>
    <t>DA2926054</t>
  </si>
  <si>
    <t>DA2944867</t>
  </si>
  <si>
    <t>DA2955749</t>
  </si>
  <si>
    <t>DA2950310</t>
  </si>
  <si>
    <t>DA2730638</t>
  </si>
  <si>
    <t>DA2904842</t>
  </si>
  <si>
    <t>DA2852272</t>
  </si>
  <si>
    <t>DA2993487</t>
  </si>
  <si>
    <t>DA2643814</t>
  </si>
  <si>
    <t>DA2968442</t>
  </si>
  <si>
    <t>DA2730457</t>
  </si>
  <si>
    <t>DA2614577</t>
  </si>
  <si>
    <t>DA2764154</t>
  </si>
  <si>
    <t>DA2608882</t>
  </si>
  <si>
    <t>DA2814940</t>
  </si>
  <si>
    <t>DA2720755</t>
  </si>
  <si>
    <t>DA2763590</t>
  </si>
  <si>
    <t>DA2727705</t>
  </si>
  <si>
    <t>DA2913925</t>
  </si>
  <si>
    <t>DA2981920</t>
  </si>
  <si>
    <t>DA2915374</t>
  </si>
  <si>
    <t>DA2749807</t>
  </si>
  <si>
    <t>DA2682889</t>
  </si>
  <si>
    <t>DA2808164</t>
  </si>
  <si>
    <t>DA2898142</t>
  </si>
  <si>
    <t>DA2989559</t>
  </si>
  <si>
    <t>DA2844914</t>
  </si>
  <si>
    <t>DA2669861</t>
  </si>
  <si>
    <t>DA2607801</t>
  </si>
  <si>
    <t>DA2655674</t>
  </si>
  <si>
    <t>DA2813706</t>
  </si>
  <si>
    <t>DA2916448</t>
  </si>
  <si>
    <t>DA2866085</t>
  </si>
  <si>
    <t>DA2800380</t>
  </si>
  <si>
    <t>DA2811453</t>
  </si>
  <si>
    <t>DA2662306</t>
  </si>
  <si>
    <t>DA2983360</t>
  </si>
  <si>
    <t>DA2643114</t>
  </si>
  <si>
    <t>DA2592368</t>
  </si>
  <si>
    <t>DA2671507</t>
  </si>
  <si>
    <t>DA2633690</t>
  </si>
  <si>
    <t>DA2748743</t>
  </si>
  <si>
    <t>DA2913618</t>
  </si>
  <si>
    <t>DA2787045</t>
  </si>
  <si>
    <t>DA2917226</t>
  </si>
  <si>
    <t>DA2848989</t>
  </si>
  <si>
    <t>DA2820623</t>
  </si>
  <si>
    <t>DA2845843</t>
  </si>
  <si>
    <t>DA2921568</t>
  </si>
  <si>
    <t>DA2779992</t>
  </si>
  <si>
    <t>DA2733168</t>
  </si>
  <si>
    <t>DA2843974</t>
  </si>
  <si>
    <t>DA2648551</t>
  </si>
  <si>
    <t>DA2960231</t>
  </si>
  <si>
    <t>DA2663472</t>
  </si>
  <si>
    <t>DA2974196</t>
  </si>
  <si>
    <t>DA2817359</t>
  </si>
  <si>
    <t>DA2658555</t>
  </si>
  <si>
    <t>DA2753557</t>
  </si>
  <si>
    <t>DA2910793</t>
  </si>
  <si>
    <t>DA2625349</t>
  </si>
  <si>
    <t>DA2972988</t>
  </si>
  <si>
    <t>DA2821302</t>
  </si>
  <si>
    <t>DA2956447</t>
  </si>
  <si>
    <t>DA2894755</t>
  </si>
  <si>
    <t>DA2842654</t>
  </si>
  <si>
    <t>DA2812317</t>
  </si>
  <si>
    <t>DA2961804</t>
  </si>
  <si>
    <t>DA2613532</t>
  </si>
  <si>
    <t>DA2898422</t>
  </si>
  <si>
    <t>DA2589483</t>
  </si>
  <si>
    <t>DA2952505</t>
  </si>
  <si>
    <t>DA2682629</t>
  </si>
  <si>
    <t>DA2632465</t>
  </si>
  <si>
    <t>DA2860711</t>
  </si>
  <si>
    <t>DA2786100</t>
  </si>
  <si>
    <t>DA2824007</t>
  </si>
  <si>
    <t>DA2862984</t>
  </si>
  <si>
    <t>DA2907326</t>
  </si>
  <si>
    <t>DA2674596</t>
  </si>
  <si>
    <t>DA2805941</t>
  </si>
  <si>
    <t>DA2622662</t>
  </si>
  <si>
    <t>DA2605952</t>
  </si>
  <si>
    <t>DA2692955</t>
  </si>
  <si>
    <t>DA2980720</t>
  </si>
  <si>
    <t>DA2725882</t>
  </si>
  <si>
    <t>DA2714747</t>
  </si>
  <si>
    <t>DA2666311</t>
  </si>
  <si>
    <t>DA2913969</t>
  </si>
  <si>
    <t>DA2797918</t>
  </si>
  <si>
    <t>DA2742198</t>
  </si>
  <si>
    <t>DA2987917</t>
  </si>
  <si>
    <t>DA2850651</t>
  </si>
  <si>
    <t>DA2640489</t>
  </si>
  <si>
    <t>DA2642690</t>
  </si>
  <si>
    <t>DA2843966</t>
  </si>
  <si>
    <t>DA2866058</t>
  </si>
  <si>
    <t>DA2942376</t>
  </si>
  <si>
    <t>DA2776065</t>
  </si>
  <si>
    <t>DA2718974</t>
  </si>
  <si>
    <t>DA2991866</t>
  </si>
  <si>
    <t>DA2727068</t>
  </si>
  <si>
    <t>DA2679772</t>
  </si>
  <si>
    <t>DA2835817</t>
  </si>
  <si>
    <t>DA2891603</t>
  </si>
  <si>
    <t>DA2803929</t>
  </si>
  <si>
    <t>DA2664592</t>
  </si>
  <si>
    <t>DA2764294</t>
  </si>
  <si>
    <t>DA2703770</t>
  </si>
  <si>
    <t>DA2770397</t>
  </si>
  <si>
    <t>DA2695771</t>
  </si>
  <si>
    <t>DA2818836</t>
  </si>
  <si>
    <t>DA2822803</t>
  </si>
  <si>
    <t>DA2913567</t>
  </si>
  <si>
    <t>DA2711013</t>
  </si>
  <si>
    <t>DA2908247</t>
  </si>
  <si>
    <t>DA2745931</t>
  </si>
  <si>
    <t>DA2671175</t>
  </si>
  <si>
    <t>DA2969437</t>
  </si>
  <si>
    <t>DA2679542</t>
  </si>
  <si>
    <t>DA2880834</t>
  </si>
  <si>
    <t>DA2928908</t>
  </si>
  <si>
    <t>DA2822367</t>
  </si>
  <si>
    <t>DA2774456</t>
  </si>
  <si>
    <t>DA2695957</t>
  </si>
  <si>
    <t>DA2748808</t>
  </si>
  <si>
    <t>DA2680989</t>
  </si>
  <si>
    <t>DA2627991</t>
  </si>
  <si>
    <t>DA2859422</t>
  </si>
  <si>
    <t>DA2927998</t>
  </si>
  <si>
    <t>DA2745226</t>
  </si>
  <si>
    <t>DA2949552</t>
  </si>
  <si>
    <t>DA2844018</t>
  </si>
  <si>
    <t>DA2754905</t>
  </si>
  <si>
    <t>DA2921615</t>
  </si>
  <si>
    <t>DA2960456</t>
  </si>
  <si>
    <t>DA2777749</t>
  </si>
  <si>
    <t>DA2685629</t>
  </si>
  <si>
    <t>DA2673168</t>
  </si>
  <si>
    <t>DA2699898</t>
  </si>
  <si>
    <t>DA2910228</t>
  </si>
  <si>
    <t>DA2830791</t>
  </si>
  <si>
    <t>DA2675744</t>
  </si>
  <si>
    <t>DA2888993</t>
  </si>
  <si>
    <t>DA2685899</t>
  </si>
  <si>
    <t>DA2837557</t>
  </si>
  <si>
    <t>DA2694427</t>
  </si>
  <si>
    <t>DA2999250</t>
  </si>
  <si>
    <t>DA2678650</t>
  </si>
  <si>
    <t>DA2741270</t>
  </si>
  <si>
    <t>DA2708486</t>
  </si>
  <si>
    <t>DA2715425</t>
  </si>
  <si>
    <t>DA2907701</t>
  </si>
  <si>
    <t>DA2884287</t>
  </si>
  <si>
    <t>DA2645829</t>
  </si>
  <si>
    <t>DA2952813</t>
  </si>
  <si>
    <t>DA2831423</t>
  </si>
  <si>
    <t>DA2788006</t>
  </si>
  <si>
    <t>DA2619607</t>
  </si>
  <si>
    <t>DA2592211</t>
  </si>
  <si>
    <t>DA2728596</t>
  </si>
  <si>
    <t>DA2708744</t>
  </si>
  <si>
    <t>DA2820547</t>
  </si>
  <si>
    <t>DA2991611</t>
  </si>
  <si>
    <t>DA2623366</t>
  </si>
  <si>
    <t>DA2832017</t>
  </si>
  <si>
    <t>DA2615439</t>
  </si>
  <si>
    <t>DA2830747</t>
  </si>
  <si>
    <t>DA2627048</t>
  </si>
  <si>
    <t>DA2699646</t>
  </si>
  <si>
    <t>DA2768353</t>
  </si>
  <si>
    <t>DA2822230</t>
  </si>
  <si>
    <t>DA2977558</t>
  </si>
  <si>
    <t>DA2702865</t>
  </si>
  <si>
    <t>DA2923476</t>
  </si>
  <si>
    <t>DA2945578</t>
  </si>
  <si>
    <t>DA2976548</t>
  </si>
  <si>
    <t>DA2613493</t>
  </si>
  <si>
    <t>DA2993352</t>
  </si>
  <si>
    <t>DA2801860</t>
  </si>
  <si>
    <t>DA2654002</t>
  </si>
  <si>
    <t>DA2761672</t>
  </si>
  <si>
    <t>DA2904294</t>
  </si>
  <si>
    <t>DA2903387</t>
  </si>
  <si>
    <t>DA2961952</t>
  </si>
  <si>
    <t>DA2797784</t>
  </si>
  <si>
    <t>DA2689725</t>
  </si>
  <si>
    <t>DA2883408</t>
  </si>
  <si>
    <t>DA2620477</t>
  </si>
  <si>
    <t>DA2628933</t>
  </si>
  <si>
    <t>DA2854291</t>
  </si>
  <si>
    <t>DA2619804</t>
  </si>
  <si>
    <t>DA2838675</t>
  </si>
  <si>
    <t>DA2903729</t>
  </si>
  <si>
    <t>DA2731330</t>
  </si>
  <si>
    <t>DA2981727</t>
  </si>
  <si>
    <t>DA2749589</t>
  </si>
  <si>
    <t>DA2658626</t>
  </si>
  <si>
    <t>DA2638239</t>
  </si>
  <si>
    <t>DA2726013</t>
  </si>
  <si>
    <t>DA2804581</t>
  </si>
  <si>
    <t>DA2816894</t>
  </si>
  <si>
    <t>DA2822046</t>
  </si>
  <si>
    <t>DA2604988</t>
  </si>
  <si>
    <t>DA2785756</t>
  </si>
  <si>
    <t>DA2672708</t>
  </si>
  <si>
    <t>DA2958760</t>
  </si>
  <si>
    <t>DA2761251</t>
  </si>
  <si>
    <t>DA2716135</t>
  </si>
  <si>
    <t>DA2908672</t>
  </si>
  <si>
    <t>DA2912433</t>
  </si>
  <si>
    <t>DA2825725</t>
  </si>
  <si>
    <t>DA2886485</t>
  </si>
  <si>
    <t>DA2736301</t>
  </si>
  <si>
    <t>DA2819790</t>
  </si>
  <si>
    <t>DA2916958</t>
  </si>
  <si>
    <t>DA2735010</t>
  </si>
  <si>
    <t>DA2589268</t>
  </si>
  <si>
    <t>DA2645841</t>
  </si>
  <si>
    <t>DA2821736</t>
  </si>
  <si>
    <t>DA2710681</t>
  </si>
  <si>
    <t>DA2748892</t>
  </si>
  <si>
    <t>DA2877412</t>
  </si>
  <si>
    <t>DA2765620</t>
  </si>
  <si>
    <t>DA2863782</t>
  </si>
  <si>
    <t>DA2650373</t>
  </si>
  <si>
    <t>DA2698200</t>
  </si>
  <si>
    <t>DA2991885</t>
  </si>
  <si>
    <t>DA2662296</t>
  </si>
  <si>
    <t>DA2961918</t>
  </si>
  <si>
    <t>DA2730229</t>
  </si>
  <si>
    <t>DA2744656</t>
  </si>
  <si>
    <t>DA2885231</t>
  </si>
  <si>
    <t>DA2806997</t>
  </si>
  <si>
    <t>DA2589072</t>
  </si>
  <si>
    <t>DA2756551</t>
  </si>
  <si>
    <t>DA2925219</t>
  </si>
  <si>
    <t>DA2677726</t>
  </si>
  <si>
    <t>DA2679042</t>
  </si>
  <si>
    <t>DA2975038</t>
  </si>
  <si>
    <t>DA2886374</t>
  </si>
  <si>
    <t>DA2952369</t>
  </si>
  <si>
    <t>DA2911056</t>
  </si>
  <si>
    <t>DA2722348</t>
  </si>
  <si>
    <t>DA2704045</t>
  </si>
  <si>
    <t>DA2763169</t>
  </si>
  <si>
    <t>DA2777088</t>
  </si>
  <si>
    <t>DA2672420</t>
  </si>
  <si>
    <t>DA2670839</t>
  </si>
  <si>
    <t>DA2633787</t>
  </si>
  <si>
    <t>DA2701184</t>
  </si>
  <si>
    <t>DA2672060</t>
  </si>
  <si>
    <t>DA2982066</t>
  </si>
  <si>
    <t>DA2805899</t>
  </si>
  <si>
    <t>DA2617004</t>
  </si>
  <si>
    <t>DA2623871</t>
  </si>
  <si>
    <t>DA2711720</t>
  </si>
  <si>
    <t>DA2723788</t>
  </si>
  <si>
    <t>DA2805191</t>
  </si>
  <si>
    <t>DA2894225</t>
  </si>
  <si>
    <t>DA2684058</t>
  </si>
  <si>
    <t>DA2924236</t>
  </si>
  <si>
    <t>DA2982036</t>
  </si>
  <si>
    <t>DA2716163</t>
  </si>
  <si>
    <t>DA2710704</t>
  </si>
  <si>
    <t>DA2918726</t>
  </si>
  <si>
    <t>DA2631488</t>
  </si>
  <si>
    <t>DA2715552</t>
  </si>
  <si>
    <t>DA2746866</t>
  </si>
  <si>
    <t>DA2630150</t>
  </si>
  <si>
    <t>DA2827624</t>
  </si>
  <si>
    <t>DA2709241</t>
  </si>
  <si>
    <t>DA2701115</t>
  </si>
  <si>
    <t>DA2826269</t>
  </si>
  <si>
    <t>DA2930617</t>
  </si>
  <si>
    <t>DA2986985</t>
  </si>
  <si>
    <t>DA2804354</t>
  </si>
  <si>
    <t>DA2701708</t>
  </si>
  <si>
    <t>DA2961544</t>
  </si>
  <si>
    <t>DA2786698</t>
  </si>
  <si>
    <t>DA2751082</t>
  </si>
  <si>
    <t>DA2961745</t>
  </si>
  <si>
    <t>DA2728321</t>
  </si>
  <si>
    <t>DA2689779</t>
  </si>
  <si>
    <t>DA2891692</t>
  </si>
  <si>
    <t>DA2642480</t>
  </si>
  <si>
    <t>DA2981102</t>
  </si>
  <si>
    <t>DA2740176</t>
  </si>
  <si>
    <t>DA2949992</t>
  </si>
  <si>
    <t>DA2854609</t>
  </si>
  <si>
    <t>DA2895258</t>
  </si>
  <si>
    <t>DA2624683</t>
  </si>
  <si>
    <t>DA2920197</t>
  </si>
  <si>
    <t>DA2922492</t>
  </si>
  <si>
    <t>DA2769918</t>
  </si>
  <si>
    <t>DA2877521</t>
  </si>
  <si>
    <t>DA2694680</t>
  </si>
  <si>
    <t>DA2597351</t>
  </si>
  <si>
    <t>DA2743710</t>
  </si>
  <si>
    <t>DA2824087</t>
  </si>
  <si>
    <t>DA2686235</t>
  </si>
  <si>
    <t>DA2746043</t>
  </si>
  <si>
    <t>DA2917237</t>
  </si>
  <si>
    <t>DA2812198</t>
  </si>
  <si>
    <t>DA2720046</t>
  </si>
  <si>
    <t>DA2877162</t>
  </si>
  <si>
    <t>DA2688798</t>
  </si>
  <si>
    <t>DA2920106</t>
  </si>
  <si>
    <t>DA2643994</t>
  </si>
  <si>
    <t>DA2683707</t>
  </si>
  <si>
    <t>DA2895791</t>
  </si>
  <si>
    <t>DA2835883</t>
  </si>
  <si>
    <t>DA2645679</t>
  </si>
  <si>
    <t>DA2671042</t>
  </si>
  <si>
    <t>DA2638018</t>
  </si>
  <si>
    <t>DA2777918</t>
  </si>
  <si>
    <t>DA2723549</t>
  </si>
  <si>
    <t>DA2807290</t>
  </si>
  <si>
    <t>DA2642653</t>
  </si>
  <si>
    <t>DA2664674</t>
  </si>
  <si>
    <t>DA2658843</t>
  </si>
  <si>
    <t>DA2571323</t>
  </si>
  <si>
    <t>DA2817233</t>
  </si>
  <si>
    <t>DA2636227</t>
  </si>
  <si>
    <t>DA2819310</t>
  </si>
  <si>
    <t>DA2588256</t>
  </si>
  <si>
    <t>DA2729203</t>
  </si>
  <si>
    <t>DA2630781</t>
  </si>
  <si>
    <t>DA2955326</t>
  </si>
  <si>
    <t>DA2679533</t>
  </si>
  <si>
    <t>DA2789759</t>
  </si>
  <si>
    <t>DA2887337</t>
  </si>
  <si>
    <t>DA2677639</t>
  </si>
  <si>
    <t>DA2986740</t>
  </si>
  <si>
    <t>DA2648107</t>
  </si>
  <si>
    <t>DA2922726</t>
  </si>
  <si>
    <t>DA2758690</t>
  </si>
  <si>
    <t>DA2641005</t>
  </si>
  <si>
    <t>DA2844308</t>
  </si>
  <si>
    <t>DA2752237</t>
  </si>
  <si>
    <t>DA2965886</t>
  </si>
  <si>
    <t>DA2787420</t>
  </si>
  <si>
    <t>DA2885489</t>
  </si>
  <si>
    <t>DA2730991</t>
  </si>
  <si>
    <t>DA2914479</t>
  </si>
  <si>
    <t>DA2777620</t>
  </si>
  <si>
    <t>DA2686323</t>
  </si>
  <si>
    <t>DA2934303</t>
  </si>
  <si>
    <t>DA2696979</t>
  </si>
  <si>
    <t>DA2893501</t>
  </si>
  <si>
    <t>DA2685433</t>
  </si>
  <si>
    <t>DA2594889</t>
  </si>
  <si>
    <t>DA2831458</t>
  </si>
  <si>
    <t>DA2905750</t>
  </si>
  <si>
    <t>DA2637537</t>
  </si>
  <si>
    <t>DA2706230</t>
  </si>
  <si>
    <t>DA2757282</t>
  </si>
  <si>
    <t>DA2864172</t>
  </si>
  <si>
    <t>DA2713975</t>
  </si>
  <si>
    <t>DA2715598</t>
  </si>
  <si>
    <t>DA2745652</t>
  </si>
  <si>
    <t>DA2736447</t>
  </si>
  <si>
    <t>DA2929549</t>
  </si>
  <si>
    <t>DA2677251</t>
  </si>
  <si>
    <t>DA2956001</t>
  </si>
  <si>
    <t>DA2683695</t>
  </si>
  <si>
    <t>DA2966447</t>
  </si>
  <si>
    <t>DA2802263</t>
  </si>
  <si>
    <t>DA2595446</t>
  </si>
  <si>
    <t>DA2677436</t>
  </si>
  <si>
    <t>DA2685240</t>
  </si>
  <si>
    <t>DA2834587</t>
  </si>
  <si>
    <t>DA2618844</t>
  </si>
  <si>
    <t>DA2893462</t>
  </si>
  <si>
    <t>DA2992189</t>
  </si>
  <si>
    <t>DA2746008</t>
  </si>
  <si>
    <t>DA2719537</t>
  </si>
  <si>
    <t>DA2679754</t>
  </si>
  <si>
    <t>DA2746932</t>
  </si>
  <si>
    <t>DA2747533</t>
  </si>
  <si>
    <t>DA2665360</t>
  </si>
  <si>
    <t>DA2656390</t>
  </si>
  <si>
    <t>DA2756732</t>
  </si>
  <si>
    <t>DA2885786</t>
  </si>
  <si>
    <t>DA2810698</t>
  </si>
  <si>
    <t>DA2908213</t>
  </si>
  <si>
    <t>DA2672306</t>
  </si>
  <si>
    <t>DA2812519</t>
  </si>
  <si>
    <t>DA2790251</t>
  </si>
  <si>
    <t>DA2802736</t>
  </si>
  <si>
    <t>DA2882109</t>
  </si>
  <si>
    <t>DA2902163</t>
  </si>
  <si>
    <t>DA2823112</t>
  </si>
  <si>
    <t>DA2782489</t>
  </si>
  <si>
    <t>DA2949998</t>
  </si>
  <si>
    <t>DA2881178</t>
  </si>
  <si>
    <t>DA2910505</t>
  </si>
  <si>
    <t>DA2832558</t>
  </si>
  <si>
    <t>DA2863491</t>
  </si>
  <si>
    <t>DA2682204</t>
  </si>
  <si>
    <t>DA2727877</t>
  </si>
  <si>
    <t>DA2825511</t>
  </si>
  <si>
    <t>DA2964514</t>
  </si>
  <si>
    <t>DA2778472</t>
  </si>
  <si>
    <t>DA2875764</t>
  </si>
  <si>
    <t>DA2853913</t>
  </si>
  <si>
    <t>DA2704672</t>
  </si>
  <si>
    <t>DA2811071</t>
  </si>
  <si>
    <t>DA2951140</t>
  </si>
  <si>
    <t>DA2981192</t>
  </si>
  <si>
    <t>DA2794691</t>
  </si>
  <si>
    <t>DA2811791</t>
  </si>
  <si>
    <t>DA2624963</t>
  </si>
  <si>
    <t>DA2970236</t>
  </si>
  <si>
    <t>DA2813047</t>
  </si>
  <si>
    <t>DA2885151</t>
  </si>
  <si>
    <t>DA2650551</t>
  </si>
  <si>
    <t>DA2717054</t>
  </si>
  <si>
    <t>DA2972350</t>
  </si>
  <si>
    <t>DA2918023</t>
  </si>
  <si>
    <t>DA2860207</t>
  </si>
  <si>
    <t>DA2791826</t>
  </si>
  <si>
    <t>DA2870004</t>
  </si>
  <si>
    <t>DA2983431</t>
  </si>
  <si>
    <t>DA2635581</t>
  </si>
  <si>
    <t>DA2839540</t>
  </si>
  <si>
    <t>DA2960776</t>
  </si>
  <si>
    <t>DA2676161</t>
  </si>
  <si>
    <t>DA2643944</t>
  </si>
  <si>
    <t>DA2908147</t>
  </si>
  <si>
    <t>DA2814589</t>
  </si>
  <si>
    <t>DA2775470</t>
  </si>
  <si>
    <t>DA2968946</t>
  </si>
  <si>
    <t>DA2790770</t>
  </si>
  <si>
    <t>DA2938378</t>
  </si>
  <si>
    <t>DA2680707</t>
  </si>
  <si>
    <t>DA2891915</t>
  </si>
  <si>
    <t>DA2705549</t>
  </si>
  <si>
    <t>DA2937679</t>
  </si>
  <si>
    <t>DA2842016</t>
  </si>
  <si>
    <t>DA2791707</t>
  </si>
  <si>
    <t>DA2580855</t>
  </si>
  <si>
    <t>DA2986091</t>
  </si>
  <si>
    <t>DA2969856</t>
  </si>
  <si>
    <t>DA2644844</t>
  </si>
  <si>
    <t>DA2835295</t>
  </si>
  <si>
    <t>DA2848718</t>
  </si>
  <si>
    <t>DA2744652</t>
  </si>
  <si>
    <t>DA2951774</t>
  </si>
  <si>
    <t>DA2881823</t>
  </si>
  <si>
    <t>DA2796199</t>
  </si>
  <si>
    <t>DA2874396</t>
  </si>
  <si>
    <t>DA2996440</t>
  </si>
  <si>
    <t>DA2637860</t>
  </si>
  <si>
    <t>DA2636461</t>
  </si>
  <si>
    <t>DA2963193</t>
  </si>
  <si>
    <t>DA2864559</t>
  </si>
  <si>
    <t>DA2745337</t>
  </si>
  <si>
    <t>DA2839217</t>
  </si>
  <si>
    <t>DA2623911</t>
  </si>
  <si>
    <t>DA2679628</t>
  </si>
  <si>
    <t>DA2797310</t>
  </si>
  <si>
    <t>DA2596689</t>
  </si>
  <si>
    <t>DA2877007</t>
  </si>
  <si>
    <t>DA2726464</t>
  </si>
  <si>
    <t>DA2943768</t>
  </si>
  <si>
    <t>DA2708819</t>
  </si>
  <si>
    <t>DA2640232</t>
  </si>
  <si>
    <t>DA2729128</t>
  </si>
  <si>
    <t>DA2687507</t>
  </si>
  <si>
    <t>DA2658219</t>
  </si>
  <si>
    <t>DA2718569</t>
  </si>
  <si>
    <t>DA2895928</t>
  </si>
  <si>
    <t>DA2680243</t>
  </si>
  <si>
    <t>DA2911817</t>
  </si>
  <si>
    <t>DA2755929</t>
  </si>
  <si>
    <t>DA2934254</t>
  </si>
  <si>
    <t>DA2720006</t>
  </si>
  <si>
    <t>DA2931182</t>
  </si>
  <si>
    <t>DA2878869</t>
  </si>
  <si>
    <t>DA2816823</t>
  </si>
  <si>
    <t>DA2845490</t>
  </si>
  <si>
    <t>DA2723603</t>
  </si>
  <si>
    <t>DA2627842</t>
  </si>
  <si>
    <t>DA2692444</t>
  </si>
  <si>
    <t>DA2794077</t>
  </si>
  <si>
    <t>DA2891531</t>
  </si>
  <si>
    <t>DA2735739</t>
  </si>
  <si>
    <t>DA2614194</t>
  </si>
  <si>
    <t>DA2615433</t>
  </si>
  <si>
    <t>DA2698134</t>
  </si>
  <si>
    <t>DA2889245</t>
  </si>
  <si>
    <t>DA2751819</t>
  </si>
  <si>
    <t>DA2885046</t>
  </si>
  <si>
    <t>DA2818624</t>
  </si>
  <si>
    <t>DA2690820</t>
  </si>
  <si>
    <t>DA2748982</t>
  </si>
  <si>
    <t>DA2639364</t>
  </si>
  <si>
    <t>DA2785297</t>
  </si>
  <si>
    <t>DA2927373</t>
  </si>
  <si>
    <t>DA2774989</t>
  </si>
  <si>
    <t>DA2586998</t>
  </si>
  <si>
    <t>DA2835363</t>
  </si>
  <si>
    <t>DA2744413</t>
  </si>
  <si>
    <t>DA2662080</t>
  </si>
  <si>
    <t>DA2651603</t>
  </si>
  <si>
    <t>DA2838397</t>
  </si>
  <si>
    <t>DA2942515</t>
  </si>
  <si>
    <t>DA2612672</t>
  </si>
  <si>
    <t>DA2989343</t>
  </si>
  <si>
    <t>DA2872335</t>
  </si>
  <si>
    <t>DA2645010</t>
  </si>
  <si>
    <t>DA2653685</t>
  </si>
  <si>
    <t>DA2866407</t>
  </si>
  <si>
    <t>DA2852089</t>
  </si>
  <si>
    <t>DA2773326</t>
  </si>
  <si>
    <t>DA2641033</t>
  </si>
  <si>
    <t>DA2622582</t>
  </si>
  <si>
    <t>DA2854369</t>
  </si>
  <si>
    <t>DA2819482</t>
  </si>
  <si>
    <t>DA2603321</t>
  </si>
  <si>
    <t>DA2717311</t>
  </si>
  <si>
    <t>DA2757359</t>
  </si>
  <si>
    <t>DA2955043</t>
  </si>
  <si>
    <t>DA2857119</t>
  </si>
  <si>
    <t>DA2897692</t>
  </si>
  <si>
    <t>DA2766710</t>
  </si>
  <si>
    <t>DA2649577</t>
  </si>
  <si>
    <t>DA2627083</t>
  </si>
  <si>
    <t>DA2815554</t>
  </si>
  <si>
    <t>DA2727475</t>
  </si>
  <si>
    <t>DA2638289</t>
  </si>
  <si>
    <t>DA2642426</t>
  </si>
  <si>
    <t>DA2648380</t>
  </si>
  <si>
    <t>DA2700092</t>
  </si>
  <si>
    <t>DA2607384</t>
  </si>
  <si>
    <t>DA2625558</t>
  </si>
  <si>
    <t>DA2945512</t>
  </si>
  <si>
    <t>DA2984320</t>
  </si>
  <si>
    <t>DA2796483</t>
  </si>
  <si>
    <t>DA2819334</t>
  </si>
  <si>
    <t>DA2650469</t>
  </si>
  <si>
    <t>DA2668493</t>
  </si>
  <si>
    <t>DA2780319</t>
  </si>
  <si>
    <t>DA2664439</t>
  </si>
  <si>
    <t>DA2993558</t>
  </si>
  <si>
    <t>DA2679489</t>
  </si>
  <si>
    <t>DA2720385</t>
  </si>
  <si>
    <t>DA2642205</t>
  </si>
  <si>
    <t>DA2736286</t>
  </si>
  <si>
    <t>DA2645124</t>
  </si>
  <si>
    <t>DA2601822</t>
  </si>
  <si>
    <t>DA2631923</t>
  </si>
  <si>
    <t>DA2653607</t>
  </si>
  <si>
    <t>DA2827714</t>
  </si>
  <si>
    <t>DA2749494</t>
  </si>
  <si>
    <t>DA2811261</t>
  </si>
  <si>
    <t>DA2628084</t>
  </si>
  <si>
    <t>DA2841495</t>
  </si>
  <si>
    <t>DA2873235</t>
  </si>
  <si>
    <t>DA2840957</t>
  </si>
  <si>
    <t>DA2605415</t>
  </si>
  <si>
    <t>DA2743278</t>
  </si>
  <si>
    <t>DA2890579</t>
  </si>
  <si>
    <t>DA2871559</t>
  </si>
  <si>
    <t>DA2746486</t>
  </si>
  <si>
    <t>DA2729371</t>
  </si>
  <si>
    <t>DA2695196</t>
  </si>
  <si>
    <t>DA2769908</t>
  </si>
  <si>
    <t>DA2813142</t>
  </si>
  <si>
    <t>DA2995974</t>
  </si>
  <si>
    <t>DA2659711</t>
  </si>
  <si>
    <t>DA2947106</t>
  </si>
  <si>
    <t>DA2878857</t>
  </si>
  <si>
    <t>DA2987596</t>
  </si>
  <si>
    <t>DA2892035</t>
  </si>
  <si>
    <t>DA2724105</t>
  </si>
  <si>
    <t>DA2855392</t>
  </si>
  <si>
    <t>DA2717981</t>
  </si>
  <si>
    <t>DA2950239</t>
  </si>
  <si>
    <t>DA2788414</t>
  </si>
  <si>
    <t>DA2867681</t>
  </si>
  <si>
    <t>DA2838681</t>
  </si>
  <si>
    <t>DA2703391</t>
  </si>
  <si>
    <t>DA2814726</t>
  </si>
  <si>
    <t>DA2942555</t>
  </si>
  <si>
    <t>DA2985058</t>
  </si>
  <si>
    <t>DA2865205</t>
  </si>
  <si>
    <t>DA2642448</t>
  </si>
  <si>
    <t>DA2777199</t>
  </si>
  <si>
    <t>DA2955119</t>
  </si>
  <si>
    <t>DA2916233</t>
  </si>
  <si>
    <t>DA2626658</t>
  </si>
  <si>
    <t>DA2674845</t>
  </si>
  <si>
    <t>DA2728680</t>
  </si>
  <si>
    <t>DA2603981</t>
  </si>
  <si>
    <t>DA2783144</t>
  </si>
  <si>
    <t>DA2680691</t>
  </si>
  <si>
    <t>DA2782845</t>
  </si>
  <si>
    <t>DA2847810</t>
  </si>
  <si>
    <t>DA2621331</t>
  </si>
  <si>
    <t>DA2656888</t>
  </si>
  <si>
    <t>DA2752995</t>
  </si>
  <si>
    <t>DA2928701</t>
  </si>
  <si>
    <t>DA2773762</t>
  </si>
  <si>
    <t>DA2788106</t>
  </si>
  <si>
    <t>DA2924435</t>
  </si>
  <si>
    <t>DA2609575</t>
  </si>
  <si>
    <t>DA2790951</t>
  </si>
  <si>
    <t>DA2624498</t>
  </si>
  <si>
    <t>DA2597871</t>
  </si>
  <si>
    <t>DA2856535</t>
  </si>
  <si>
    <t>DA2793974</t>
  </si>
  <si>
    <t>DA2718822</t>
  </si>
  <si>
    <t>DA2732471</t>
  </si>
  <si>
    <t>DA2719733</t>
  </si>
  <si>
    <t>DA2615655</t>
  </si>
  <si>
    <t>DA2881507</t>
  </si>
  <si>
    <t>DA2901845</t>
  </si>
  <si>
    <t>DA2934118</t>
  </si>
  <si>
    <t>DA2842263</t>
  </si>
  <si>
    <t>DA2820970</t>
  </si>
  <si>
    <t>DA2584405</t>
  </si>
  <si>
    <t>DA2652658</t>
  </si>
  <si>
    <t>DA2615667</t>
  </si>
  <si>
    <t>DA2765424</t>
  </si>
  <si>
    <t>DA2951005</t>
  </si>
  <si>
    <t>DA2885327</t>
  </si>
  <si>
    <t>DA2976167</t>
  </si>
  <si>
    <t>DA2929984</t>
  </si>
  <si>
    <t>DA2880196</t>
  </si>
  <si>
    <t>DA2769570</t>
  </si>
  <si>
    <t>DA2685809</t>
  </si>
  <si>
    <t>DA2916278</t>
  </si>
  <si>
    <t>DA2828774</t>
  </si>
  <si>
    <t>DA2648147</t>
  </si>
  <si>
    <t>DA2749082</t>
  </si>
  <si>
    <t>DA2965711</t>
  </si>
  <si>
    <t>DA2696005</t>
  </si>
  <si>
    <t>DA2664544</t>
  </si>
  <si>
    <t>DA2826997</t>
  </si>
  <si>
    <t>DA2852540</t>
  </si>
  <si>
    <t>DA2720687</t>
  </si>
  <si>
    <t>DA2695963</t>
  </si>
  <si>
    <t>DA2722019</t>
  </si>
  <si>
    <t>DA2918871</t>
  </si>
  <si>
    <t>DA2850840</t>
  </si>
  <si>
    <t>DA2810847</t>
  </si>
  <si>
    <t>DA2789924</t>
  </si>
  <si>
    <t>DA2912488</t>
  </si>
  <si>
    <t>DA2666247</t>
  </si>
  <si>
    <t>DA2812581</t>
  </si>
  <si>
    <t>DA2792654</t>
  </si>
  <si>
    <t>DA2920294</t>
  </si>
  <si>
    <t>DA2890790</t>
  </si>
  <si>
    <t>DA2615411</t>
  </si>
  <si>
    <t>DA2720554</t>
  </si>
  <si>
    <t>DA2784678</t>
  </si>
  <si>
    <t>DA2782697</t>
  </si>
  <si>
    <t>DA2953794</t>
  </si>
  <si>
    <t>DA2930380</t>
  </si>
  <si>
    <t>DA2660093</t>
  </si>
  <si>
    <t>DA2681865</t>
  </si>
  <si>
    <t>DA2972896</t>
  </si>
  <si>
    <t>DA2841047</t>
  </si>
  <si>
    <t>DA2777316</t>
  </si>
  <si>
    <t>DA2593193</t>
  </si>
  <si>
    <t>DA2900351</t>
  </si>
  <si>
    <t>DA2898358</t>
  </si>
  <si>
    <t>DA2819182</t>
  </si>
  <si>
    <t>DA2899198</t>
  </si>
  <si>
    <t>DA2830618</t>
  </si>
  <si>
    <t>DA2679583</t>
  </si>
  <si>
    <t>DA2692659</t>
  </si>
  <si>
    <t>DA2655112</t>
  </si>
  <si>
    <t>DA2811598</t>
  </si>
  <si>
    <t>DA2853102</t>
  </si>
  <si>
    <t>DA2687550</t>
  </si>
  <si>
    <t>DA2980388</t>
  </si>
  <si>
    <t>DA2732901</t>
  </si>
  <si>
    <t>DA2667652</t>
  </si>
  <si>
    <t>DA2690400</t>
  </si>
  <si>
    <t>DA2692678</t>
  </si>
  <si>
    <t>DA2732160</t>
  </si>
  <si>
    <t>DA2831778</t>
  </si>
  <si>
    <t>DA2872272</t>
  </si>
  <si>
    <t>DA2901857</t>
  </si>
  <si>
    <t>DA2983590</t>
  </si>
  <si>
    <t>DA2675265</t>
  </si>
  <si>
    <t>DA2665223</t>
  </si>
  <si>
    <t>DA2784388</t>
  </si>
  <si>
    <t>DA2996870</t>
  </si>
  <si>
    <t>DA2676102</t>
  </si>
  <si>
    <t>DA2737264</t>
  </si>
  <si>
    <t>DA2871902</t>
  </si>
  <si>
    <t>DA2683825</t>
  </si>
  <si>
    <t>DA2750914</t>
  </si>
  <si>
    <t>DA2869026</t>
  </si>
  <si>
    <t>DA2598412</t>
  </si>
  <si>
    <t>DA2686894</t>
  </si>
  <si>
    <t>DA2921098</t>
  </si>
  <si>
    <t>DA2851654</t>
  </si>
  <si>
    <t>DA2954571</t>
  </si>
  <si>
    <t>DA2630301</t>
  </si>
  <si>
    <t>DA2733569</t>
  </si>
  <si>
    <t>DA2644414</t>
  </si>
  <si>
    <t>DA2814877</t>
  </si>
  <si>
    <t>DA2767973</t>
  </si>
  <si>
    <t>DA2936983</t>
  </si>
  <si>
    <t>DA2861224</t>
  </si>
  <si>
    <t>DA2956242</t>
  </si>
  <si>
    <t>DA2959117</t>
  </si>
  <si>
    <t>DA2591542</t>
  </si>
  <si>
    <t>DA2826468</t>
  </si>
  <si>
    <t>DA2724738</t>
  </si>
  <si>
    <t>DA2615604</t>
  </si>
  <si>
    <t>DA2776324</t>
  </si>
  <si>
    <t>DA2903161</t>
  </si>
  <si>
    <t>DA2847421</t>
  </si>
  <si>
    <t>DA2865586</t>
  </si>
  <si>
    <t>DA2666827</t>
  </si>
  <si>
    <t>DA2979501</t>
  </si>
  <si>
    <t>DA2966771</t>
  </si>
  <si>
    <t>DA2714494</t>
  </si>
  <si>
    <t>DA2705994</t>
  </si>
  <si>
    <t>DA2657543</t>
  </si>
  <si>
    <t>DA2744211</t>
  </si>
  <si>
    <t>DA2637742</t>
  </si>
  <si>
    <t>DA2793107</t>
  </si>
  <si>
    <t>DA2702549</t>
  </si>
  <si>
    <t>DA2857184</t>
  </si>
  <si>
    <t>DA2834988</t>
  </si>
  <si>
    <t>DA2790506</t>
  </si>
  <si>
    <t>DA2616858</t>
  </si>
  <si>
    <t>DA2834773</t>
  </si>
  <si>
    <t>DA2803271</t>
  </si>
  <si>
    <t>DA2765306</t>
  </si>
  <si>
    <t>DA2881746</t>
  </si>
  <si>
    <t>DA2810374</t>
  </si>
  <si>
    <t>DA2880592</t>
  </si>
  <si>
    <t>DA2933650</t>
  </si>
  <si>
    <t>DA2593504</t>
  </si>
  <si>
    <t>DA2951692</t>
  </si>
  <si>
    <t>DA2592224</t>
  </si>
  <si>
    <t>DA2993609</t>
  </si>
  <si>
    <t>DA2730763</t>
  </si>
  <si>
    <t>DA2905003</t>
  </si>
  <si>
    <t>DA2771864</t>
  </si>
  <si>
    <t>DA2882701</t>
  </si>
  <si>
    <t>DA2943150</t>
  </si>
  <si>
    <t>DA2667231</t>
  </si>
  <si>
    <t>DA2770032</t>
  </si>
  <si>
    <t>DA2948064</t>
  </si>
  <si>
    <t>DA2936761</t>
  </si>
  <si>
    <t>DA2743591</t>
  </si>
  <si>
    <t>DA2662136</t>
  </si>
  <si>
    <t>DA2776956</t>
  </si>
  <si>
    <t>DA2657541</t>
  </si>
  <si>
    <t>DA2748287</t>
  </si>
  <si>
    <t>DA2675192</t>
  </si>
  <si>
    <t>DA2865308</t>
  </si>
  <si>
    <t>DA2801856</t>
  </si>
  <si>
    <t>DA2730957</t>
  </si>
  <si>
    <t>DA2676444</t>
  </si>
  <si>
    <t>DA2897166</t>
  </si>
  <si>
    <t>DA2894389</t>
  </si>
  <si>
    <t>DA2647217</t>
  </si>
  <si>
    <t>DA2756051</t>
  </si>
  <si>
    <t>DA2836145</t>
  </si>
  <si>
    <t>DA2637279</t>
  </si>
  <si>
    <t>DA2724007</t>
  </si>
  <si>
    <t>DA2708464</t>
  </si>
  <si>
    <t>DA2882410</t>
  </si>
  <si>
    <t>DA2975427</t>
  </si>
  <si>
    <t>DA2595234</t>
  </si>
  <si>
    <t>DA2671094</t>
  </si>
  <si>
    <t>DA2982079</t>
  </si>
  <si>
    <t>DA2979293</t>
  </si>
  <si>
    <t>DA2668965</t>
  </si>
  <si>
    <t>DA2845488</t>
  </si>
  <si>
    <t>DA2753044</t>
  </si>
  <si>
    <t>DA2679997</t>
  </si>
  <si>
    <t>DA2813078</t>
  </si>
  <si>
    <t>DA2785465</t>
  </si>
  <si>
    <t>DA2783672</t>
  </si>
  <si>
    <t>DA2885402</t>
  </si>
  <si>
    <t>DA2697468</t>
  </si>
  <si>
    <t>DA2863533</t>
  </si>
  <si>
    <t>DA2979429</t>
  </si>
  <si>
    <t>DA2832627</t>
  </si>
  <si>
    <t>DA2606798</t>
  </si>
  <si>
    <t>DA2741545</t>
  </si>
  <si>
    <t>DA2717486</t>
  </si>
  <si>
    <t>DA2998514</t>
  </si>
  <si>
    <t>DA2995447</t>
  </si>
  <si>
    <t>DA2936877</t>
  </si>
  <si>
    <t>DA2708034</t>
  </si>
  <si>
    <t>DA2983040</t>
  </si>
  <si>
    <t>DA2646718</t>
  </si>
  <si>
    <t>DA2740965</t>
  </si>
  <si>
    <t>DA2876151</t>
  </si>
  <si>
    <t>DA2707594</t>
  </si>
  <si>
    <t>DA2661315</t>
  </si>
  <si>
    <t>DA2734611</t>
  </si>
  <si>
    <t>DA2724497</t>
  </si>
  <si>
    <t>DA2813144</t>
  </si>
  <si>
    <t>DA2810415</t>
  </si>
  <si>
    <t>DA2996140</t>
  </si>
  <si>
    <t>DA2641135</t>
  </si>
  <si>
    <t>DA2779691</t>
  </si>
  <si>
    <t>DA2745641</t>
  </si>
  <si>
    <t>DA2640061</t>
  </si>
  <si>
    <t>DA2739556</t>
  </si>
  <si>
    <t>DA2941612</t>
  </si>
  <si>
    <t>DA2797211</t>
  </si>
  <si>
    <t>DA2949932</t>
  </si>
  <si>
    <t>DA2726531</t>
  </si>
  <si>
    <t>DA2644601</t>
  </si>
  <si>
    <t>DA2926206</t>
  </si>
  <si>
    <t>DA2987919</t>
  </si>
  <si>
    <t>DA2593054</t>
  </si>
  <si>
    <t>DA2908759</t>
  </si>
  <si>
    <t>DA2622874</t>
  </si>
  <si>
    <t>DA2612722</t>
  </si>
  <si>
    <t>DA2618605</t>
  </si>
  <si>
    <t>DA2968779</t>
  </si>
  <si>
    <t>DA2946922</t>
  </si>
  <si>
    <t>DA2885834</t>
  </si>
  <si>
    <t>DA2760500</t>
  </si>
  <si>
    <t>DA2777602</t>
  </si>
  <si>
    <t>DA2853220</t>
  </si>
  <si>
    <t>DA2866987</t>
  </si>
  <si>
    <t>DA2869773</t>
  </si>
  <si>
    <t>DA2852459</t>
  </si>
  <si>
    <t>DA2702098</t>
  </si>
  <si>
    <t>DA2608358</t>
  </si>
  <si>
    <t>DA2820204</t>
  </si>
  <si>
    <t>DA2799158</t>
  </si>
  <si>
    <t>DA2714176</t>
  </si>
  <si>
    <t>DA2650242</t>
  </si>
  <si>
    <t>DA2632799</t>
  </si>
  <si>
    <t>DA2752626</t>
  </si>
  <si>
    <t>DA2677046</t>
  </si>
  <si>
    <t>DA2647961</t>
  </si>
  <si>
    <t>DA2839018</t>
  </si>
  <si>
    <t>DA2904243</t>
  </si>
  <si>
    <t>DA2620692</t>
  </si>
  <si>
    <t>DA2897686</t>
  </si>
  <si>
    <t>DA2950815</t>
  </si>
  <si>
    <t>DA2592941</t>
  </si>
  <si>
    <t>DA2976299</t>
  </si>
  <si>
    <t>DA2625744</t>
  </si>
  <si>
    <t>DA2866980</t>
  </si>
  <si>
    <t>DA2942627</t>
  </si>
  <si>
    <t>DA2774999</t>
  </si>
  <si>
    <t>DA2908600</t>
  </si>
  <si>
    <t>DA2744053</t>
  </si>
  <si>
    <t>DA2886232</t>
  </si>
  <si>
    <t>DA2660683</t>
  </si>
  <si>
    <t>DA2687023</t>
  </si>
  <si>
    <t>DA2854834</t>
  </si>
  <si>
    <t>DA2581242</t>
  </si>
  <si>
    <t>DA2951497</t>
  </si>
  <si>
    <t>DA2911186</t>
  </si>
  <si>
    <t>DA2778579</t>
  </si>
  <si>
    <t>DA2766209</t>
  </si>
  <si>
    <t>DA2763810</t>
  </si>
  <si>
    <t>DA2783113</t>
  </si>
  <si>
    <t>DA2923823</t>
  </si>
  <si>
    <t>DA2701058</t>
  </si>
  <si>
    <t>DA2647736</t>
  </si>
  <si>
    <t>DA2757540</t>
  </si>
  <si>
    <t>DA2949134</t>
  </si>
  <si>
    <t>DA2949004</t>
  </si>
  <si>
    <t>DA2867420</t>
  </si>
  <si>
    <t>DA2736510</t>
  </si>
  <si>
    <t>DA2607039</t>
  </si>
  <si>
    <t>DA2718093</t>
  </si>
  <si>
    <t>DA2819552</t>
  </si>
  <si>
    <t>DA2793833</t>
  </si>
  <si>
    <t>DA2913992</t>
  </si>
  <si>
    <t>DA2881844</t>
  </si>
  <si>
    <t>DA2666031</t>
  </si>
  <si>
    <t>DA2809024</t>
  </si>
  <si>
    <t>DA2926956</t>
  </si>
  <si>
    <t>DA2792180</t>
  </si>
  <si>
    <t>DA2832660</t>
  </si>
  <si>
    <t>DA2736556</t>
  </si>
  <si>
    <t>DA2720082</t>
  </si>
  <si>
    <t>DA2665097</t>
  </si>
  <si>
    <t>DA2933301</t>
  </si>
  <si>
    <t>DA2655349</t>
  </si>
  <si>
    <t>DA2875265</t>
  </si>
  <si>
    <t>DA2994888</t>
  </si>
  <si>
    <t>DA2666182</t>
  </si>
  <si>
    <t>DA2815146</t>
  </si>
  <si>
    <t>DA2837973</t>
  </si>
  <si>
    <t>DA2965719</t>
  </si>
  <si>
    <t>DA2692964</t>
  </si>
  <si>
    <t>DA2859860</t>
  </si>
  <si>
    <t>DA2710145</t>
  </si>
  <si>
    <t>DA2696189</t>
  </si>
  <si>
    <t>DA2763130</t>
  </si>
  <si>
    <t>DA2648541</t>
  </si>
  <si>
    <t>DA2797824</t>
  </si>
  <si>
    <t>DA2924245</t>
  </si>
  <si>
    <t>DA2946090</t>
  </si>
  <si>
    <t>DA2665816</t>
  </si>
  <si>
    <t>DA2941254</t>
  </si>
  <si>
    <t>DA2596692</t>
  </si>
  <si>
    <t>DA2720248</t>
  </si>
  <si>
    <t>DA2714731</t>
  </si>
  <si>
    <t>DA2664618</t>
  </si>
  <si>
    <t>DA2659449</t>
  </si>
  <si>
    <t>DA2794988</t>
  </si>
  <si>
    <t>DA2867867</t>
  </si>
  <si>
    <t>DA2823097</t>
  </si>
  <si>
    <t>DA2976763</t>
  </si>
  <si>
    <t>DA2714970</t>
  </si>
  <si>
    <t>DA2844210</t>
  </si>
  <si>
    <t>DA2669285</t>
  </si>
  <si>
    <t>DA2604265</t>
  </si>
  <si>
    <t>DA2579236</t>
  </si>
  <si>
    <t>DA2860569</t>
  </si>
  <si>
    <t>DA2768492</t>
  </si>
  <si>
    <t>DA2658699</t>
  </si>
  <si>
    <t>DA2880587</t>
  </si>
  <si>
    <t>DA2612135</t>
  </si>
  <si>
    <t>DA2602762</t>
  </si>
  <si>
    <t>DA2688321</t>
  </si>
  <si>
    <t>DA2741939</t>
  </si>
  <si>
    <t>DA2988387</t>
  </si>
  <si>
    <t>DA2756276</t>
  </si>
  <si>
    <t>DA2940351</t>
  </si>
  <si>
    <t>DA2800074</t>
  </si>
  <si>
    <t>DA2686055</t>
  </si>
  <si>
    <t>DA2945492</t>
  </si>
  <si>
    <t>DA2740931</t>
  </si>
  <si>
    <t>DA2806875</t>
  </si>
  <si>
    <t>DA2598404</t>
  </si>
  <si>
    <t>DA2784356</t>
  </si>
  <si>
    <t>DA2841580</t>
  </si>
  <si>
    <t>DA2803443</t>
  </si>
  <si>
    <t>DA2874712</t>
  </si>
  <si>
    <t>DA2772905</t>
  </si>
  <si>
    <t>DA2901636</t>
  </si>
  <si>
    <t>DA2917456</t>
  </si>
  <si>
    <t>DA2805311</t>
  </si>
  <si>
    <t>DA2854201</t>
  </si>
  <si>
    <t>DA2645659</t>
  </si>
  <si>
    <t>DA2804134</t>
  </si>
  <si>
    <t>DA2934275</t>
  </si>
  <si>
    <t>DA2703070</t>
  </si>
  <si>
    <t>DA2996799</t>
  </si>
  <si>
    <t>DA2697671</t>
  </si>
  <si>
    <t>DA2703037</t>
  </si>
  <si>
    <t>DA2886423</t>
  </si>
  <si>
    <t>DA2681180</t>
  </si>
  <si>
    <t>DA2882923</t>
  </si>
  <si>
    <t>DA2673190</t>
  </si>
  <si>
    <t>DA2893942</t>
  </si>
  <si>
    <t>DA2981460</t>
  </si>
  <si>
    <t>DA2731342</t>
  </si>
  <si>
    <t>DA2956190</t>
  </si>
  <si>
    <t>DA2843598</t>
  </si>
  <si>
    <t>DA2874086</t>
  </si>
  <si>
    <t>DA2761102</t>
  </si>
  <si>
    <t>DA2895945</t>
  </si>
  <si>
    <t>DA2582113</t>
  </si>
  <si>
    <t>DA2638006</t>
  </si>
  <si>
    <t>DA2760109</t>
  </si>
  <si>
    <t>DA2738663</t>
  </si>
  <si>
    <t>DA2807513</t>
  </si>
  <si>
    <t>DA2924453</t>
  </si>
  <si>
    <t>DA2987022</t>
  </si>
  <si>
    <t>DA2820475</t>
  </si>
  <si>
    <t>DA2697672</t>
  </si>
  <si>
    <t>DA2664482</t>
  </si>
  <si>
    <t>DA2774844</t>
  </si>
  <si>
    <t>DA2811020</t>
  </si>
  <si>
    <t>DA2764436</t>
  </si>
  <si>
    <t>DA2986239</t>
  </si>
  <si>
    <t>DA2740345</t>
  </si>
  <si>
    <t>DA2705788</t>
  </si>
  <si>
    <t>DA2599153</t>
  </si>
  <si>
    <t>DA2592503</t>
  </si>
  <si>
    <t>DA2724475</t>
  </si>
  <si>
    <t>DA2647596</t>
  </si>
  <si>
    <t>DA2959490</t>
  </si>
  <si>
    <t>DA2754651</t>
  </si>
  <si>
    <t>DA2983760</t>
  </si>
  <si>
    <t>DA2982275</t>
  </si>
  <si>
    <t>DA2840860</t>
  </si>
  <si>
    <t>DA2820972</t>
  </si>
  <si>
    <t>DA2693699</t>
  </si>
  <si>
    <t>DA2701390</t>
  </si>
  <si>
    <t>DA2578683</t>
  </si>
  <si>
    <t>DA2591892</t>
  </si>
  <si>
    <t>DA2586223</t>
  </si>
  <si>
    <t>DA2643686</t>
  </si>
  <si>
    <t>DA2617716</t>
  </si>
  <si>
    <t>DA2795557</t>
  </si>
  <si>
    <t>DA2892019</t>
  </si>
  <si>
    <t>DA2983403</t>
  </si>
  <si>
    <t>DA2898183</t>
  </si>
  <si>
    <t>DA2839753</t>
  </si>
  <si>
    <t>DA2830011</t>
  </si>
  <si>
    <t>DA2973790</t>
  </si>
  <si>
    <t>DA2708150</t>
  </si>
  <si>
    <t>DA2774433</t>
  </si>
  <si>
    <t>DA2691683</t>
  </si>
  <si>
    <t>DA2696720</t>
  </si>
  <si>
    <t>DA2856008</t>
  </si>
  <si>
    <t>DA2588997</t>
  </si>
  <si>
    <t>DA2886837</t>
  </si>
  <si>
    <t>DA2715151</t>
  </si>
  <si>
    <t>DA2707436</t>
  </si>
  <si>
    <t>DA2799640</t>
  </si>
  <si>
    <t>DA2851526</t>
  </si>
  <si>
    <t>DA2686626</t>
  </si>
  <si>
    <t>DA2997805</t>
  </si>
  <si>
    <t>DA2866732</t>
  </si>
  <si>
    <t>DA2729917</t>
  </si>
  <si>
    <t>DA2958590</t>
  </si>
  <si>
    <t>DA2899241</t>
  </si>
  <si>
    <t>DA2990668</t>
  </si>
  <si>
    <t>DA2607314</t>
  </si>
  <si>
    <t>DA2760992</t>
  </si>
  <si>
    <t>DA2631649</t>
  </si>
  <si>
    <t>DA2707687</t>
  </si>
  <si>
    <t>DA2923087</t>
  </si>
  <si>
    <t>DA2978217</t>
  </si>
  <si>
    <t>DA2829539</t>
  </si>
  <si>
    <t>DA2783826</t>
  </si>
  <si>
    <t>DA2726268</t>
  </si>
  <si>
    <t>DA2871708</t>
  </si>
  <si>
    <t>DA2906554</t>
  </si>
  <si>
    <t>DA2655175</t>
  </si>
  <si>
    <t>DA2728803</t>
  </si>
  <si>
    <t>DA2794236</t>
  </si>
  <si>
    <t>DA2827528</t>
  </si>
  <si>
    <t>DA2943076</t>
  </si>
  <si>
    <t>DA2708470</t>
  </si>
  <si>
    <t>DA2960070</t>
  </si>
  <si>
    <t>DA2643475</t>
  </si>
  <si>
    <t>DA2589292</t>
  </si>
  <si>
    <t>DA2793593</t>
  </si>
  <si>
    <t>DA2796300</t>
  </si>
  <si>
    <t>DA2698169</t>
  </si>
  <si>
    <t>DA2760003</t>
  </si>
  <si>
    <t>DA2719595</t>
  </si>
  <si>
    <t>DA2815557</t>
  </si>
  <si>
    <t>DA2913501</t>
  </si>
  <si>
    <t>DA2740531</t>
  </si>
  <si>
    <t>DA2770175</t>
  </si>
  <si>
    <t>DA2931766</t>
  </si>
  <si>
    <t>DA2857756</t>
  </si>
  <si>
    <t>DA2789716</t>
  </si>
  <si>
    <t>DA2785172</t>
  </si>
  <si>
    <t>DA2676659</t>
  </si>
  <si>
    <t>DA2760120</t>
  </si>
  <si>
    <t>DA2636516</t>
  </si>
  <si>
    <t>DA2600887</t>
  </si>
  <si>
    <t>DA2740800</t>
  </si>
  <si>
    <t>DA2818176</t>
  </si>
  <si>
    <t>DA2886465</t>
  </si>
  <si>
    <t>DA2674176</t>
  </si>
  <si>
    <t>DA2649001</t>
  </si>
  <si>
    <t>DA2798737</t>
  </si>
  <si>
    <t>DA2971129</t>
  </si>
  <si>
    <t>DA2714609</t>
  </si>
  <si>
    <t>DA2953047</t>
  </si>
  <si>
    <t>DA2725072</t>
  </si>
  <si>
    <t>DA2621527</t>
  </si>
  <si>
    <t>DA2775212</t>
  </si>
  <si>
    <t>DA2785181</t>
  </si>
  <si>
    <t>DA2816188</t>
  </si>
  <si>
    <t>DA2814395</t>
  </si>
  <si>
    <t>DA2626834</t>
  </si>
  <si>
    <t>DA2932723</t>
  </si>
  <si>
    <t>DA2653864</t>
  </si>
  <si>
    <t>DA2696606</t>
  </si>
  <si>
    <t>DA2754568</t>
  </si>
  <si>
    <t>DA2680711</t>
  </si>
  <si>
    <t>DA2727868</t>
  </si>
  <si>
    <t>DA2847037</t>
  </si>
  <si>
    <t>DA2676412</t>
  </si>
  <si>
    <t>DA2703611</t>
  </si>
  <si>
    <t>DA2700070</t>
  </si>
  <si>
    <t>DA2603513</t>
  </si>
  <si>
    <t>DA2911283</t>
  </si>
  <si>
    <t>DA2911236</t>
  </si>
  <si>
    <t>DA2989244</t>
  </si>
  <si>
    <t>DA2935326</t>
  </si>
  <si>
    <t>DA2673970</t>
  </si>
  <si>
    <t>DA2724764</t>
  </si>
  <si>
    <t>DA2644959</t>
  </si>
  <si>
    <t>DA2826940</t>
  </si>
  <si>
    <t>DA2736473</t>
  </si>
  <si>
    <t>DA2838133</t>
  </si>
  <si>
    <t>DA2694221</t>
  </si>
  <si>
    <t>DA2645873</t>
  </si>
  <si>
    <t>DA2620156</t>
  </si>
  <si>
    <t>DA2814397</t>
  </si>
  <si>
    <t>DA2798155</t>
  </si>
  <si>
    <t>DA2697898</t>
  </si>
  <si>
    <t>DA2893524</t>
  </si>
  <si>
    <t>DA2756795</t>
  </si>
  <si>
    <t>DA2800814</t>
  </si>
  <si>
    <t>DA2698485</t>
  </si>
  <si>
    <t>DA2807745</t>
  </si>
  <si>
    <t>DA2784190</t>
  </si>
  <si>
    <t>DA2671778</t>
  </si>
  <si>
    <t>DA2791224</t>
  </si>
  <si>
    <t>DA2670744</t>
  </si>
  <si>
    <t>DA2890715</t>
  </si>
  <si>
    <t>DA2687590</t>
  </si>
  <si>
    <t>DA2811998</t>
  </si>
  <si>
    <t>DA2625796</t>
  </si>
  <si>
    <t>DA2804891</t>
  </si>
  <si>
    <t>DA2997898</t>
  </si>
  <si>
    <t>DA2702601</t>
  </si>
  <si>
    <t>DA2613371</t>
  </si>
  <si>
    <t>DA2996756</t>
  </si>
  <si>
    <t>DA2949627</t>
  </si>
  <si>
    <t>DA2696628</t>
  </si>
  <si>
    <t>DA2744537</t>
  </si>
  <si>
    <t>DA2975810</t>
  </si>
  <si>
    <t>DA2842040</t>
  </si>
  <si>
    <t>DA2892746</t>
  </si>
  <si>
    <t>DA2651624</t>
  </si>
  <si>
    <t>DA2936810</t>
  </si>
  <si>
    <t>DA2766458</t>
  </si>
  <si>
    <t>DA2756997</t>
  </si>
  <si>
    <t>DA2639613</t>
  </si>
  <si>
    <t>DA2925731</t>
  </si>
  <si>
    <t>DA2597727</t>
  </si>
  <si>
    <t>DA2636672</t>
  </si>
  <si>
    <t>DA2998537</t>
  </si>
  <si>
    <t>DA2711511</t>
  </si>
  <si>
    <t>DA2999165</t>
  </si>
  <si>
    <t>DA2871739</t>
  </si>
  <si>
    <t>DA2904875</t>
  </si>
  <si>
    <t>DA2766014</t>
  </si>
  <si>
    <t>DA2779256</t>
  </si>
  <si>
    <t>DA2662235</t>
  </si>
  <si>
    <t>DA2703515</t>
  </si>
  <si>
    <t>DA2628958</t>
  </si>
  <si>
    <t>DA2922570</t>
  </si>
  <si>
    <t>DA2866440</t>
  </si>
  <si>
    <t>DA2626214</t>
  </si>
  <si>
    <t>DA2982294</t>
  </si>
  <si>
    <t>DA2840154</t>
  </si>
  <si>
    <t>DA2610132</t>
  </si>
  <si>
    <t>DA2727282</t>
  </si>
  <si>
    <t>DA2742840</t>
  </si>
  <si>
    <t>DA2650975</t>
  </si>
  <si>
    <t>DA2861041</t>
  </si>
  <si>
    <t>DA2773185</t>
  </si>
  <si>
    <t>DA2815865</t>
  </si>
  <si>
    <t>DA2874802</t>
  </si>
  <si>
    <t>DA2926496</t>
  </si>
  <si>
    <t>DA2993839</t>
  </si>
  <si>
    <t>DA2992514</t>
  </si>
  <si>
    <t>DA2730603</t>
  </si>
  <si>
    <t>DA2625346</t>
  </si>
  <si>
    <t>DA2887511</t>
  </si>
  <si>
    <t>DA2678524</t>
  </si>
  <si>
    <t>DA2707521</t>
  </si>
  <si>
    <t>DA2615056</t>
  </si>
  <si>
    <t>DA2782968</t>
  </si>
  <si>
    <t>DA2929871</t>
  </si>
  <si>
    <t>DA2899259</t>
  </si>
  <si>
    <t>DA2875983</t>
  </si>
  <si>
    <t>DA2941238</t>
  </si>
  <si>
    <t>DA2859979</t>
  </si>
  <si>
    <t>DA2783045</t>
  </si>
  <si>
    <t>DA2746354</t>
  </si>
  <si>
    <t>DA2855055</t>
  </si>
  <si>
    <t>DA2672377</t>
  </si>
  <si>
    <t>DA2682681</t>
  </si>
  <si>
    <t>DA2915974</t>
  </si>
  <si>
    <t>DA2970271</t>
  </si>
  <si>
    <t>DA2791930</t>
  </si>
  <si>
    <t>DA2816116</t>
  </si>
  <si>
    <t>DA2657714</t>
  </si>
  <si>
    <t>DA2906241</t>
  </si>
  <si>
    <t>DA2890763</t>
  </si>
  <si>
    <t>DA2883121</t>
  </si>
  <si>
    <t>DA2856024</t>
  </si>
  <si>
    <t>DA2843946</t>
  </si>
  <si>
    <t>DA2640558</t>
  </si>
  <si>
    <t>DA2886016</t>
  </si>
  <si>
    <t>DA2983116</t>
  </si>
  <si>
    <t>DA2928923</t>
  </si>
  <si>
    <t>DA2780187</t>
  </si>
  <si>
    <t>DA2828237</t>
  </si>
  <si>
    <t>DA2603668</t>
  </si>
  <si>
    <t>DA2786666</t>
  </si>
  <si>
    <t>DA2981388</t>
  </si>
  <si>
    <t>DA2950288</t>
  </si>
  <si>
    <t>DA2747948</t>
  </si>
  <si>
    <t>DA2885081</t>
  </si>
  <si>
    <t>DA2885643</t>
  </si>
  <si>
    <t>DA2638676</t>
  </si>
  <si>
    <t>DA2883985</t>
  </si>
  <si>
    <t>DA2981847</t>
  </si>
  <si>
    <t>DA2676586</t>
  </si>
  <si>
    <t>DA2687467</t>
  </si>
  <si>
    <t>DA2655051</t>
  </si>
  <si>
    <t>DA2786370</t>
  </si>
  <si>
    <t>DA2999822</t>
  </si>
  <si>
    <t>DA2947108</t>
  </si>
  <si>
    <t>DA2871885</t>
  </si>
  <si>
    <t>DA2821887</t>
  </si>
  <si>
    <t>DA2781827</t>
  </si>
  <si>
    <t>DA2924477</t>
  </si>
  <si>
    <t>DA2698100</t>
  </si>
  <si>
    <t>DA2891556</t>
  </si>
  <si>
    <t>DA2727360</t>
  </si>
  <si>
    <t>DA2666594</t>
  </si>
  <si>
    <t>DA2620462</t>
  </si>
  <si>
    <t>DA2815060</t>
  </si>
  <si>
    <t>DA2926351</t>
  </si>
  <si>
    <t>DA2869110</t>
  </si>
  <si>
    <t>DA2883026</t>
  </si>
  <si>
    <t>DA2861689</t>
  </si>
  <si>
    <t>DA2700367</t>
  </si>
  <si>
    <t>DA2880598</t>
  </si>
  <si>
    <t>DA2991031</t>
  </si>
  <si>
    <t>DA2698894</t>
  </si>
  <si>
    <t>DA2682516</t>
  </si>
  <si>
    <t>DA2997664</t>
  </si>
  <si>
    <t>DA2852937</t>
  </si>
  <si>
    <t>DA2885700</t>
  </si>
  <si>
    <t>DA2949614</t>
  </si>
  <si>
    <t>DA2582619</t>
  </si>
  <si>
    <t>DA2991334</t>
  </si>
  <si>
    <t>DA2930576</t>
  </si>
  <si>
    <t>DA2981865</t>
  </si>
  <si>
    <t>DA2666195</t>
  </si>
  <si>
    <t>DA2924366</t>
  </si>
  <si>
    <t>DA2889040</t>
  </si>
  <si>
    <t>DA2682879</t>
  </si>
  <si>
    <t>DA2894884</t>
  </si>
  <si>
    <t>DA2907145</t>
  </si>
  <si>
    <t>DA2640329</t>
  </si>
  <si>
    <t>DA2686085</t>
  </si>
  <si>
    <t>DA2839066</t>
  </si>
  <si>
    <t>DA2760800</t>
  </si>
  <si>
    <t>DA2819972</t>
  </si>
  <si>
    <t>DA2582408</t>
  </si>
  <si>
    <t>DA2608366</t>
  </si>
  <si>
    <t>DA2882547</t>
  </si>
  <si>
    <t>DA2976455</t>
  </si>
  <si>
    <t>DA2640886</t>
  </si>
  <si>
    <t>DA2952086</t>
  </si>
  <si>
    <t>DA2746032</t>
  </si>
  <si>
    <t>DA2666068</t>
  </si>
  <si>
    <t>DA2698301</t>
  </si>
  <si>
    <t>DA2853386</t>
  </si>
  <si>
    <t>DA2907900</t>
  </si>
  <si>
    <t>DA2984557</t>
  </si>
  <si>
    <t>DA2958736</t>
  </si>
  <si>
    <t>DA2877867</t>
  </si>
  <si>
    <t>DA2649521</t>
  </si>
  <si>
    <t>DA2908054</t>
  </si>
  <si>
    <t>DA2766907</t>
  </si>
  <si>
    <t>DA2622202</t>
  </si>
  <si>
    <t>DA2791422</t>
  </si>
  <si>
    <t>DA2867573</t>
  </si>
  <si>
    <t>DA2763019</t>
  </si>
  <si>
    <t>DA2778957</t>
  </si>
  <si>
    <t>DA2680055</t>
  </si>
  <si>
    <t>DA2700839</t>
  </si>
  <si>
    <t>DA2877408</t>
  </si>
  <si>
    <t>DA2663546</t>
  </si>
  <si>
    <t>DA2834869</t>
  </si>
  <si>
    <t>DA2865101</t>
  </si>
  <si>
    <t>DA2734498</t>
  </si>
  <si>
    <t>DA2667596</t>
  </si>
  <si>
    <t>DA2902935</t>
  </si>
  <si>
    <t>DA2945406</t>
  </si>
  <si>
    <t>DA2897998</t>
  </si>
  <si>
    <t>DA2805866</t>
  </si>
  <si>
    <t>DA2804413</t>
  </si>
  <si>
    <t>DA2744838</t>
  </si>
  <si>
    <t>DA2783664</t>
  </si>
  <si>
    <t>DA2981012</t>
  </si>
  <si>
    <t>DA2650392</t>
  </si>
  <si>
    <t>DA2694828</t>
  </si>
  <si>
    <t>DA2631005</t>
  </si>
  <si>
    <t>DA2637431</t>
  </si>
  <si>
    <t>DA2682171</t>
  </si>
  <si>
    <t>DA2829412</t>
  </si>
  <si>
    <t>DA2748098</t>
  </si>
  <si>
    <t>DA2930448</t>
  </si>
  <si>
    <t>DA2658678</t>
  </si>
  <si>
    <t>DA2767840</t>
  </si>
  <si>
    <t>DA2641603</t>
  </si>
  <si>
    <t>DA2788833</t>
  </si>
  <si>
    <t>DA2659734</t>
  </si>
  <si>
    <t>DA2850931</t>
  </si>
  <si>
    <t>DA2967691</t>
  </si>
  <si>
    <t>DA2864367</t>
  </si>
  <si>
    <t>DA2829308</t>
  </si>
  <si>
    <t>DA2895733</t>
  </si>
  <si>
    <t>DA2704712</t>
  </si>
  <si>
    <t>DA2700473</t>
  </si>
  <si>
    <t>DA2772361</t>
  </si>
  <si>
    <t>DA2725375</t>
  </si>
  <si>
    <t>DA2818857</t>
  </si>
  <si>
    <t>DA2610312</t>
  </si>
  <si>
    <t>DA2920093</t>
  </si>
  <si>
    <t>DA2703991</t>
  </si>
  <si>
    <t>DA2738818</t>
  </si>
  <si>
    <t>DA2962374</t>
  </si>
  <si>
    <t>DA2861804</t>
  </si>
  <si>
    <t>DA2663048</t>
  </si>
  <si>
    <t>DA2825577</t>
  </si>
  <si>
    <t>DA2720918</t>
  </si>
  <si>
    <t>DA2696759</t>
  </si>
  <si>
    <t>DA2867628</t>
  </si>
  <si>
    <t>DA2649054</t>
  </si>
  <si>
    <t>DA2790608</t>
  </si>
  <si>
    <t>DA2980717</t>
  </si>
  <si>
    <t>DA2937186</t>
  </si>
  <si>
    <t>DA2597360</t>
  </si>
  <si>
    <t>DA2716257</t>
  </si>
  <si>
    <t>DA2817726</t>
  </si>
  <si>
    <t>DA2669996</t>
  </si>
  <si>
    <t>DA2827317</t>
  </si>
  <si>
    <t>DA2989718</t>
  </si>
  <si>
    <t>DA2995512</t>
  </si>
  <si>
    <t>DA2755769</t>
  </si>
  <si>
    <t>DA2771453</t>
  </si>
  <si>
    <t>DA2752467</t>
  </si>
  <si>
    <t>DA2854912</t>
  </si>
  <si>
    <t>DA2839288</t>
  </si>
  <si>
    <t>DA2976049</t>
  </si>
  <si>
    <t>DA2650623</t>
  </si>
  <si>
    <t>DA2958228</t>
  </si>
  <si>
    <t>DA2617823</t>
  </si>
  <si>
    <t>DA2971771</t>
  </si>
  <si>
    <t>DA2634456</t>
  </si>
  <si>
    <t>DA2828786</t>
  </si>
  <si>
    <t>DA2748920</t>
  </si>
  <si>
    <t>DA2981124</t>
  </si>
  <si>
    <t>DA2752096</t>
  </si>
  <si>
    <t>DA2646816</t>
  </si>
  <si>
    <t>DA2847624</t>
  </si>
  <si>
    <t>DA2836825</t>
  </si>
  <si>
    <t>DA2689552</t>
  </si>
  <si>
    <t>DA2989703</t>
  </si>
  <si>
    <t>DA2757302</t>
  </si>
  <si>
    <t>DA2724751</t>
  </si>
  <si>
    <t>DA2582582</t>
  </si>
  <si>
    <t>DA2799067</t>
  </si>
  <si>
    <t>DA2844836</t>
  </si>
  <si>
    <t>DA2835970</t>
  </si>
  <si>
    <t>DA2938652</t>
  </si>
  <si>
    <t>DA2832904</t>
  </si>
  <si>
    <t>DA2726801</t>
  </si>
  <si>
    <t>DA2652308</t>
  </si>
  <si>
    <t>DA2784434</t>
  </si>
  <si>
    <t>DA2880019</t>
  </si>
  <si>
    <t>DA2646389</t>
  </si>
  <si>
    <t>DA2960218</t>
  </si>
  <si>
    <t>DA2952600</t>
  </si>
  <si>
    <t>DA2734073</t>
  </si>
  <si>
    <t>DA2673765</t>
  </si>
  <si>
    <t>DA2843072</t>
  </si>
  <si>
    <t>DA2860167</t>
  </si>
  <si>
    <t>DA2627248</t>
  </si>
  <si>
    <t>DA2809369</t>
  </si>
  <si>
    <t>DA2586344</t>
  </si>
  <si>
    <t>DA2984344</t>
  </si>
  <si>
    <t>DA2729874</t>
  </si>
  <si>
    <t>DA2827050</t>
  </si>
  <si>
    <t>DA2769884</t>
  </si>
  <si>
    <t>DA2818227</t>
  </si>
  <si>
    <t>DA2695728</t>
  </si>
  <si>
    <t>DA2962720</t>
  </si>
  <si>
    <t>DA2815575</t>
  </si>
  <si>
    <t>DA2876093</t>
  </si>
  <si>
    <t>DA2735540</t>
  </si>
  <si>
    <t>DA2805560</t>
  </si>
  <si>
    <t>DA2639879</t>
  </si>
  <si>
    <t>DA2884342</t>
  </si>
  <si>
    <t>DA2964534</t>
  </si>
  <si>
    <t>DA2653465</t>
  </si>
  <si>
    <t>DA2808464</t>
  </si>
  <si>
    <t>DA2705783</t>
  </si>
  <si>
    <t>DA2623679</t>
  </si>
  <si>
    <t>DA2777147</t>
  </si>
  <si>
    <t>DA2758606</t>
  </si>
  <si>
    <t>DA2926062</t>
  </si>
  <si>
    <t>DA2779627</t>
  </si>
  <si>
    <t>DA2627663</t>
  </si>
  <si>
    <t>DA2676028</t>
  </si>
  <si>
    <t>DA2688485</t>
  </si>
  <si>
    <t>DA2759741</t>
  </si>
  <si>
    <t>DA2964148</t>
  </si>
  <si>
    <t>DA2931670</t>
  </si>
  <si>
    <t>DA2670026</t>
  </si>
  <si>
    <t>DA2733742</t>
  </si>
  <si>
    <t>DA2606149</t>
  </si>
  <si>
    <t>DA2988343</t>
  </si>
  <si>
    <t>DA2915019</t>
  </si>
  <si>
    <t>DA2644427</t>
  </si>
  <si>
    <t>DA2924463</t>
  </si>
  <si>
    <t>DA2844757</t>
  </si>
  <si>
    <t>DA2817469</t>
  </si>
  <si>
    <t>DA2780487</t>
  </si>
  <si>
    <t>DA2925132</t>
  </si>
  <si>
    <t>DA2866456</t>
  </si>
  <si>
    <t>DA2867470</t>
  </si>
  <si>
    <t>DA2660533</t>
  </si>
  <si>
    <t>DA2987446</t>
  </si>
  <si>
    <t>DA2620603</t>
  </si>
  <si>
    <t>DA2788301</t>
  </si>
  <si>
    <t>DA2670820</t>
  </si>
  <si>
    <t>DA2923151</t>
  </si>
  <si>
    <t>DA2944508</t>
  </si>
  <si>
    <t>DA2669825</t>
  </si>
  <si>
    <t>DA2999932</t>
  </si>
  <si>
    <t>DA2660846</t>
  </si>
  <si>
    <t>DA2963634</t>
  </si>
  <si>
    <t>DA2634980</t>
  </si>
  <si>
    <t>DA2824881</t>
  </si>
  <si>
    <t>DA2772233</t>
  </si>
  <si>
    <t>DA2704645</t>
  </si>
  <si>
    <t>DA2978559</t>
  </si>
  <si>
    <t>DA2903847</t>
  </si>
  <si>
    <t>DA2835036</t>
  </si>
  <si>
    <t>DA2667377</t>
  </si>
  <si>
    <t>DA2800928</t>
  </si>
  <si>
    <t>DA2604794</t>
  </si>
  <si>
    <t>DA2652367</t>
  </si>
  <si>
    <t>DA2911931</t>
  </si>
  <si>
    <t>DA2690352</t>
  </si>
  <si>
    <t>DA2634069</t>
  </si>
  <si>
    <t>DA2960074</t>
  </si>
  <si>
    <t>DA2865248</t>
  </si>
  <si>
    <t>DA2710467</t>
  </si>
  <si>
    <t>DA2688539</t>
  </si>
  <si>
    <t>DA2630042</t>
  </si>
  <si>
    <t>DA2716510</t>
  </si>
  <si>
    <t>DA2739308</t>
  </si>
  <si>
    <t>DA2728050</t>
  </si>
  <si>
    <t>DA2743228</t>
  </si>
  <si>
    <t>DA2648565</t>
  </si>
  <si>
    <t>DA2965361</t>
  </si>
  <si>
    <t>DA2847076</t>
  </si>
  <si>
    <t>DA2710536</t>
  </si>
  <si>
    <t>DA2748753</t>
  </si>
  <si>
    <t>DA2798165</t>
  </si>
  <si>
    <t>DA2861513</t>
  </si>
  <si>
    <t>DA2751817</t>
  </si>
  <si>
    <t>DA2763735</t>
  </si>
  <si>
    <t>DA2661371</t>
  </si>
  <si>
    <t>DA2714260</t>
  </si>
  <si>
    <t>DA2593306</t>
  </si>
  <si>
    <t>DA2609536</t>
  </si>
  <si>
    <t>DA2762501</t>
  </si>
  <si>
    <t>DA2951735</t>
  </si>
  <si>
    <t>DA2901161</t>
  </si>
  <si>
    <t>DA2875061</t>
  </si>
  <si>
    <t>DA2985105</t>
  </si>
  <si>
    <t>DA2732348</t>
  </si>
  <si>
    <t>DA2772441</t>
  </si>
  <si>
    <t>DA2689170</t>
  </si>
  <si>
    <t>DA2766470</t>
  </si>
  <si>
    <t>DA2792049</t>
  </si>
  <si>
    <t>DA2983871</t>
  </si>
  <si>
    <t>DA2921617</t>
  </si>
  <si>
    <t>DA2617637</t>
  </si>
  <si>
    <t>DA2776960</t>
  </si>
  <si>
    <t>DA2927004</t>
  </si>
  <si>
    <t>DA2716048</t>
  </si>
  <si>
    <t>DA2860605</t>
  </si>
  <si>
    <t>DA2837786</t>
  </si>
  <si>
    <t>DA2600959</t>
  </si>
  <si>
    <t>DA2668042</t>
  </si>
  <si>
    <t>DA2658981</t>
  </si>
  <si>
    <t>DA2837953</t>
  </si>
  <si>
    <t>DA2712632</t>
  </si>
  <si>
    <t>DA2785944</t>
  </si>
  <si>
    <t>DA2907110</t>
  </si>
  <si>
    <t>DA2651883</t>
  </si>
  <si>
    <t>DA2693500</t>
  </si>
  <si>
    <t>DA2573833</t>
  </si>
  <si>
    <t>DA2772776</t>
  </si>
  <si>
    <t>DA2819751</t>
  </si>
  <si>
    <t>DA2584417</t>
  </si>
  <si>
    <t>DA2772827</t>
  </si>
  <si>
    <t>DA2862242</t>
  </si>
  <si>
    <t>DA2615777</t>
  </si>
  <si>
    <t>DA2871262</t>
  </si>
  <si>
    <t>DA2810892</t>
  </si>
  <si>
    <t>DA2870305</t>
  </si>
  <si>
    <t>DA2958925</t>
  </si>
  <si>
    <t>DA2752078</t>
  </si>
  <si>
    <t>DA2785437</t>
  </si>
  <si>
    <t>DA2992817</t>
  </si>
  <si>
    <t>DA2765925</t>
  </si>
  <si>
    <t>DA2728354</t>
  </si>
  <si>
    <t>DA2882689</t>
  </si>
  <si>
    <t>DA2589343</t>
  </si>
  <si>
    <t>DA2951101</t>
  </si>
  <si>
    <t>DA2707406</t>
  </si>
  <si>
    <t>DA2865822</t>
  </si>
  <si>
    <t>DA2862134</t>
  </si>
  <si>
    <t>DA2813072</t>
  </si>
  <si>
    <t>DA2848588</t>
  </si>
  <si>
    <t>DA2660506</t>
  </si>
  <si>
    <t>DA2668157</t>
  </si>
  <si>
    <t>DA2926222</t>
  </si>
  <si>
    <t>DA2761919</t>
  </si>
  <si>
    <t>DA2709140</t>
  </si>
  <si>
    <t>DA2741746</t>
  </si>
  <si>
    <t>DA2618308</t>
  </si>
  <si>
    <t>DA2609079</t>
  </si>
  <si>
    <t>DA2904262</t>
  </si>
  <si>
    <t>DA2963230</t>
  </si>
  <si>
    <t>DA2905718</t>
  </si>
  <si>
    <t>DA2753344</t>
  </si>
  <si>
    <t>DA2791401</t>
  </si>
  <si>
    <t>DA2767699</t>
  </si>
  <si>
    <t>DA2635389</t>
  </si>
  <si>
    <t>DA2670043</t>
  </si>
  <si>
    <t>DA2710078</t>
  </si>
  <si>
    <t>DA2840075</t>
  </si>
  <si>
    <t>DA2788827</t>
  </si>
  <si>
    <t>DA2870829</t>
  </si>
  <si>
    <t>DA2757691</t>
  </si>
  <si>
    <t>DA2785199</t>
  </si>
  <si>
    <t>DA2691840</t>
  </si>
  <si>
    <t>DA2716312</t>
  </si>
  <si>
    <t>DA2663208</t>
  </si>
  <si>
    <t>DA2886235</t>
  </si>
  <si>
    <t>DA2678500</t>
  </si>
  <si>
    <t>DA2731848</t>
  </si>
  <si>
    <t>DA2788058</t>
  </si>
  <si>
    <t>DA2812445</t>
  </si>
  <si>
    <t>DA2899941</t>
  </si>
  <si>
    <t>DA2901852</t>
  </si>
  <si>
    <t>DA2896353</t>
  </si>
  <si>
    <t>DA2855615</t>
  </si>
  <si>
    <t>DA2632543</t>
  </si>
  <si>
    <t>DA2846487</t>
  </si>
  <si>
    <t>DA2992234</t>
  </si>
  <si>
    <t>DA2834913</t>
  </si>
  <si>
    <t>DA2960355</t>
  </si>
  <si>
    <t>DA2896076</t>
  </si>
  <si>
    <t>DA2933550</t>
  </si>
  <si>
    <t>DA2952388</t>
  </si>
  <si>
    <t>DA2623969</t>
  </si>
  <si>
    <t>DA2991848</t>
  </si>
  <si>
    <t>DA2711352</t>
  </si>
  <si>
    <t>DA2716801</t>
  </si>
  <si>
    <t>DA2851755</t>
  </si>
  <si>
    <t>DA2779676</t>
  </si>
  <si>
    <t>DA2828631</t>
  </si>
  <si>
    <t>DA2671973</t>
  </si>
  <si>
    <t>DA2776315</t>
  </si>
  <si>
    <t>DA2572724</t>
  </si>
  <si>
    <t>DA2681300</t>
  </si>
  <si>
    <t>DA2602187</t>
  </si>
  <si>
    <t>DA2634167</t>
  </si>
  <si>
    <t>DA2595148</t>
  </si>
  <si>
    <t>DA2793215</t>
  </si>
  <si>
    <t>DA2739945</t>
  </si>
  <si>
    <t>DA2793357</t>
  </si>
  <si>
    <t>DA2993187</t>
  </si>
  <si>
    <t>DA2936101</t>
  </si>
  <si>
    <t>DA2792795</t>
  </si>
  <si>
    <t>DA2792869</t>
  </si>
  <si>
    <t>DA2856754</t>
  </si>
  <si>
    <t>DA2728438</t>
  </si>
  <si>
    <t>DA2864139</t>
  </si>
  <si>
    <t>DA2603306</t>
  </si>
  <si>
    <t>DA2910103</t>
  </si>
  <si>
    <t>DA2601355</t>
  </si>
  <si>
    <t>DA2975033</t>
  </si>
  <si>
    <t>DA2618170</t>
  </si>
  <si>
    <t>DA2714139</t>
  </si>
  <si>
    <t>DA2949450</t>
  </si>
  <si>
    <t>DA2628525</t>
  </si>
  <si>
    <t>DA2651394</t>
  </si>
  <si>
    <t>DA2730019</t>
  </si>
  <si>
    <t>DA2910915</t>
  </si>
  <si>
    <t>DA2708236</t>
  </si>
  <si>
    <t>DA2968440</t>
  </si>
  <si>
    <t>DA2786450</t>
  </si>
  <si>
    <t>DA2750705</t>
  </si>
  <si>
    <t>DA2570086</t>
  </si>
  <si>
    <t>DA2581625</t>
  </si>
  <si>
    <t>DA2820993</t>
  </si>
  <si>
    <t>DA2869055</t>
  </si>
  <si>
    <t>DA2640907</t>
  </si>
  <si>
    <t>DA2798184</t>
  </si>
  <si>
    <t>DA2606532</t>
  </si>
  <si>
    <t>DA2833319</t>
  </si>
  <si>
    <t>DA2805798</t>
  </si>
  <si>
    <t>DA2904588</t>
  </si>
  <si>
    <t>DA2682617</t>
  </si>
  <si>
    <t>DA2982001</t>
  </si>
  <si>
    <t>DA2747305</t>
  </si>
  <si>
    <t>DA2970160</t>
  </si>
  <si>
    <t>DA2892722</t>
  </si>
  <si>
    <t>DA2640566</t>
  </si>
  <si>
    <t>DA2695124</t>
  </si>
  <si>
    <t>DA2634109</t>
  </si>
  <si>
    <t>DA2603461</t>
  </si>
  <si>
    <t>DA2746148</t>
  </si>
  <si>
    <t>DA2991286</t>
  </si>
  <si>
    <t>DA2615260</t>
  </si>
  <si>
    <t>DA2613226</t>
  </si>
  <si>
    <t>DA2875856</t>
  </si>
  <si>
    <t>DA2779841</t>
  </si>
  <si>
    <t>DA2645971</t>
  </si>
  <si>
    <t>DA2902079</t>
  </si>
  <si>
    <t>DA2739625</t>
  </si>
  <si>
    <t>DA2663814</t>
  </si>
  <si>
    <t>DA2833408</t>
  </si>
  <si>
    <t>DA2800680</t>
  </si>
  <si>
    <t>DA2736540</t>
  </si>
  <si>
    <t>DA2728235</t>
  </si>
  <si>
    <t>DA2789166</t>
  </si>
  <si>
    <t>DA2782191</t>
  </si>
  <si>
    <t>DA2927334</t>
  </si>
  <si>
    <t>DA2887820</t>
  </si>
  <si>
    <t>DA2639379</t>
  </si>
  <si>
    <t>DA2906853</t>
  </si>
  <si>
    <t>DA2650613</t>
  </si>
  <si>
    <t>DA2715146</t>
  </si>
  <si>
    <t>DA2652625</t>
  </si>
  <si>
    <t>DA2928475</t>
  </si>
  <si>
    <t>DA2740805</t>
  </si>
  <si>
    <t>DA2678319</t>
  </si>
  <si>
    <t>DA2720344</t>
  </si>
  <si>
    <t>DA2589222</t>
  </si>
  <si>
    <t>DA2745045</t>
  </si>
  <si>
    <t>DA2984840</t>
  </si>
  <si>
    <t>DA2803145</t>
  </si>
  <si>
    <t>DA2908433</t>
  </si>
  <si>
    <t>DA2697665</t>
  </si>
  <si>
    <t>DA2795588</t>
  </si>
  <si>
    <t>DA2759783</t>
  </si>
  <si>
    <t>DA2697820</t>
  </si>
  <si>
    <t>DA2752368</t>
  </si>
  <si>
    <t>DA2860875</t>
  </si>
  <si>
    <t>DA2920384</t>
  </si>
  <si>
    <t>DA2688536</t>
  </si>
  <si>
    <t>DA2692067</t>
  </si>
  <si>
    <t>DA2611975</t>
  </si>
  <si>
    <t>DA2743102</t>
  </si>
  <si>
    <t>DA2611607</t>
  </si>
  <si>
    <t>DA2982723</t>
  </si>
  <si>
    <t>DA2783775</t>
  </si>
  <si>
    <t>DA2816848</t>
  </si>
  <si>
    <t>DA2606586</t>
  </si>
  <si>
    <t>DA2917346</t>
  </si>
  <si>
    <t>DA2685685</t>
  </si>
  <si>
    <t>DA2928489</t>
  </si>
  <si>
    <t>DA2644932</t>
  </si>
  <si>
    <t>DA2876227</t>
  </si>
  <si>
    <t>DA2897733</t>
  </si>
  <si>
    <t>DA2695939</t>
  </si>
  <si>
    <t>DA2684153</t>
  </si>
  <si>
    <t>DA2858655</t>
  </si>
  <si>
    <t>DA2722223</t>
  </si>
  <si>
    <t>DA2732985</t>
  </si>
  <si>
    <t>DA2743991</t>
  </si>
  <si>
    <t>DA2647852</t>
  </si>
  <si>
    <t>DA2675892</t>
  </si>
  <si>
    <t>DA2775988</t>
  </si>
  <si>
    <t>DA2736831</t>
  </si>
  <si>
    <t>DA2746963</t>
  </si>
  <si>
    <t>DA2714677</t>
  </si>
  <si>
    <t>DA2720080</t>
  </si>
  <si>
    <t>DA2915262</t>
  </si>
  <si>
    <t>DA2931466</t>
  </si>
  <si>
    <t>DA2883057</t>
  </si>
  <si>
    <t>DA2962309</t>
  </si>
  <si>
    <t>DA2784793</t>
  </si>
  <si>
    <t>DA2584758</t>
  </si>
  <si>
    <t>DA2923124</t>
  </si>
  <si>
    <t>DA2852009</t>
  </si>
  <si>
    <t>DA2767788</t>
  </si>
  <si>
    <t>DA2736494</t>
  </si>
  <si>
    <t>DA2878215</t>
  </si>
  <si>
    <t>DA2602595</t>
  </si>
  <si>
    <t>DA2865099</t>
  </si>
  <si>
    <t>DA2987996</t>
  </si>
  <si>
    <t>DA2771540</t>
  </si>
  <si>
    <t>DA2949736</t>
  </si>
  <si>
    <t>DA2658406</t>
  </si>
  <si>
    <t>DA2757428</t>
  </si>
  <si>
    <t>DA2947014</t>
  </si>
  <si>
    <t>DA2574842</t>
  </si>
  <si>
    <t>DA2627146</t>
  </si>
  <si>
    <t>DA2609750</t>
  </si>
  <si>
    <t>DA2646924</t>
  </si>
  <si>
    <t>DA2865840</t>
  </si>
  <si>
    <t>DA2937875</t>
  </si>
  <si>
    <t>DA2717552</t>
  </si>
  <si>
    <t>DA2617862</t>
  </si>
  <si>
    <t>DA2608293</t>
  </si>
  <si>
    <t>DA2667296</t>
  </si>
  <si>
    <t>DA2965939</t>
  </si>
  <si>
    <t>DA2709732</t>
  </si>
  <si>
    <t>DA2873161</t>
  </si>
  <si>
    <t>DA2770994</t>
  </si>
  <si>
    <t>DA2930763</t>
  </si>
  <si>
    <t>DA2619425</t>
  </si>
  <si>
    <t>DA2737934</t>
  </si>
  <si>
    <t>DA2721328</t>
  </si>
  <si>
    <t>DA2931807</t>
  </si>
  <si>
    <t>DA2884621</t>
  </si>
  <si>
    <t>DA2651212</t>
  </si>
  <si>
    <t>DA2794318</t>
  </si>
  <si>
    <t>DA2678164</t>
  </si>
  <si>
    <t>DA2708896</t>
  </si>
  <si>
    <t>DA2684266</t>
  </si>
  <si>
    <t>DA2902926</t>
  </si>
  <si>
    <t>DA2945563</t>
  </si>
  <si>
    <t>DA2876778</t>
  </si>
  <si>
    <t>DA2930532</t>
  </si>
  <si>
    <t>DA2924400</t>
  </si>
  <si>
    <t>DA2701463</t>
  </si>
  <si>
    <t>DA2900066</t>
  </si>
  <si>
    <t>DA2650937</t>
  </si>
  <si>
    <t>DA2616205</t>
  </si>
  <si>
    <t>DA2624174</t>
  </si>
  <si>
    <t>DA2911874</t>
  </si>
  <si>
    <t>DA2732646</t>
  </si>
  <si>
    <t>DA2742432</t>
  </si>
  <si>
    <t>DA2646678</t>
  </si>
  <si>
    <t>DA2839191</t>
  </si>
  <si>
    <t>DA2759653</t>
  </si>
  <si>
    <t>DA2744896</t>
  </si>
  <si>
    <t>DA2953443</t>
  </si>
  <si>
    <t>DA2897075</t>
  </si>
  <si>
    <t>DA2884365</t>
  </si>
  <si>
    <t>DA2604864</t>
  </si>
  <si>
    <t>DA2926343</t>
  </si>
  <si>
    <t>DA2928859</t>
  </si>
  <si>
    <t>DA2967177</t>
  </si>
  <si>
    <t>DA2588896</t>
  </si>
  <si>
    <t>DA2756447</t>
  </si>
  <si>
    <t>DA2833950</t>
  </si>
  <si>
    <t>DA2749391</t>
  </si>
  <si>
    <t>DA2697118</t>
  </si>
  <si>
    <t>DA2667478</t>
  </si>
  <si>
    <t>DA2778239</t>
  </si>
  <si>
    <t>DA2832122</t>
  </si>
  <si>
    <t>DA2692392</t>
  </si>
  <si>
    <t>DA2825705</t>
  </si>
  <si>
    <t>DA2727159</t>
  </si>
  <si>
    <t>DA2656119</t>
  </si>
  <si>
    <t>DA2712845</t>
  </si>
  <si>
    <t>DA2594473</t>
  </si>
  <si>
    <t>DA2883101</t>
  </si>
  <si>
    <t>DA2678176</t>
  </si>
  <si>
    <t>DA2866983</t>
  </si>
  <si>
    <t>DA2656214</t>
  </si>
  <si>
    <t>DA2761352</t>
  </si>
  <si>
    <t>DA2666994</t>
  </si>
  <si>
    <t>DA2913329</t>
  </si>
  <si>
    <t>DA2653673</t>
  </si>
  <si>
    <t>DA2978265</t>
  </si>
  <si>
    <t>DA2881190</t>
  </si>
  <si>
    <t>DA2849504</t>
  </si>
  <si>
    <t>DA2647117</t>
  </si>
  <si>
    <t>DA2756920</t>
  </si>
  <si>
    <t>DA2908206</t>
  </si>
  <si>
    <t>DA2887549</t>
  </si>
  <si>
    <t>DA2985627</t>
  </si>
  <si>
    <t>DA2884242</t>
  </si>
  <si>
    <t>DA2895980</t>
  </si>
  <si>
    <t>DA2882551</t>
  </si>
  <si>
    <t>DA2781639</t>
  </si>
  <si>
    <t>DA2723744</t>
  </si>
  <si>
    <t>DA2699186</t>
  </si>
  <si>
    <t>DA2730042</t>
  </si>
  <si>
    <t>DA2981359</t>
  </si>
  <si>
    <t>DA2822547</t>
  </si>
  <si>
    <t>DA2681387</t>
  </si>
  <si>
    <t>DA2645669</t>
  </si>
  <si>
    <t>DA2777176</t>
  </si>
  <si>
    <t>DA2964214</t>
  </si>
  <si>
    <t>DA2623497</t>
  </si>
  <si>
    <t>DA2813126</t>
  </si>
  <si>
    <t>DA2673558</t>
  </si>
  <si>
    <t>DA2996711</t>
  </si>
  <si>
    <t>DA2980109</t>
  </si>
  <si>
    <t>DA2922263</t>
  </si>
  <si>
    <t>DA2870434</t>
  </si>
  <si>
    <t>DA2714961</t>
  </si>
  <si>
    <t>DA2653034</t>
  </si>
  <si>
    <t>DA2761297</t>
  </si>
  <si>
    <t>DA2871305</t>
  </si>
  <si>
    <t>DA2757762</t>
  </si>
  <si>
    <t>DA2805761</t>
  </si>
  <si>
    <t>DA2751924</t>
  </si>
  <si>
    <t>DA2765796</t>
  </si>
  <si>
    <t>DA2858735</t>
  </si>
  <si>
    <t>DA2757999</t>
  </si>
  <si>
    <t>DA2767325</t>
  </si>
  <si>
    <t>DA2743950</t>
  </si>
  <si>
    <t>DA2596990</t>
  </si>
  <si>
    <t>DA2772138</t>
  </si>
  <si>
    <t>DA2623828</t>
  </si>
  <si>
    <t>DA2751623</t>
  </si>
  <si>
    <t>DA2843332</t>
  </si>
  <si>
    <t>DA2863886</t>
  </si>
  <si>
    <t>DA2873570</t>
  </si>
  <si>
    <t>DA2724959</t>
  </si>
  <si>
    <t>DA2954896</t>
  </si>
  <si>
    <t>DA2977648</t>
  </si>
  <si>
    <t>DA2930596</t>
  </si>
  <si>
    <t>DA2612163</t>
  </si>
  <si>
    <t>DA2837880</t>
  </si>
  <si>
    <t>DA2848692</t>
  </si>
  <si>
    <t>DA2844154</t>
  </si>
  <si>
    <t>DA2793836</t>
  </si>
  <si>
    <t>DA2741242</t>
  </si>
  <si>
    <t>DA2792843</t>
  </si>
  <si>
    <t>DA2999750</t>
  </si>
  <si>
    <t>DA2678756</t>
  </si>
  <si>
    <t>DA2775965</t>
  </si>
  <si>
    <t>DA2879372</t>
  </si>
  <si>
    <t>DA2920278</t>
  </si>
  <si>
    <t>DA2919298</t>
  </si>
  <si>
    <t>DA2895348</t>
  </si>
  <si>
    <t>DA2649386</t>
  </si>
  <si>
    <t>DA2814444</t>
  </si>
  <si>
    <t>DA2604168</t>
  </si>
  <si>
    <t>DA2884620</t>
  </si>
  <si>
    <t>DA2869529</t>
  </si>
  <si>
    <t>DA2789294</t>
  </si>
  <si>
    <t>DA2934543</t>
  </si>
  <si>
    <t>DA2833963</t>
  </si>
  <si>
    <t>DA2768184</t>
  </si>
  <si>
    <t>DA2670287</t>
  </si>
  <si>
    <t>DA2912374</t>
  </si>
  <si>
    <t>DA2859091</t>
  </si>
  <si>
    <t>DA2889536</t>
  </si>
  <si>
    <t>DA2912957</t>
  </si>
  <si>
    <t>DA2882327</t>
  </si>
  <si>
    <t>DA2845367</t>
  </si>
  <si>
    <t>DA2633338</t>
  </si>
  <si>
    <t>DA2854501</t>
  </si>
  <si>
    <t>DA2787514</t>
  </si>
  <si>
    <t>DA2860698</t>
  </si>
  <si>
    <t>DA2897495</t>
  </si>
  <si>
    <t>DA2828982</t>
  </si>
  <si>
    <t>DA2812477</t>
  </si>
  <si>
    <t>DA2630174</t>
  </si>
  <si>
    <t>DA2705032</t>
  </si>
  <si>
    <t>DA2810431</t>
  </si>
  <si>
    <t>DA2762246</t>
  </si>
  <si>
    <t>DA2811159</t>
  </si>
  <si>
    <t>DA2664361</t>
  </si>
  <si>
    <t>DA2617572</t>
  </si>
  <si>
    <t>DA2737547</t>
  </si>
  <si>
    <t>DA2700064</t>
  </si>
  <si>
    <t>DA2812145</t>
  </si>
  <si>
    <t>DA2860973</t>
  </si>
  <si>
    <t>DA2636243</t>
  </si>
  <si>
    <t>DA2842308</t>
  </si>
  <si>
    <t>DA2746723</t>
  </si>
  <si>
    <t>DA2652901</t>
  </si>
  <si>
    <t>DA2955850</t>
  </si>
  <si>
    <t>DA2817116</t>
  </si>
  <si>
    <t>DA2843478</t>
  </si>
  <si>
    <t>DA2888058</t>
  </si>
  <si>
    <t>DA2716930</t>
  </si>
  <si>
    <t>DA2908052</t>
  </si>
  <si>
    <t>DA2835844</t>
  </si>
  <si>
    <t>DA2694050</t>
  </si>
  <si>
    <t>DA2780802</t>
  </si>
  <si>
    <t>DA2752176</t>
  </si>
  <si>
    <t>DA2669164</t>
  </si>
  <si>
    <t>DA2949131</t>
  </si>
  <si>
    <t>DA2983833</t>
  </si>
  <si>
    <t>DA2885704</t>
  </si>
  <si>
    <t>DA2729509</t>
  </si>
  <si>
    <t>DA2643646</t>
  </si>
  <si>
    <t>DA2732560</t>
  </si>
  <si>
    <t>DA2913988</t>
  </si>
  <si>
    <t>DA2632511</t>
  </si>
  <si>
    <t>DA2790465</t>
  </si>
  <si>
    <t>DA2972458</t>
  </si>
  <si>
    <t>DA2697235</t>
  </si>
  <si>
    <t>DA2727073</t>
  </si>
  <si>
    <t>DA2600385</t>
  </si>
  <si>
    <t>DA2686041</t>
  </si>
  <si>
    <t>DA2897004</t>
  </si>
  <si>
    <t>DA2939772</t>
  </si>
  <si>
    <t>DA2901835</t>
  </si>
  <si>
    <t>DA2881781</t>
  </si>
  <si>
    <t>DA2803504</t>
  </si>
  <si>
    <t>DA2976117</t>
  </si>
  <si>
    <t>DA2751711</t>
  </si>
  <si>
    <t>DA2665266</t>
  </si>
  <si>
    <t>DA2711339</t>
  </si>
  <si>
    <t>DA2835435</t>
  </si>
  <si>
    <t>DA2906128</t>
  </si>
  <si>
    <t>DA2866034</t>
  </si>
  <si>
    <t>DA2945755</t>
  </si>
  <si>
    <t>DA2740567</t>
  </si>
  <si>
    <t>DA2749888</t>
  </si>
  <si>
    <t>DA2781530</t>
  </si>
  <si>
    <t>DA2817104</t>
  </si>
  <si>
    <t>DA2927215</t>
  </si>
  <si>
    <t>DA2795636</t>
  </si>
  <si>
    <t>DA2830038</t>
  </si>
  <si>
    <t>DA2782104</t>
  </si>
  <si>
    <t>DA2687887</t>
  </si>
  <si>
    <t>DA2752320</t>
  </si>
  <si>
    <t>DA2968503</t>
  </si>
  <si>
    <t>DA2649927</t>
  </si>
  <si>
    <t>DA2770095</t>
  </si>
  <si>
    <t>DA2663588</t>
  </si>
  <si>
    <t>DA2785212</t>
  </si>
  <si>
    <t>DA2889575</t>
  </si>
  <si>
    <t>DA2609287</t>
  </si>
  <si>
    <t>DA2856988</t>
  </si>
  <si>
    <t>DA2808315</t>
  </si>
  <si>
    <t>DA2939519</t>
  </si>
  <si>
    <t>DA2669919</t>
  </si>
  <si>
    <t>DA2709310</t>
  </si>
  <si>
    <t>DA2696762</t>
  </si>
  <si>
    <t>DA2750506</t>
  </si>
  <si>
    <t>DA2650325</t>
  </si>
  <si>
    <t>DA2804058</t>
  </si>
  <si>
    <t>DA2738713</t>
  </si>
  <si>
    <t>DA2942235</t>
  </si>
  <si>
    <t>DA2631339</t>
  </si>
  <si>
    <t>DA2640174</t>
  </si>
  <si>
    <t>DA2608603</t>
  </si>
  <si>
    <t>DA2685474</t>
  </si>
  <si>
    <t>DA2602164</t>
  </si>
  <si>
    <t>DA2639992</t>
  </si>
  <si>
    <t>DA2954200</t>
  </si>
  <si>
    <t>DA2724522</t>
  </si>
  <si>
    <t>DA2852906</t>
  </si>
  <si>
    <t>DA2913623</t>
  </si>
  <si>
    <t>DA2722942</t>
  </si>
  <si>
    <t>DA2939927</t>
  </si>
  <si>
    <t>DA2837098</t>
  </si>
  <si>
    <t>DA2761430</t>
  </si>
  <si>
    <t>DA2846559</t>
  </si>
  <si>
    <t>DA2917146</t>
  </si>
  <si>
    <t>DA2705884</t>
  </si>
  <si>
    <t>DA2790720</t>
  </si>
  <si>
    <t>DA2894191</t>
  </si>
  <si>
    <t>DA2702059</t>
  </si>
  <si>
    <t>DA2933190</t>
  </si>
  <si>
    <t>DA2852636</t>
  </si>
  <si>
    <t>DA2784863</t>
  </si>
  <si>
    <t>DA2896550</t>
  </si>
  <si>
    <t>DA2939292</t>
  </si>
  <si>
    <t>DA2917399</t>
  </si>
  <si>
    <t>DA2735475</t>
  </si>
  <si>
    <t>DA2631524</t>
  </si>
  <si>
    <t>DA2948416</t>
  </si>
  <si>
    <t>DA2658027</t>
  </si>
  <si>
    <t>DA2682859</t>
  </si>
  <si>
    <t>DA2946002</t>
  </si>
  <si>
    <t>DA2652400</t>
  </si>
  <si>
    <t>DA2676576</t>
  </si>
  <si>
    <t>DA2688577</t>
  </si>
  <si>
    <t>DA2831765</t>
  </si>
  <si>
    <t>DA2601808</t>
  </si>
  <si>
    <t>DA2875411</t>
  </si>
  <si>
    <t>DA2925474</t>
  </si>
  <si>
    <t>DA2681937</t>
  </si>
  <si>
    <t>DA2707191</t>
  </si>
  <si>
    <t>DA2843737</t>
  </si>
  <si>
    <t>DA2654207</t>
  </si>
  <si>
    <t>DA2851339</t>
  </si>
  <si>
    <t>DA2688813</t>
  </si>
  <si>
    <t>DA2796074</t>
  </si>
  <si>
    <t>DA2962210</t>
  </si>
  <si>
    <t>DA2900236</t>
  </si>
  <si>
    <t>DA2770935</t>
  </si>
  <si>
    <t>DA2898486</t>
  </si>
  <si>
    <t>DA2890265</t>
  </si>
  <si>
    <t>DA2933215</t>
  </si>
  <si>
    <t>DA2971576</t>
  </si>
  <si>
    <t>DA2950862</t>
  </si>
  <si>
    <t>DA2934936</t>
  </si>
  <si>
    <t>DA2736399</t>
  </si>
  <si>
    <t>DA2702209</t>
  </si>
  <si>
    <t>DA2779231</t>
  </si>
  <si>
    <t>DA2940627</t>
  </si>
  <si>
    <t>DA2933129</t>
  </si>
  <si>
    <t>DA2823463</t>
  </si>
  <si>
    <t>DA2594495</t>
  </si>
  <si>
    <t>DA2724549</t>
  </si>
  <si>
    <t>DA2615931</t>
  </si>
  <si>
    <t>DA2889844</t>
  </si>
  <si>
    <t>DA2659357</t>
  </si>
  <si>
    <t>DA2746626</t>
  </si>
  <si>
    <t>DA2644243</t>
  </si>
  <si>
    <t>DA2642406</t>
  </si>
  <si>
    <t>DA2619695</t>
  </si>
  <si>
    <t>DA2668435</t>
  </si>
  <si>
    <t>DA2732909</t>
  </si>
  <si>
    <t>DA2868798</t>
  </si>
  <si>
    <t>DA2865518</t>
  </si>
  <si>
    <t>DA2848699</t>
  </si>
  <si>
    <t>DA2782287</t>
  </si>
  <si>
    <t>DA2998470</t>
  </si>
  <si>
    <t>DA2695609</t>
  </si>
  <si>
    <t>DA2926300</t>
  </si>
  <si>
    <t>DA2964791</t>
  </si>
  <si>
    <t>DA2825908</t>
  </si>
  <si>
    <t>DA2676327</t>
  </si>
  <si>
    <t>DA2971436</t>
  </si>
  <si>
    <t>DA2666593</t>
  </si>
  <si>
    <t>DA2848357</t>
  </si>
  <si>
    <t>DA2990316</t>
  </si>
  <si>
    <t>DA2827618</t>
  </si>
  <si>
    <t>DA2941838</t>
  </si>
  <si>
    <t>DA2657417</t>
  </si>
  <si>
    <t>DA2882361</t>
  </si>
  <si>
    <t>DA2756066</t>
  </si>
  <si>
    <t>DA2663158</t>
  </si>
  <si>
    <t>DA2784831</t>
  </si>
  <si>
    <t>DA2618431</t>
  </si>
  <si>
    <t>DA2687896</t>
  </si>
  <si>
    <t>DA2702618</t>
  </si>
  <si>
    <t>DA2859807</t>
  </si>
  <si>
    <t>DA2841124</t>
  </si>
  <si>
    <t>DA2804720</t>
  </si>
  <si>
    <t>DA2686685</t>
  </si>
  <si>
    <t>DA2749657</t>
  </si>
  <si>
    <t>DA2711518</t>
  </si>
  <si>
    <t>DA2947422</t>
  </si>
  <si>
    <t>DA2908926</t>
  </si>
  <si>
    <t>DA2732535</t>
  </si>
  <si>
    <t>DA2957533</t>
  </si>
  <si>
    <t>DA2817867</t>
  </si>
  <si>
    <t>DA2689090</t>
  </si>
  <si>
    <t>DA2643713</t>
  </si>
  <si>
    <t>DA2665904</t>
  </si>
  <si>
    <t>DA2777364</t>
  </si>
  <si>
    <t>DA2639688</t>
  </si>
  <si>
    <t>DA2732452</t>
  </si>
  <si>
    <t>DA2737329</t>
  </si>
  <si>
    <t>DA2725275</t>
  </si>
  <si>
    <t>DA2729242</t>
  </si>
  <si>
    <t>DA2766935</t>
  </si>
  <si>
    <t>DA2631646</t>
  </si>
  <si>
    <t>DA2849144</t>
  </si>
  <si>
    <t>DA2772448</t>
  </si>
  <si>
    <t>DA2632144</t>
  </si>
  <si>
    <t>DA2618707</t>
  </si>
  <si>
    <t>DA2685901</t>
  </si>
  <si>
    <t>DA2671208</t>
  </si>
  <si>
    <t>DA2686320</t>
  </si>
  <si>
    <t>DA2681403</t>
  </si>
  <si>
    <t>DA2642424</t>
  </si>
  <si>
    <t>DA2911492</t>
  </si>
  <si>
    <t>DA2783601</t>
  </si>
  <si>
    <t>DA2790520</t>
  </si>
  <si>
    <t>DA2940585</t>
  </si>
  <si>
    <t>DA2857972</t>
  </si>
  <si>
    <t>DA2815224</t>
  </si>
  <si>
    <t>DA2927488</t>
  </si>
  <si>
    <t>DA2824886</t>
  </si>
  <si>
    <t>DA2596904</t>
  </si>
  <si>
    <t>DA2818190</t>
  </si>
  <si>
    <t>DA2648430</t>
  </si>
  <si>
    <t>DA2688756</t>
  </si>
  <si>
    <t>DA2620540</t>
  </si>
  <si>
    <t>DA2687840</t>
  </si>
  <si>
    <t>DA2795151</t>
  </si>
  <si>
    <t>DA2717994</t>
  </si>
  <si>
    <t>DA2789935</t>
  </si>
  <si>
    <t>DA2638421</t>
  </si>
  <si>
    <t>DA2779613</t>
  </si>
  <si>
    <t>DA2842033</t>
  </si>
  <si>
    <t>DA2762990</t>
  </si>
  <si>
    <t>DA2809489</t>
  </si>
  <si>
    <t>DA2856426</t>
  </si>
  <si>
    <t>DA2934907</t>
  </si>
  <si>
    <t>DA2720272</t>
  </si>
  <si>
    <t>DA2726783</t>
  </si>
  <si>
    <t>DA2782517</t>
  </si>
  <si>
    <t>DA2768547</t>
  </si>
  <si>
    <t>DA2909043</t>
  </si>
  <si>
    <t>DA2877149</t>
  </si>
  <si>
    <t>DA2678412</t>
  </si>
  <si>
    <t>DA2831918</t>
  </si>
  <si>
    <t>DA2709417</t>
  </si>
  <si>
    <t>DA2813179</t>
  </si>
  <si>
    <t>DA2986440</t>
  </si>
  <si>
    <t>DA2744350</t>
  </si>
  <si>
    <t>DA2847640</t>
  </si>
  <si>
    <t>DA2872734</t>
  </si>
  <si>
    <t>DA2969764</t>
  </si>
  <si>
    <t>DA2887632</t>
  </si>
  <si>
    <t>DA2935750</t>
  </si>
  <si>
    <t>DA2632371</t>
  </si>
  <si>
    <t>DA2749690</t>
  </si>
  <si>
    <t>DA2681399</t>
  </si>
  <si>
    <t>DA2660168</t>
  </si>
  <si>
    <t>DA2611590</t>
  </si>
  <si>
    <t>DA2763395</t>
  </si>
  <si>
    <t>DA2942693</t>
  </si>
  <si>
    <t>DA2710104</t>
  </si>
  <si>
    <t>DA2873091</t>
  </si>
  <si>
    <t>DA2710101</t>
  </si>
  <si>
    <t>DA2832938</t>
  </si>
  <si>
    <t>DA2875936</t>
  </si>
  <si>
    <t>DA2651351</t>
  </si>
  <si>
    <t>DA2754197</t>
  </si>
  <si>
    <t>DA2636657</t>
  </si>
  <si>
    <t>DA2828468</t>
  </si>
  <si>
    <t>DA2742117</t>
  </si>
  <si>
    <t>DA2626989</t>
  </si>
  <si>
    <t>DA2993564</t>
  </si>
  <si>
    <t>DA2994732</t>
  </si>
  <si>
    <t>DA2847104</t>
  </si>
  <si>
    <t>DA2736616</t>
  </si>
  <si>
    <t>DA2954928</t>
  </si>
  <si>
    <t>DA2624331</t>
  </si>
  <si>
    <t>DA2689631</t>
  </si>
  <si>
    <t>DA2856709</t>
  </si>
  <si>
    <t>DA2667314</t>
  </si>
  <si>
    <t>DA2722342</t>
  </si>
  <si>
    <t>DA2876598</t>
  </si>
  <si>
    <t>DA2593880</t>
  </si>
  <si>
    <t>DA2778555</t>
  </si>
  <si>
    <t>DA2621791</t>
  </si>
  <si>
    <t>DA2658084</t>
  </si>
  <si>
    <t>DA2778498</t>
  </si>
  <si>
    <t>DA2625624</t>
  </si>
  <si>
    <t>DA2781824</t>
  </si>
  <si>
    <t>DA2760699</t>
  </si>
  <si>
    <t>DA2697769</t>
  </si>
  <si>
    <t>DA2796961</t>
  </si>
  <si>
    <t>DA2749267</t>
  </si>
  <si>
    <t>DA2917450</t>
  </si>
  <si>
    <t>DA2937847</t>
  </si>
  <si>
    <t>DA2572556</t>
  </si>
  <si>
    <t>DA2890244</t>
  </si>
  <si>
    <t>DA2578895</t>
  </si>
  <si>
    <t>DA2708115</t>
  </si>
  <si>
    <t>DA2899463</t>
  </si>
  <si>
    <t>DA2720284</t>
  </si>
  <si>
    <t>DA2875080</t>
  </si>
  <si>
    <t>DA2921515</t>
  </si>
  <si>
    <t>DA2753361</t>
  </si>
  <si>
    <t>DA2795299</t>
  </si>
  <si>
    <t>DA2690524</t>
  </si>
  <si>
    <t>DA2759621</t>
  </si>
  <si>
    <t>DA2712678</t>
  </si>
  <si>
    <t>DA2832564</t>
  </si>
  <si>
    <t>DA2874302</t>
  </si>
  <si>
    <t>DA2597526</t>
  </si>
  <si>
    <t>DA2627635</t>
  </si>
  <si>
    <t>DA2826460</t>
  </si>
  <si>
    <t>DA2713935</t>
  </si>
  <si>
    <t>DA2695343</t>
  </si>
  <si>
    <t>DA2765521</t>
  </si>
  <si>
    <t>DA2660154</t>
  </si>
  <si>
    <t>DA2718631</t>
  </si>
  <si>
    <t>DA2884646</t>
  </si>
  <si>
    <t>DA2632846</t>
  </si>
  <si>
    <t>DA2645844</t>
  </si>
  <si>
    <t>DA2899839</t>
  </si>
  <si>
    <t>DA2834909</t>
  </si>
  <si>
    <t>DA2851575</t>
  </si>
  <si>
    <t>DA2884250</t>
  </si>
  <si>
    <t>DA2574595</t>
  </si>
  <si>
    <t>DA2943151</t>
  </si>
  <si>
    <t>DA2582532</t>
  </si>
  <si>
    <t>DA2914691</t>
  </si>
  <si>
    <t>DA2601765</t>
  </si>
  <si>
    <t>DA2817479</t>
  </si>
  <si>
    <t>DA2821657</t>
  </si>
  <si>
    <t>DA2704994</t>
  </si>
  <si>
    <t>DA2614382</t>
  </si>
  <si>
    <t>DA2738560</t>
  </si>
  <si>
    <t>DA2946234</t>
  </si>
  <si>
    <t>DA2690288</t>
  </si>
  <si>
    <t>DA2777951</t>
  </si>
  <si>
    <t>DA2640251</t>
  </si>
  <si>
    <t>DA2686628</t>
  </si>
  <si>
    <t>DA2633776</t>
  </si>
  <si>
    <t>DA2744415</t>
  </si>
  <si>
    <t>DA2596865</t>
  </si>
  <si>
    <t>DA2845908</t>
  </si>
  <si>
    <t>DA2635274</t>
  </si>
  <si>
    <t>DA2763105</t>
  </si>
  <si>
    <t>DA2758204</t>
  </si>
  <si>
    <t>DA2678955</t>
  </si>
  <si>
    <t>DA2732412</t>
  </si>
  <si>
    <t>DA2693715</t>
  </si>
  <si>
    <t>DA2931055</t>
  </si>
  <si>
    <t>DA2704077</t>
  </si>
  <si>
    <t>DA2796839</t>
  </si>
  <si>
    <t>DA2853412</t>
  </si>
  <si>
    <t>DA2819610</t>
  </si>
  <si>
    <t>DA2873133</t>
  </si>
  <si>
    <t>DA2983767</t>
  </si>
  <si>
    <t>DA2743323</t>
  </si>
  <si>
    <t>DA2755959</t>
  </si>
  <si>
    <t>DA2635260</t>
  </si>
  <si>
    <t>DA2873792</t>
  </si>
  <si>
    <t>DA2818305</t>
  </si>
  <si>
    <t>DA2914258</t>
  </si>
  <si>
    <t>DA2617754</t>
  </si>
  <si>
    <t>DA2678489</t>
  </si>
  <si>
    <t>DA2870022</t>
  </si>
  <si>
    <t>DA2994048</t>
  </si>
  <si>
    <t>DA2985393</t>
  </si>
  <si>
    <t>DA2652847</t>
  </si>
  <si>
    <t>DA2663640</t>
  </si>
  <si>
    <t>DA2789397</t>
  </si>
  <si>
    <t>DA2714551</t>
  </si>
  <si>
    <t>DA2750528</t>
  </si>
  <si>
    <t>DA2854898</t>
  </si>
  <si>
    <t>DA2628689</t>
  </si>
  <si>
    <t>DA2615579</t>
  </si>
  <si>
    <t>DA2807953</t>
  </si>
  <si>
    <t>DA2744887</t>
  </si>
  <si>
    <t>DA2782060</t>
  </si>
  <si>
    <t>DA2633716</t>
  </si>
  <si>
    <t>DA2623914</t>
  </si>
  <si>
    <t>DA2693760</t>
  </si>
  <si>
    <t>DA2836021</t>
  </si>
  <si>
    <t>DA2916536</t>
  </si>
  <si>
    <t>DA2758777</t>
  </si>
  <si>
    <t>DA2883039</t>
  </si>
  <si>
    <t>DA2634193</t>
  </si>
  <si>
    <t>DA2796856</t>
  </si>
  <si>
    <t>DA2605531</t>
  </si>
  <si>
    <t>DA2798981</t>
  </si>
  <si>
    <t>DA2640450</t>
  </si>
  <si>
    <t>DA2743949</t>
  </si>
  <si>
    <t>DA2882435</t>
  </si>
  <si>
    <t>DA2745420</t>
  </si>
  <si>
    <t>DA2982118</t>
  </si>
  <si>
    <t>DA2685087</t>
  </si>
  <si>
    <t>DA2662958</t>
  </si>
  <si>
    <t>DA2667866</t>
  </si>
  <si>
    <t>DA2907907</t>
  </si>
  <si>
    <t>DA2752733</t>
  </si>
  <si>
    <t>DA2694284</t>
  </si>
  <si>
    <t>DA2987173</t>
  </si>
  <si>
    <t>DA2881188</t>
  </si>
  <si>
    <t>DA2835150</t>
  </si>
  <si>
    <t>DA2970274</t>
  </si>
  <si>
    <t>DA2831875</t>
  </si>
  <si>
    <t>DA2714980</t>
  </si>
  <si>
    <t>DA2708550</t>
  </si>
  <si>
    <t>DA2753258</t>
  </si>
  <si>
    <t>DA2855111</t>
  </si>
  <si>
    <t>DA2674295</t>
  </si>
  <si>
    <t>DA2760023</t>
  </si>
  <si>
    <t>DA2911627</t>
  </si>
  <si>
    <t>DA2882747</t>
  </si>
  <si>
    <t>DA2683624</t>
  </si>
  <si>
    <t>DA2649026</t>
  </si>
  <si>
    <t>DA2742276</t>
  </si>
  <si>
    <t>DA2967774</t>
  </si>
  <si>
    <t>DA2878534</t>
  </si>
  <si>
    <t>DA2713253</t>
  </si>
  <si>
    <t>DA2788132</t>
  </si>
  <si>
    <t>DA2662792</t>
  </si>
  <si>
    <t>DA2961271</t>
  </si>
  <si>
    <t>DA2779630</t>
  </si>
  <si>
    <t>DA2729351</t>
  </si>
  <si>
    <t>DA2632640</t>
  </si>
  <si>
    <t>DA2880293</t>
  </si>
  <si>
    <t>DA2670439</t>
  </si>
  <si>
    <t>DA2658025</t>
  </si>
  <si>
    <t>DA2681602</t>
  </si>
  <si>
    <t>DA2702862</t>
  </si>
  <si>
    <t>DA2999140</t>
  </si>
  <si>
    <t>DA2652147</t>
  </si>
  <si>
    <t>DA2604763</t>
  </si>
  <si>
    <t>DA2665431</t>
  </si>
  <si>
    <t>DA2820756</t>
  </si>
  <si>
    <t>DA2875869</t>
  </si>
  <si>
    <t>DA2908971</t>
  </si>
  <si>
    <t>DA2704128</t>
  </si>
  <si>
    <t>DA2618340</t>
  </si>
  <si>
    <t>DA2854148</t>
  </si>
  <si>
    <t>DA2726978</t>
  </si>
  <si>
    <t>DA2808390</t>
  </si>
  <si>
    <t>DA2668960</t>
  </si>
  <si>
    <t>DA2818358</t>
  </si>
  <si>
    <t>DA2761968</t>
  </si>
  <si>
    <t>DA2934171</t>
  </si>
  <si>
    <t>DA2767594</t>
  </si>
  <si>
    <t>DA2642754</t>
  </si>
  <si>
    <t>DA2655280</t>
  </si>
  <si>
    <t>DA2898507</t>
  </si>
  <si>
    <t>DA2682644</t>
  </si>
  <si>
    <t>DA2946481</t>
  </si>
  <si>
    <t>DA2968107</t>
  </si>
  <si>
    <t>DA2643444</t>
  </si>
  <si>
    <t>DA2705139</t>
  </si>
  <si>
    <t>DA2795535</t>
  </si>
  <si>
    <t>DA2875907</t>
  </si>
  <si>
    <t>DA2907895</t>
  </si>
  <si>
    <t>DA2712985</t>
  </si>
  <si>
    <t>DA2661137</t>
  </si>
  <si>
    <t>DA2678699</t>
  </si>
  <si>
    <t>DA2702069</t>
  </si>
  <si>
    <t>DA2719033</t>
  </si>
  <si>
    <t>DA2725142</t>
  </si>
  <si>
    <t>DA2977352</t>
  </si>
  <si>
    <t>DA2609257</t>
  </si>
  <si>
    <t>DA2663055</t>
  </si>
  <si>
    <t>DA2896494</t>
  </si>
  <si>
    <t>DA2970888</t>
  </si>
  <si>
    <t>DA2679546</t>
  </si>
  <si>
    <t>DA2895389</t>
  </si>
  <si>
    <t>DA2670121</t>
  </si>
  <si>
    <t>DA2862047</t>
  </si>
  <si>
    <t>DA2740032</t>
  </si>
  <si>
    <t>DA2718351</t>
  </si>
  <si>
    <t>DA2704568</t>
  </si>
  <si>
    <t>DA2779945</t>
  </si>
  <si>
    <t>DA2708124</t>
  </si>
  <si>
    <t>DA2927214</t>
  </si>
  <si>
    <t>DA2623005</t>
  </si>
  <si>
    <t>DA2839454</t>
  </si>
  <si>
    <t>DA2666241</t>
  </si>
  <si>
    <t>DA2924358</t>
  </si>
  <si>
    <t>DA2916919</t>
  </si>
  <si>
    <t>DA2617104</t>
  </si>
  <si>
    <t>DA2984666</t>
  </si>
  <si>
    <t>DA2959052</t>
  </si>
  <si>
    <t>DA2912893</t>
  </si>
  <si>
    <t>DA2666140</t>
  </si>
  <si>
    <t>DA2671317</t>
  </si>
  <si>
    <t>DA2661596</t>
  </si>
  <si>
    <t>DA2764918</t>
  </si>
  <si>
    <t>DA2599344</t>
  </si>
  <si>
    <t>DA2772276</t>
  </si>
  <si>
    <t>DA2899979</t>
  </si>
  <si>
    <t>DA2818661</t>
  </si>
  <si>
    <t>DA2826229</t>
  </si>
  <si>
    <t>DA2920968</t>
  </si>
  <si>
    <t>DA2915833</t>
  </si>
  <si>
    <t>DA2760691</t>
  </si>
  <si>
    <t>DA2976842</t>
  </si>
  <si>
    <t>DA2954535</t>
  </si>
  <si>
    <t>DA2795773</t>
  </si>
  <si>
    <t>DA2917829</t>
  </si>
  <si>
    <t>DA2627351</t>
  </si>
  <si>
    <t>DA2981828</t>
  </si>
  <si>
    <t>DA2929323</t>
  </si>
  <si>
    <t>DA2753373</t>
  </si>
  <si>
    <t>DA2955711</t>
  </si>
  <si>
    <t>DA2926821</t>
  </si>
  <si>
    <t>DA2736034</t>
  </si>
  <si>
    <t>DA2912869</t>
  </si>
  <si>
    <t>DA2631344</t>
  </si>
  <si>
    <t>DA2710236</t>
  </si>
  <si>
    <t>DA2636048</t>
  </si>
  <si>
    <t>DA2963702</t>
  </si>
  <si>
    <t>DA2859307</t>
  </si>
  <si>
    <t>DA2880314</t>
  </si>
  <si>
    <t>DA2700461</t>
  </si>
  <si>
    <t>DA2682182</t>
  </si>
  <si>
    <t>DA2890822</t>
  </si>
  <si>
    <t>DA2643063</t>
  </si>
  <si>
    <t>DA2832308</t>
  </si>
  <si>
    <t>DA2774136</t>
  </si>
  <si>
    <t>DA2935262</t>
  </si>
  <si>
    <t>DA2944863</t>
  </si>
  <si>
    <t>DA2820721</t>
  </si>
  <si>
    <t>DA2923987</t>
  </si>
  <si>
    <t>DA2802237</t>
  </si>
  <si>
    <t>DA2764650</t>
  </si>
  <si>
    <t>DA2834211</t>
  </si>
  <si>
    <t>DA2735167</t>
  </si>
  <si>
    <t>DA2763523</t>
  </si>
  <si>
    <t>DA2703601</t>
  </si>
  <si>
    <t>DA2616013</t>
  </si>
  <si>
    <t>DA2867408</t>
  </si>
  <si>
    <t>DA2799984</t>
  </si>
  <si>
    <t>DA2773431</t>
  </si>
  <si>
    <t>DA2626758</t>
  </si>
  <si>
    <t>DA2856612</t>
  </si>
  <si>
    <t>DA2598736</t>
  </si>
  <si>
    <t>DA2771419</t>
  </si>
  <si>
    <t>DA2838976</t>
  </si>
  <si>
    <t>DA2874705</t>
  </si>
  <si>
    <t>DA2644608</t>
  </si>
  <si>
    <t>DA2928794</t>
  </si>
  <si>
    <t>DA2643838</t>
  </si>
  <si>
    <t>DA2716262</t>
  </si>
  <si>
    <t>DA2712752</t>
  </si>
  <si>
    <t>DA2948679</t>
  </si>
  <si>
    <t>DA2940232</t>
  </si>
  <si>
    <t>DA2984581</t>
  </si>
  <si>
    <t>DA2713950</t>
  </si>
  <si>
    <t>DA2921767</t>
  </si>
  <si>
    <t>DA2798389</t>
  </si>
  <si>
    <t>DA2970366</t>
  </si>
  <si>
    <t>DA2794936</t>
  </si>
  <si>
    <t>DA2819285</t>
  </si>
  <si>
    <t>DA2613677</t>
  </si>
  <si>
    <t>DA2791668</t>
  </si>
  <si>
    <t>DA2939631</t>
  </si>
  <si>
    <t>DA2914454</t>
  </si>
  <si>
    <t>DA2698281</t>
  </si>
  <si>
    <t>DA2681784</t>
  </si>
  <si>
    <t>DA2877504</t>
  </si>
  <si>
    <t>DA2808036</t>
  </si>
  <si>
    <t>DA2640327</t>
  </si>
  <si>
    <t>DA2715397</t>
  </si>
  <si>
    <t>DA2845426</t>
  </si>
  <si>
    <t>DA2765450</t>
  </si>
  <si>
    <t>DA2778699</t>
  </si>
  <si>
    <t>DA2661670</t>
  </si>
  <si>
    <t>DA2799683</t>
  </si>
  <si>
    <t>DA2920491</t>
  </si>
  <si>
    <t>DA2671771</t>
  </si>
  <si>
    <t>DA2830693</t>
  </si>
  <si>
    <t>DA2658701</t>
  </si>
  <si>
    <t>DA2757898</t>
  </si>
  <si>
    <t>DA2948232</t>
  </si>
  <si>
    <t>DA2704355</t>
  </si>
  <si>
    <t>DA2680935</t>
  </si>
  <si>
    <t>DA2582725</t>
  </si>
  <si>
    <t>DA2809205</t>
  </si>
  <si>
    <t>DA2802754</t>
  </si>
  <si>
    <t>DA2660528</t>
  </si>
  <si>
    <t>DA2815206</t>
  </si>
  <si>
    <t>DA2671940</t>
  </si>
  <si>
    <t>DA2973402</t>
  </si>
  <si>
    <t>DA2614058</t>
  </si>
  <si>
    <t>DA2829011</t>
  </si>
  <si>
    <t>DA2884295</t>
  </si>
  <si>
    <t>DA2822074</t>
  </si>
  <si>
    <t>DA2750649</t>
  </si>
  <si>
    <t>DA2746407</t>
  </si>
  <si>
    <t>DA2925590</t>
  </si>
  <si>
    <t>DA2722697</t>
  </si>
  <si>
    <t>DA2670353</t>
  </si>
  <si>
    <t>DA2666029</t>
  </si>
  <si>
    <t>DA2899220</t>
  </si>
  <si>
    <t>DA2676541</t>
  </si>
  <si>
    <t>DA2758488</t>
  </si>
  <si>
    <t>DA2830329</t>
  </si>
  <si>
    <t>DA2952236</t>
  </si>
  <si>
    <t>DA2970988</t>
  </si>
  <si>
    <t>DA2788033</t>
  </si>
  <si>
    <t>DA2760072</t>
  </si>
  <si>
    <t>DA2950465</t>
  </si>
  <si>
    <t>DA2665461</t>
  </si>
  <si>
    <t>DA2986681</t>
  </si>
  <si>
    <t>DA2629390</t>
  </si>
  <si>
    <t>DA2906927</t>
  </si>
  <si>
    <t>DA2797385</t>
  </si>
  <si>
    <t>DA2685654</t>
  </si>
  <si>
    <t>DA2675552</t>
  </si>
  <si>
    <t>DA2825751</t>
  </si>
  <si>
    <t>DA2729466</t>
  </si>
  <si>
    <t>DA2742241</t>
  </si>
  <si>
    <t>DA2606118</t>
  </si>
  <si>
    <t>DA2884469</t>
  </si>
  <si>
    <t>DA2665330</t>
  </si>
  <si>
    <t>DA2684685</t>
  </si>
  <si>
    <t>DA2632613</t>
  </si>
  <si>
    <t>DA2827621</t>
  </si>
  <si>
    <t>DA2718621</t>
  </si>
  <si>
    <t>DA2776572</t>
  </si>
  <si>
    <t>DA2660932</t>
  </si>
  <si>
    <t>DA2607837</t>
  </si>
  <si>
    <t>DA2635318</t>
  </si>
  <si>
    <t>DA2975531</t>
  </si>
  <si>
    <t>DA2853620</t>
  </si>
  <si>
    <t>DA2641139</t>
  </si>
  <si>
    <t>DA2630395</t>
  </si>
  <si>
    <t>DA2798323</t>
  </si>
  <si>
    <t>DA2816278</t>
  </si>
  <si>
    <t>DA2777562</t>
  </si>
  <si>
    <t>DA2798422</t>
  </si>
  <si>
    <t>DA2846923</t>
  </si>
  <si>
    <t>DA2675623</t>
  </si>
  <si>
    <t>DA2822378</t>
  </si>
  <si>
    <t>DA2718516</t>
  </si>
  <si>
    <t>DA2664160</t>
  </si>
  <si>
    <t>DA2664483</t>
  </si>
  <si>
    <t>DA2992722</t>
  </si>
  <si>
    <t>DA2691077</t>
  </si>
  <si>
    <t>DA2696246</t>
  </si>
  <si>
    <t>DA2623755</t>
  </si>
  <si>
    <t>DA2601576</t>
  </si>
  <si>
    <t>DA2826145</t>
  </si>
  <si>
    <t>DA2657329</t>
  </si>
  <si>
    <t>DA2795154</t>
  </si>
  <si>
    <t>DA2674211</t>
  </si>
  <si>
    <t>DA2724856</t>
  </si>
  <si>
    <t>DA2983245</t>
  </si>
  <si>
    <t>DA2973924</t>
  </si>
  <si>
    <t>DA2673759</t>
  </si>
  <si>
    <t>DA2663500</t>
  </si>
  <si>
    <t>DA2622759</t>
  </si>
  <si>
    <t>DA2793011</t>
  </si>
  <si>
    <t>DA2868905</t>
  </si>
  <si>
    <t>DA2785144</t>
  </si>
  <si>
    <t>DA2922553</t>
  </si>
  <si>
    <t>DA2740724</t>
  </si>
  <si>
    <t>DA2687402</t>
  </si>
  <si>
    <t>DA2824023</t>
  </si>
  <si>
    <t>DA2770874</t>
  </si>
  <si>
    <t>DA2769852</t>
  </si>
  <si>
    <t>DA2768760</t>
  </si>
  <si>
    <t>DA2697649</t>
  </si>
  <si>
    <t>DA2671611</t>
  </si>
  <si>
    <t>DA2616598</t>
  </si>
  <si>
    <t>DA2595435</t>
  </si>
  <si>
    <t>DA2923921</t>
  </si>
  <si>
    <t>DA2599706</t>
  </si>
  <si>
    <t>DA2750006</t>
  </si>
  <si>
    <t>DA2964770</t>
  </si>
  <si>
    <t>DA2767143</t>
  </si>
  <si>
    <t>DA2731470</t>
  </si>
  <si>
    <t>DA2674469</t>
  </si>
  <si>
    <t>DA2910186</t>
  </si>
  <si>
    <t>DA2707512</t>
  </si>
  <si>
    <t>DA2732519</t>
  </si>
  <si>
    <t>DA2912089</t>
  </si>
  <si>
    <t>DA2988939</t>
  </si>
  <si>
    <t>DA2669992</t>
  </si>
  <si>
    <t>DA2690404</t>
  </si>
  <si>
    <t>DA2686588</t>
  </si>
  <si>
    <t>DA2937686</t>
  </si>
  <si>
    <t>DA2663316</t>
  </si>
  <si>
    <t>DA2653285</t>
  </si>
  <si>
    <t>DA2728847</t>
  </si>
  <si>
    <t>DA2788865</t>
  </si>
  <si>
    <t>DA2628780</t>
  </si>
  <si>
    <t>DA2743876</t>
  </si>
  <si>
    <t>DA2785764</t>
  </si>
  <si>
    <t>DA2793852</t>
  </si>
  <si>
    <t>DA2816067</t>
  </si>
  <si>
    <t>DA2669461</t>
  </si>
  <si>
    <t>DA2789740</t>
  </si>
  <si>
    <t>DA2740526</t>
  </si>
  <si>
    <t>DA2876022</t>
  </si>
  <si>
    <t>DA2651230</t>
  </si>
  <si>
    <t>DA2869598</t>
  </si>
  <si>
    <t>DA2963962</t>
  </si>
  <si>
    <t>DA2720449</t>
  </si>
  <si>
    <t>DA2882984</t>
  </si>
  <si>
    <t>DA2787719</t>
  </si>
  <si>
    <t>DA2972336</t>
  </si>
  <si>
    <t>DA2666187</t>
  </si>
  <si>
    <t>DA2859526</t>
  </si>
  <si>
    <t>DA2886764</t>
  </si>
  <si>
    <t>DA2666843</t>
  </si>
  <si>
    <t>DA2732881</t>
  </si>
  <si>
    <t>DA2776212</t>
  </si>
  <si>
    <t>DA2764431</t>
  </si>
  <si>
    <t>DA2609168</t>
  </si>
  <si>
    <t>DA2847052</t>
  </si>
  <si>
    <t>DA2897269</t>
  </si>
  <si>
    <t>DA2788813</t>
  </si>
  <si>
    <t>DA2846086</t>
  </si>
  <si>
    <t>DA2942898</t>
  </si>
  <si>
    <t>DA2739387</t>
  </si>
  <si>
    <t>DA2679547</t>
  </si>
  <si>
    <t>DA2748362</t>
  </si>
  <si>
    <t>DA2993771</t>
  </si>
  <si>
    <t>DA2863162</t>
  </si>
  <si>
    <t>DA2977214</t>
  </si>
  <si>
    <t>DA2891919</t>
  </si>
  <si>
    <t>DA2643071</t>
  </si>
  <si>
    <t>DA2965708</t>
  </si>
  <si>
    <t>DA2705227</t>
  </si>
  <si>
    <t>DA2802946</t>
  </si>
  <si>
    <t>DA2783782</t>
  </si>
  <si>
    <t>DA2605052</t>
  </si>
  <si>
    <t>DA2732282</t>
  </si>
  <si>
    <t>DA2680875</t>
  </si>
  <si>
    <t>DA2595633</t>
  </si>
  <si>
    <t>DA2957076</t>
  </si>
  <si>
    <t>DA2815904</t>
  </si>
  <si>
    <t>DA2807421</t>
  </si>
  <si>
    <t>DA2818036</t>
  </si>
  <si>
    <t>DA2697829</t>
  </si>
  <si>
    <t>DA2741581</t>
  </si>
  <si>
    <t>DA2650219</t>
  </si>
  <si>
    <t>DA2732200</t>
  </si>
  <si>
    <t>DA2679871</t>
  </si>
  <si>
    <t>DA2825521</t>
  </si>
  <si>
    <t>DA2730700</t>
  </si>
  <si>
    <t>DA2662352</t>
  </si>
  <si>
    <t>DA2881478</t>
  </si>
  <si>
    <t>DA2598473</t>
  </si>
  <si>
    <t>DA2893427</t>
  </si>
  <si>
    <t>DA2814857</t>
  </si>
  <si>
    <t>DA2967102</t>
  </si>
  <si>
    <t>DA2681480</t>
  </si>
  <si>
    <t>DA2680632</t>
  </si>
  <si>
    <t>DA2677111</t>
  </si>
  <si>
    <t>DA2704038</t>
  </si>
  <si>
    <t>DA2841129</t>
  </si>
  <si>
    <t>DA2905664</t>
  </si>
  <si>
    <t>DA2733535</t>
  </si>
  <si>
    <t>DA2591728</t>
  </si>
  <si>
    <t>DA2585750</t>
  </si>
  <si>
    <t>DA2605194</t>
  </si>
  <si>
    <t>DA2747981</t>
  </si>
  <si>
    <t>DA2950712</t>
  </si>
  <si>
    <t>DA2674518</t>
  </si>
  <si>
    <t>DA2672075</t>
  </si>
  <si>
    <t>DA2895782</t>
  </si>
  <si>
    <t>DA2655506</t>
  </si>
  <si>
    <t>DA2881151</t>
  </si>
  <si>
    <t>DA2833567</t>
  </si>
  <si>
    <t>DA2926672</t>
  </si>
  <si>
    <t>DA2856843</t>
  </si>
  <si>
    <t>DA2876892</t>
  </si>
  <si>
    <t>DA2844454</t>
  </si>
  <si>
    <t>DA2841233</t>
  </si>
  <si>
    <t>DA2665441</t>
  </si>
  <si>
    <t>DA2978766</t>
  </si>
  <si>
    <t>DA2862190</t>
  </si>
  <si>
    <t>DA2952685</t>
  </si>
  <si>
    <t>DA2690707</t>
  </si>
  <si>
    <t>DA2680490</t>
  </si>
  <si>
    <t>DA2610207</t>
  </si>
  <si>
    <t>DA2966588</t>
  </si>
  <si>
    <t>DA2780033</t>
  </si>
  <si>
    <t>DA2974555</t>
  </si>
  <si>
    <t>DA2858967</t>
  </si>
  <si>
    <t>DA2713677</t>
  </si>
  <si>
    <t>DA2914797</t>
  </si>
  <si>
    <t>DA2578473</t>
  </si>
  <si>
    <t>DA2772382</t>
  </si>
  <si>
    <t>DA2593103</t>
  </si>
  <si>
    <t>DA2759474</t>
  </si>
  <si>
    <t>DA2921690</t>
  </si>
  <si>
    <t>DA2972327</t>
  </si>
  <si>
    <t>DA2946842</t>
  </si>
  <si>
    <t>DA2706974</t>
  </si>
  <si>
    <t>DA2630630</t>
  </si>
  <si>
    <t>DA2742533</t>
  </si>
  <si>
    <t>DA2738282</t>
  </si>
  <si>
    <t>DA2847931</t>
  </si>
  <si>
    <t>DA2777272</t>
  </si>
  <si>
    <t>DA2714994</t>
  </si>
  <si>
    <t>DA2686724</t>
  </si>
  <si>
    <t>DA2572326</t>
  </si>
  <si>
    <t>DA2814148</t>
  </si>
  <si>
    <t>DA2883038</t>
  </si>
  <si>
    <t>DA2927865</t>
  </si>
  <si>
    <t>DA2915814</t>
  </si>
  <si>
    <t>DA2609025</t>
  </si>
  <si>
    <t>DA2697691</t>
  </si>
  <si>
    <t>DA2830787</t>
  </si>
  <si>
    <t>DA2746240</t>
  </si>
  <si>
    <t>DA2695156</t>
  </si>
  <si>
    <t>DA2749517</t>
  </si>
  <si>
    <t>DA2827143</t>
  </si>
  <si>
    <t>DA2924185</t>
  </si>
  <si>
    <t>DA2666313</t>
  </si>
  <si>
    <t>DA2680374</t>
  </si>
  <si>
    <t>DA2991544</t>
  </si>
  <si>
    <t>DA2645371</t>
  </si>
  <si>
    <t>DA2792128</t>
  </si>
  <si>
    <t>DA2620122</t>
  </si>
  <si>
    <t>DA2632817</t>
  </si>
  <si>
    <t>DA2658011</t>
  </si>
  <si>
    <t>DA2886033</t>
  </si>
  <si>
    <t>DA2680178</t>
  </si>
  <si>
    <t>DA2807262</t>
  </si>
  <si>
    <t>DA2726720</t>
  </si>
  <si>
    <t>DA2871272</t>
  </si>
  <si>
    <t>DA2682818</t>
  </si>
  <si>
    <t>DA2692439</t>
  </si>
  <si>
    <t>DA2867992</t>
  </si>
  <si>
    <t>DA2696851</t>
  </si>
  <si>
    <t>DA2690985</t>
  </si>
  <si>
    <t>DA2685897</t>
  </si>
  <si>
    <t>DA2743385</t>
  </si>
  <si>
    <t>DA2709892</t>
  </si>
  <si>
    <t>DA2617702</t>
  </si>
  <si>
    <t>DA2671310</t>
  </si>
  <si>
    <t>DA2615584</t>
  </si>
  <si>
    <t>DA2791100</t>
  </si>
  <si>
    <t>DA2667802</t>
  </si>
  <si>
    <t>DA2644418</t>
  </si>
  <si>
    <t>DA2825561</t>
  </si>
  <si>
    <t>DA2989654</t>
  </si>
  <si>
    <t>DA2687937</t>
  </si>
  <si>
    <t>DA2863663</t>
  </si>
  <si>
    <t>DA2793884</t>
  </si>
  <si>
    <t>DA2657280</t>
  </si>
  <si>
    <t>DA2610456</t>
  </si>
  <si>
    <t>DA2758291</t>
  </si>
  <si>
    <t>DA2850541</t>
  </si>
  <si>
    <t>DA2781460</t>
  </si>
  <si>
    <t>DA2777213</t>
  </si>
  <si>
    <t>DA2825246</t>
  </si>
  <si>
    <t>DA2945412</t>
  </si>
  <si>
    <t>DA2876805</t>
  </si>
  <si>
    <t>DA2630005</t>
  </si>
  <si>
    <t>DA2996768</t>
  </si>
  <si>
    <t>DA2701862</t>
  </si>
  <si>
    <t>DA2932186</t>
  </si>
  <si>
    <t>DA2713452</t>
  </si>
  <si>
    <t>DA2813997</t>
  </si>
  <si>
    <t>DA2667204</t>
  </si>
  <si>
    <t>DA2911029</t>
  </si>
  <si>
    <t>DA2812084</t>
  </si>
  <si>
    <t>DA2639237</t>
  </si>
  <si>
    <t>DA2669897</t>
  </si>
  <si>
    <t>DA2870261</t>
  </si>
  <si>
    <t>DA2741307</t>
  </si>
  <si>
    <t>DA2705563</t>
  </si>
  <si>
    <t>DA2832671</t>
  </si>
  <si>
    <t>DA2745879</t>
  </si>
  <si>
    <t>DA2770582</t>
  </si>
  <si>
    <t>DA2972494</t>
  </si>
  <si>
    <t>DA2812193</t>
  </si>
  <si>
    <t>DA2692950</t>
  </si>
  <si>
    <t>DA2944783</t>
  </si>
  <si>
    <t>DA2570494</t>
  </si>
  <si>
    <t>DA2743406</t>
  </si>
  <si>
    <t>DA2583139</t>
  </si>
  <si>
    <t>DA2683179</t>
  </si>
  <si>
    <t>DA2625155</t>
  </si>
  <si>
    <t>DA2669000</t>
  </si>
  <si>
    <t>DA2678941</t>
  </si>
  <si>
    <t>DA2760640</t>
  </si>
  <si>
    <t>DA2991285</t>
  </si>
  <si>
    <t>DA2767243</t>
  </si>
  <si>
    <t>DA2873199</t>
  </si>
  <si>
    <t>DA2721833</t>
  </si>
  <si>
    <t>DA2814204</t>
  </si>
  <si>
    <t>DA2770369</t>
  </si>
  <si>
    <t>DA2794063</t>
  </si>
  <si>
    <t>DA2946121</t>
  </si>
  <si>
    <t>DA2890716</t>
  </si>
  <si>
    <t>DA2837839</t>
  </si>
  <si>
    <t>DA2754258</t>
  </si>
  <si>
    <t>DA2765941</t>
  </si>
  <si>
    <t>DA2692928</t>
  </si>
  <si>
    <t>DA2616593</t>
  </si>
  <si>
    <t>DA2651288</t>
  </si>
  <si>
    <t>DA2971591</t>
  </si>
  <si>
    <t>DA2616684</t>
  </si>
  <si>
    <t>DA2619231</t>
  </si>
  <si>
    <t>DA2635707</t>
  </si>
  <si>
    <t>DA2809774</t>
  </si>
  <si>
    <t>DA2675349</t>
  </si>
  <si>
    <t>DA2844704</t>
  </si>
  <si>
    <t>DA2826299</t>
  </si>
  <si>
    <t>DA2965707</t>
  </si>
  <si>
    <t>DA2605074</t>
  </si>
  <si>
    <t>DA2621605</t>
  </si>
  <si>
    <t>DA2761579</t>
  </si>
  <si>
    <t>DA2969615</t>
  </si>
  <si>
    <t>DA2860802</t>
  </si>
  <si>
    <t>DA2827717</t>
  </si>
  <si>
    <t>DA2687195</t>
  </si>
  <si>
    <t>DA2632355</t>
  </si>
  <si>
    <t>DA2617674</t>
  </si>
  <si>
    <t>DA2794109</t>
  </si>
  <si>
    <t>DA2661504</t>
  </si>
  <si>
    <t>DA2838842</t>
  </si>
  <si>
    <t>DA2671162</t>
  </si>
  <si>
    <t>DA2831811</t>
  </si>
  <si>
    <t>DA2859288</t>
  </si>
  <si>
    <t>DA2852590</t>
  </si>
  <si>
    <t>DA2735191</t>
  </si>
  <si>
    <t>DA2868479</t>
  </si>
  <si>
    <t>DA2824892</t>
  </si>
  <si>
    <t>DA2827223</t>
  </si>
  <si>
    <t>DA2744825</t>
  </si>
  <si>
    <t>DA2637552</t>
  </si>
  <si>
    <t>DA2707630</t>
  </si>
  <si>
    <t>DA2780105</t>
  </si>
  <si>
    <t>DA2736407</t>
  </si>
  <si>
    <t>DA2659812</t>
  </si>
  <si>
    <t>DA2753208</t>
  </si>
  <si>
    <t>DA2865409</t>
  </si>
  <si>
    <t>DA2905518</t>
  </si>
  <si>
    <t>DA2909349</t>
  </si>
  <si>
    <t>DA2626654</t>
  </si>
  <si>
    <t>DA2970512</t>
  </si>
  <si>
    <t>DA2875879</t>
  </si>
  <si>
    <t>DA2671056</t>
  </si>
  <si>
    <t>DA2783926</t>
  </si>
  <si>
    <t>DA2864140</t>
  </si>
  <si>
    <t>DA2888923</t>
  </si>
  <si>
    <t>DA2683597</t>
  </si>
  <si>
    <t>DA2800932</t>
  </si>
  <si>
    <t>DA2744640</t>
  </si>
  <si>
    <t>DA2683392</t>
  </si>
  <si>
    <t>DA2652482</t>
  </si>
  <si>
    <t>DA2931778</t>
  </si>
  <si>
    <t>DA2865160</t>
  </si>
  <si>
    <t>DA2972008</t>
  </si>
  <si>
    <t>DA2670449</t>
  </si>
  <si>
    <t>DA2689514</t>
  </si>
  <si>
    <t>DA2807206</t>
  </si>
  <si>
    <t>DA2662165</t>
  </si>
  <si>
    <t>DA2879051</t>
  </si>
  <si>
    <t>DA2797828</t>
  </si>
  <si>
    <t>DA2980522</t>
  </si>
  <si>
    <t>DA2622741</t>
  </si>
  <si>
    <t>DA2697163</t>
  </si>
  <si>
    <t>DA2932891</t>
  </si>
  <si>
    <t>DA2915418</t>
  </si>
  <si>
    <t>DA2862236</t>
  </si>
  <si>
    <t>DA2749835</t>
  </si>
  <si>
    <t>DA2953916</t>
  </si>
  <si>
    <t>DA2821772</t>
  </si>
  <si>
    <t>DA2590875</t>
  </si>
  <si>
    <t>DA2719621</t>
  </si>
  <si>
    <t>DA2817518</t>
  </si>
  <si>
    <t>DA2898574</t>
  </si>
  <si>
    <t>DA2675129</t>
  </si>
  <si>
    <t>DA2956666</t>
  </si>
  <si>
    <t>DA2726086</t>
  </si>
  <si>
    <t>DA2803912</t>
  </si>
  <si>
    <t>DA2795832</t>
  </si>
  <si>
    <t>DA2788300</t>
  </si>
  <si>
    <t>DA2936181</t>
  </si>
  <si>
    <t>DA2922725</t>
  </si>
  <si>
    <t>DA2941215</t>
  </si>
  <si>
    <t>DA2839918</t>
  </si>
  <si>
    <t>DA2613787</t>
  </si>
  <si>
    <t>DA2784049</t>
  </si>
  <si>
    <t>DA2592547</t>
  </si>
  <si>
    <t>DA2735579</t>
  </si>
  <si>
    <t>DA2890636</t>
  </si>
  <si>
    <t>DA2997603</t>
  </si>
  <si>
    <t>DA2932465</t>
  </si>
  <si>
    <t>DA2955884</t>
  </si>
  <si>
    <t>DA2820678</t>
  </si>
  <si>
    <t>DA2807897</t>
  </si>
  <si>
    <t>DA2742467</t>
  </si>
  <si>
    <t>DA2767540</t>
  </si>
  <si>
    <t>DA2858769</t>
  </si>
  <si>
    <t>DA2844150</t>
  </si>
  <si>
    <t>DA2823200</t>
  </si>
  <si>
    <t>DA2957451</t>
  </si>
  <si>
    <t>DA2915918</t>
  </si>
  <si>
    <t>DA2593991</t>
  </si>
  <si>
    <t>DA2820281</t>
  </si>
  <si>
    <t>DA2788021</t>
  </si>
  <si>
    <t>DA2915651</t>
  </si>
  <si>
    <t>DA2698899</t>
  </si>
  <si>
    <t>DA2740953</t>
  </si>
  <si>
    <t>DA2906581</t>
  </si>
  <si>
    <t>DA2710736</t>
  </si>
  <si>
    <t>DA2871645</t>
  </si>
  <si>
    <t>DA2763380</t>
  </si>
  <si>
    <t>DA2913128</t>
  </si>
  <si>
    <t>DA2643983</t>
  </si>
  <si>
    <t>DA2740157</t>
  </si>
  <si>
    <t>DA2964851</t>
  </si>
  <si>
    <t>DA2748711</t>
  </si>
  <si>
    <t>DA2997182</t>
  </si>
  <si>
    <t>DA2605455</t>
  </si>
  <si>
    <t>DA2913948</t>
  </si>
  <si>
    <t>DA2878756</t>
  </si>
  <si>
    <t>DA2960987</t>
  </si>
  <si>
    <t>DA2629527</t>
  </si>
  <si>
    <t>DA2879695</t>
  </si>
  <si>
    <t>DA2876374</t>
  </si>
  <si>
    <t>DA2650970</t>
  </si>
  <si>
    <t>DA2780986</t>
  </si>
  <si>
    <t>DA2745889</t>
  </si>
  <si>
    <t>DA2672503</t>
  </si>
  <si>
    <t>DA2570859</t>
  </si>
  <si>
    <t>DA2733131</t>
  </si>
  <si>
    <t>DA2891318</t>
  </si>
  <si>
    <t>DA2833045</t>
  </si>
  <si>
    <t>DA2788251</t>
  </si>
  <si>
    <t>DA2612407</t>
  </si>
  <si>
    <t>DA2918365</t>
  </si>
  <si>
    <t>DA2976983</t>
  </si>
  <si>
    <t>DA2719556</t>
  </si>
  <si>
    <t>DA2860331</t>
  </si>
  <si>
    <t>DA2846847</t>
  </si>
  <si>
    <t>DA2709945</t>
  </si>
  <si>
    <t>DA2780643</t>
  </si>
  <si>
    <t>DA2778280</t>
  </si>
  <si>
    <t>DA2959952</t>
  </si>
  <si>
    <t>DA2629078</t>
  </si>
  <si>
    <t>DA2578589</t>
  </si>
  <si>
    <t>DA2663924</t>
  </si>
  <si>
    <t>DA2960401</t>
  </si>
  <si>
    <t>DA2623942</t>
  </si>
  <si>
    <t>DA2895365</t>
  </si>
  <si>
    <t>DA2734955</t>
  </si>
  <si>
    <t>DA2709273</t>
  </si>
  <si>
    <t>DA2693186</t>
  </si>
  <si>
    <t>DA2969080</t>
  </si>
  <si>
    <t>DA2675174</t>
  </si>
  <si>
    <t>DA2822044</t>
  </si>
  <si>
    <t>DA2876097</t>
  </si>
  <si>
    <t>DA2668534</t>
  </si>
  <si>
    <t>DA2822168</t>
  </si>
  <si>
    <t>DA2654917</t>
  </si>
  <si>
    <t>DA2746648</t>
  </si>
  <si>
    <t>DA2775807</t>
  </si>
  <si>
    <t>DA2957086</t>
  </si>
  <si>
    <t>DA2904354</t>
  </si>
  <si>
    <t>DA2700844</t>
  </si>
  <si>
    <t>DA2775101</t>
  </si>
  <si>
    <t>DA2622972</t>
  </si>
  <si>
    <t>DA2869744</t>
  </si>
  <si>
    <t>DA2783885</t>
  </si>
  <si>
    <t>DA2619438</t>
  </si>
  <si>
    <t>DA2948400</t>
  </si>
  <si>
    <t>DA2738671</t>
  </si>
  <si>
    <t>DA2714822</t>
  </si>
  <si>
    <t>DA2696826</t>
  </si>
  <si>
    <t>DA2583507</t>
  </si>
  <si>
    <t>DA2879400</t>
  </si>
  <si>
    <t>DA2704746</t>
  </si>
  <si>
    <t>DA2759744</t>
  </si>
  <si>
    <t>DA2829929</t>
  </si>
  <si>
    <t>DA2629866</t>
  </si>
  <si>
    <t>DA2794746</t>
  </si>
  <si>
    <t>DA2729033</t>
  </si>
  <si>
    <t>DA2679466</t>
  </si>
  <si>
    <t>DA2617018</t>
  </si>
  <si>
    <t>DA2657607</t>
  </si>
  <si>
    <t>DA2823658</t>
  </si>
  <si>
    <t>DA2840650</t>
  </si>
  <si>
    <t>DA2940082</t>
  </si>
  <si>
    <t>DA2796175</t>
  </si>
  <si>
    <t>DA2665738</t>
  </si>
  <si>
    <t>DA2780807</t>
  </si>
  <si>
    <t>DA2965524</t>
  </si>
  <si>
    <t>DA2609183</t>
  </si>
  <si>
    <t>DA2634023</t>
  </si>
  <si>
    <t>DA2977832</t>
  </si>
  <si>
    <t>DA2797814</t>
  </si>
  <si>
    <t>DA2626168</t>
  </si>
  <si>
    <t>DA2668066</t>
  </si>
  <si>
    <t>DA2976880</t>
  </si>
  <si>
    <t>DA2758384</t>
  </si>
  <si>
    <t>DA2773013</t>
  </si>
  <si>
    <t>DA2798152</t>
  </si>
  <si>
    <t>DA2983230</t>
  </si>
  <si>
    <t>DA2786923</t>
  </si>
  <si>
    <t>DA2737805</t>
  </si>
  <si>
    <t>DA2637122</t>
  </si>
  <si>
    <t>DA2757037</t>
  </si>
  <si>
    <t>DA2581414</t>
  </si>
  <si>
    <t>DA2888804</t>
  </si>
  <si>
    <t>DA2879629</t>
  </si>
  <si>
    <t>DA2717013</t>
  </si>
  <si>
    <t>DA2892499</t>
  </si>
  <si>
    <t>DA2971178</t>
  </si>
  <si>
    <t>DA2926776</t>
  </si>
  <si>
    <t>DA2773045</t>
  </si>
  <si>
    <t>DA2801614</t>
  </si>
  <si>
    <t>DA2754741</t>
  </si>
  <si>
    <t>DA2647294</t>
  </si>
  <si>
    <t>DA2659202</t>
  </si>
  <si>
    <t>DA2719282</t>
  </si>
  <si>
    <t>DA2859359</t>
  </si>
  <si>
    <t>DA2743104</t>
  </si>
  <si>
    <t>DA2744637</t>
  </si>
  <si>
    <t>DA2738449</t>
  </si>
  <si>
    <t>DA2594082</t>
  </si>
  <si>
    <t>DA2645586</t>
  </si>
  <si>
    <t>DA2965285</t>
  </si>
  <si>
    <t>DA2758904</t>
  </si>
  <si>
    <t>DA2647578</t>
  </si>
  <si>
    <t>DA2713205</t>
  </si>
  <si>
    <t>DA2625188</t>
  </si>
  <si>
    <t>DA2872576</t>
  </si>
  <si>
    <t>DA2830632</t>
  </si>
  <si>
    <t>DA2978248</t>
  </si>
  <si>
    <t>DA2577787</t>
  </si>
  <si>
    <t>DA2877496</t>
  </si>
  <si>
    <t>DA2642222</t>
  </si>
  <si>
    <t>DA2821527</t>
  </si>
  <si>
    <t>DA2947318</t>
  </si>
  <si>
    <t>DA2596699</t>
  </si>
  <si>
    <t>DA2812452</t>
  </si>
  <si>
    <t>DA2799900</t>
  </si>
  <si>
    <t>DA2771543</t>
  </si>
  <si>
    <t>DA2934555</t>
  </si>
  <si>
    <t>DA2888610</t>
  </si>
  <si>
    <t>DA2940729</t>
  </si>
  <si>
    <t>DA2720154</t>
  </si>
  <si>
    <t>DA2707497</t>
  </si>
  <si>
    <t>DA2794973</t>
  </si>
  <si>
    <t>DA2681103</t>
  </si>
  <si>
    <t>DA2609318</t>
  </si>
  <si>
    <t>DA2848618</t>
  </si>
  <si>
    <t>DA2687337</t>
  </si>
  <si>
    <t>DA2787208</t>
  </si>
  <si>
    <t>DA2799663</t>
  </si>
  <si>
    <t>DA2890807</t>
  </si>
  <si>
    <t>DA2610130</t>
  </si>
  <si>
    <t>DA2607101</t>
  </si>
  <si>
    <t>DA2927640</t>
  </si>
  <si>
    <t>DA2875989</t>
  </si>
  <si>
    <t>DA2910864</t>
  </si>
  <si>
    <t>DA2632369</t>
  </si>
  <si>
    <t>DA2880991</t>
  </si>
  <si>
    <t>DA2754764</t>
  </si>
  <si>
    <t>DA2713484</t>
  </si>
  <si>
    <t>DA2858772</t>
  </si>
  <si>
    <t>DA2782426</t>
  </si>
  <si>
    <t>DA2859357</t>
  </si>
  <si>
    <t>DA2630892</t>
  </si>
  <si>
    <t>DA2750047</t>
  </si>
  <si>
    <t>DA2935732</t>
  </si>
  <si>
    <t>DA2936493</t>
  </si>
  <si>
    <t>DA2702894</t>
  </si>
  <si>
    <t>DA2697078</t>
  </si>
  <si>
    <t>DA2867340</t>
  </si>
  <si>
    <t>DA2799671</t>
  </si>
  <si>
    <t>DA2757077</t>
  </si>
  <si>
    <t>DA2792185</t>
  </si>
  <si>
    <t>DA2937334</t>
  </si>
  <si>
    <t>DA2935714</t>
  </si>
  <si>
    <t>DA2642692</t>
  </si>
  <si>
    <t>DA2700244</t>
  </si>
  <si>
    <t>DA2644258</t>
  </si>
  <si>
    <t>DA2990375</t>
  </si>
  <si>
    <t>DA2646265</t>
  </si>
  <si>
    <t>DA2715952</t>
  </si>
  <si>
    <t>DA2782062</t>
  </si>
  <si>
    <t>DA2809876</t>
  </si>
  <si>
    <t>DA2919308</t>
  </si>
  <si>
    <t>DA2668523</t>
  </si>
  <si>
    <t>DA2939453</t>
  </si>
  <si>
    <t>DA2656090</t>
  </si>
  <si>
    <t>DA2673386</t>
  </si>
  <si>
    <t>DA2841869</t>
  </si>
  <si>
    <t>DA2620406</t>
  </si>
  <si>
    <t>DA2675441</t>
  </si>
  <si>
    <t>DA2785254</t>
  </si>
  <si>
    <t>DA2847889</t>
  </si>
  <si>
    <t>DA2689683</t>
  </si>
  <si>
    <t>DA2848175</t>
  </si>
  <si>
    <t>DA2862555</t>
  </si>
  <si>
    <t>DA2952831</t>
  </si>
  <si>
    <t>DA2624439</t>
  </si>
  <si>
    <t>DA2773241</t>
  </si>
  <si>
    <t>DA2946057</t>
  </si>
  <si>
    <t>DA2738390</t>
  </si>
  <si>
    <t>DA2907329</t>
  </si>
  <si>
    <t>DA2686809</t>
  </si>
  <si>
    <t>DA2759454</t>
  </si>
  <si>
    <t>DA2606979</t>
  </si>
  <si>
    <t>DA2591919</t>
  </si>
  <si>
    <t>DA2604852</t>
  </si>
  <si>
    <t>DA2928766</t>
  </si>
  <si>
    <t>DA2624851</t>
  </si>
  <si>
    <t>DA2865783</t>
  </si>
  <si>
    <t>DA2716070</t>
  </si>
  <si>
    <t>DA2860743</t>
  </si>
  <si>
    <t>DA2629535</t>
  </si>
  <si>
    <t>DA2749215</t>
  </si>
  <si>
    <t>DA2872565</t>
  </si>
  <si>
    <t>DA2708338</t>
  </si>
  <si>
    <t>DA2883336</t>
  </si>
  <si>
    <t>DA2975506</t>
  </si>
  <si>
    <t>DA2658744</t>
  </si>
  <si>
    <t>DA2761408</t>
  </si>
  <si>
    <t>DA2885013</t>
  </si>
  <si>
    <t>DA2978056</t>
  </si>
  <si>
    <t>DA2644757</t>
  </si>
  <si>
    <t>DA2610073</t>
  </si>
  <si>
    <t>DA2642649</t>
  </si>
  <si>
    <t>DA2689801</t>
  </si>
  <si>
    <t>DA2931189</t>
  </si>
  <si>
    <t>DA2990055</t>
  </si>
  <si>
    <t>DA2707428</t>
  </si>
  <si>
    <t>DA2646181</t>
  </si>
  <si>
    <t>DA2761597</t>
  </si>
  <si>
    <t>DA2944342</t>
  </si>
  <si>
    <t>DA2775656</t>
  </si>
  <si>
    <t>DA2723415</t>
  </si>
  <si>
    <t>DA2588347</t>
  </si>
  <si>
    <t>DA2601148</t>
  </si>
  <si>
    <t>DA2666489</t>
  </si>
  <si>
    <t>DA2590480</t>
  </si>
  <si>
    <t>DA2683086</t>
  </si>
  <si>
    <t>DA2722139</t>
  </si>
  <si>
    <t>DA2596555</t>
  </si>
  <si>
    <t>DA2686945</t>
  </si>
  <si>
    <t>DA2631952</t>
  </si>
  <si>
    <t>DA2810231</t>
  </si>
  <si>
    <t>DA2757206</t>
  </si>
  <si>
    <t>DA2952742</t>
  </si>
  <si>
    <t>DA2836534</t>
  </si>
  <si>
    <t>DA2732589</t>
  </si>
  <si>
    <t>DA2803996</t>
  </si>
  <si>
    <t>DA2810305</t>
  </si>
  <si>
    <t>DA2638438</t>
  </si>
  <si>
    <t>DA2841824</t>
  </si>
  <si>
    <t>DA2938079</t>
  </si>
  <si>
    <t>DA2681158</t>
  </si>
  <si>
    <t>DA2633277</t>
  </si>
  <si>
    <t>DA2848853</t>
  </si>
  <si>
    <t>DA2979199</t>
  </si>
  <si>
    <t>DA2807152</t>
  </si>
  <si>
    <t>DA2714425</t>
  </si>
  <si>
    <t>DA2777039</t>
  </si>
  <si>
    <t>DA2818038</t>
  </si>
  <si>
    <t>DA2822258</t>
  </si>
  <si>
    <t>DA2736640</t>
  </si>
  <si>
    <t>DA2894533</t>
  </si>
  <si>
    <t>DA2822651</t>
  </si>
  <si>
    <t>DA2992435</t>
  </si>
  <si>
    <t>DA2905290</t>
  </si>
  <si>
    <t>DA2713797</t>
  </si>
  <si>
    <t>DA2821754</t>
  </si>
  <si>
    <t>DA2859147</t>
  </si>
  <si>
    <t>DA2799484</t>
  </si>
  <si>
    <t>DA2782936</t>
  </si>
  <si>
    <t>DA2941388</t>
  </si>
  <si>
    <t>DA2848140</t>
  </si>
  <si>
    <t>DA2926507</t>
  </si>
  <si>
    <t>DA2939518</t>
  </si>
  <si>
    <t>DA2859554</t>
  </si>
  <si>
    <t>DA2694154</t>
  </si>
  <si>
    <t>DA2740090</t>
  </si>
  <si>
    <t>DA2768862</t>
  </si>
  <si>
    <t>DA2989443</t>
  </si>
  <si>
    <t>DA2696202</t>
  </si>
  <si>
    <t>DA2738814</t>
  </si>
  <si>
    <t>DA2754649</t>
  </si>
  <si>
    <t>DA2713959</t>
  </si>
  <si>
    <t>DA2755449</t>
  </si>
  <si>
    <t>DA2693090</t>
  </si>
  <si>
    <t>DA2620469</t>
  </si>
  <si>
    <t>DA2759883</t>
  </si>
  <si>
    <t>DA2795929</t>
  </si>
  <si>
    <t>DA2961219</t>
  </si>
  <si>
    <t>DA2949124</t>
  </si>
  <si>
    <t>DA2860353</t>
  </si>
  <si>
    <t>DA2903493</t>
  </si>
  <si>
    <t>DA2919626</t>
  </si>
  <si>
    <t>DA2697889</t>
  </si>
  <si>
    <t>DA2585379</t>
  </si>
  <si>
    <t>DA2640416</t>
  </si>
  <si>
    <t>DA2923401</t>
  </si>
  <si>
    <t>DA2717135</t>
  </si>
  <si>
    <t>DA2810961</t>
  </si>
  <si>
    <t>DA2690427</t>
  </si>
  <si>
    <t>DA2749299</t>
  </si>
  <si>
    <t>DA2825251</t>
  </si>
  <si>
    <t>DA2675742</t>
  </si>
  <si>
    <t>DA2748880</t>
  </si>
  <si>
    <t>DA2821046</t>
  </si>
  <si>
    <t>DA2772869</t>
  </si>
  <si>
    <t>DA2637068</t>
  </si>
  <si>
    <t>DA2676319</t>
  </si>
  <si>
    <t>DA2702249</t>
  </si>
  <si>
    <t>DA2869907</t>
  </si>
  <si>
    <t>DA2872668</t>
  </si>
  <si>
    <t>DA2943880</t>
  </si>
  <si>
    <t>DA2805673</t>
  </si>
  <si>
    <t>DA2641298</t>
  </si>
  <si>
    <t>DA2613023</t>
  </si>
  <si>
    <t>DA2878709</t>
  </si>
  <si>
    <t>DA2644631</t>
  </si>
  <si>
    <t>DA2959050</t>
  </si>
  <si>
    <t>DA2874126</t>
  </si>
  <si>
    <t>DA2693083</t>
  </si>
  <si>
    <t>DA2837593</t>
  </si>
  <si>
    <t>DA2820616</t>
  </si>
  <si>
    <t>DA2580546</t>
  </si>
  <si>
    <t>DA2754246</t>
  </si>
  <si>
    <t>DA2706512</t>
  </si>
  <si>
    <t>DA2640276</t>
  </si>
  <si>
    <t>DA2960287</t>
  </si>
  <si>
    <t>DA2998210</t>
  </si>
  <si>
    <t>DA2706748</t>
  </si>
  <si>
    <t>DA2614937</t>
  </si>
  <si>
    <t>DA2751129</t>
  </si>
  <si>
    <t>DA2993931</t>
  </si>
  <si>
    <t>DA2777302</t>
  </si>
  <si>
    <t>DA2981233</t>
  </si>
  <si>
    <t>DA2688426</t>
  </si>
  <si>
    <t>DA2891863</t>
  </si>
  <si>
    <t>DA2784036</t>
  </si>
  <si>
    <t>DA2721881</t>
  </si>
  <si>
    <t>DA2846492</t>
  </si>
  <si>
    <t>DA2578012</t>
  </si>
  <si>
    <t>DA2793582</t>
  </si>
  <si>
    <t>DA2900581</t>
  </si>
  <si>
    <t>DA2993095</t>
  </si>
  <si>
    <t>DA2670082</t>
  </si>
  <si>
    <t>DA2849768</t>
  </si>
  <si>
    <t>DA2684617</t>
  </si>
  <si>
    <t>DA2871088</t>
  </si>
  <si>
    <t>DA2864957</t>
  </si>
  <si>
    <t>DA2715148</t>
  </si>
  <si>
    <t>DA2815251</t>
  </si>
  <si>
    <t>DA2653447</t>
  </si>
  <si>
    <t>DA2706596</t>
  </si>
  <si>
    <t>DA2779726</t>
  </si>
  <si>
    <t>DA2583458</t>
  </si>
  <si>
    <t>DA2942989</t>
  </si>
  <si>
    <t>DA2709859</t>
  </si>
  <si>
    <t>DA2970363</t>
  </si>
  <si>
    <t>DA2694633</t>
  </si>
  <si>
    <t>DA2639362</t>
  </si>
  <si>
    <t>DA2694701</t>
  </si>
  <si>
    <t>DA2821599</t>
  </si>
  <si>
    <t>DA2801171</t>
  </si>
  <si>
    <t>DA2874132</t>
  </si>
  <si>
    <t>DA2655997</t>
  </si>
  <si>
    <t>DA2702799</t>
  </si>
  <si>
    <t>DA2698518</t>
  </si>
  <si>
    <t>DA2920442</t>
  </si>
  <si>
    <t>DA2801150</t>
  </si>
  <si>
    <t>DA2604590</t>
  </si>
  <si>
    <t>DA2900825</t>
  </si>
  <si>
    <t>DA2612338</t>
  </si>
  <si>
    <t>DA2642000</t>
  </si>
  <si>
    <t>DA2613086</t>
  </si>
  <si>
    <t>DA2670918</t>
  </si>
  <si>
    <t>DA2776906</t>
  </si>
  <si>
    <t>DA2919935</t>
  </si>
  <si>
    <t>DA2733061</t>
  </si>
  <si>
    <t>DA2984948</t>
  </si>
  <si>
    <t>DA2796392</t>
  </si>
  <si>
    <t>DA2896990</t>
  </si>
  <si>
    <t>DA2959728</t>
  </si>
  <si>
    <t>DA2757545</t>
  </si>
  <si>
    <t>DA2750933</t>
  </si>
  <si>
    <t>DA2969151</t>
  </si>
  <si>
    <t>DA2580381</t>
  </si>
  <si>
    <t>DA2586699</t>
  </si>
  <si>
    <t>DA2818686</t>
  </si>
  <si>
    <t>DA2974004</t>
  </si>
  <si>
    <t>DA2786323</t>
  </si>
  <si>
    <t>DA2778940</t>
  </si>
  <si>
    <t>DA2854167</t>
  </si>
  <si>
    <t>DA2939882</t>
  </si>
  <si>
    <t>DA2912563</t>
  </si>
  <si>
    <t>DA2702391</t>
  </si>
  <si>
    <t>DA2896277</t>
  </si>
  <si>
    <t>DA2697878</t>
  </si>
  <si>
    <t>DA2674628</t>
  </si>
  <si>
    <t>DA2743042</t>
  </si>
  <si>
    <t>DA2607873</t>
  </si>
  <si>
    <t>DA2801169</t>
  </si>
  <si>
    <t>DA2922647</t>
  </si>
  <si>
    <t>DA2778118</t>
  </si>
  <si>
    <t>DA2629984</t>
  </si>
  <si>
    <t>DA2852707</t>
  </si>
  <si>
    <t>DA2761603</t>
  </si>
  <si>
    <t>DA2890303</t>
  </si>
  <si>
    <t>DA2954061</t>
  </si>
  <si>
    <t>DA2756339</t>
  </si>
  <si>
    <t>DA2775105</t>
  </si>
  <si>
    <t>DA2808684</t>
  </si>
  <si>
    <t>DA2925598</t>
  </si>
  <si>
    <t>DA2696893</t>
  </si>
  <si>
    <t>DA2692792</t>
  </si>
  <si>
    <t>DA2916315</t>
  </si>
  <si>
    <t>DA2795964</t>
  </si>
  <si>
    <t>DA2881093</t>
  </si>
  <si>
    <t>DA2654778</t>
  </si>
  <si>
    <t>DA2894950</t>
  </si>
  <si>
    <t>DA2655224</t>
  </si>
  <si>
    <t>DA2934774</t>
  </si>
  <si>
    <t>DA2811507</t>
  </si>
  <si>
    <t>DA2969181</t>
  </si>
  <si>
    <t>DA2927781</t>
  </si>
  <si>
    <t>DA2866658</t>
  </si>
  <si>
    <t>DA2781330</t>
  </si>
  <si>
    <t>DA2636342</t>
  </si>
  <si>
    <t>DA2796465</t>
  </si>
  <si>
    <t>DA2811403</t>
  </si>
  <si>
    <t>DA2702427</t>
  </si>
  <si>
    <t>DA2722173</t>
  </si>
  <si>
    <t>DA2822643</t>
  </si>
  <si>
    <t>DA2715829</t>
  </si>
  <si>
    <t>DA2987748</t>
  </si>
  <si>
    <t>DA2679888</t>
  </si>
  <si>
    <t>DA2603679</t>
  </si>
  <si>
    <t>DA2759546</t>
  </si>
  <si>
    <t>DA2911085</t>
  </si>
  <si>
    <t>DA2799638</t>
  </si>
  <si>
    <t>DA2837895</t>
  </si>
  <si>
    <t>DA2960941</t>
  </si>
  <si>
    <t>DA2975267</t>
  </si>
  <si>
    <t>DA2643441</t>
  </si>
  <si>
    <t>DA2600571</t>
  </si>
  <si>
    <t>DA2618190</t>
  </si>
  <si>
    <t>DA2881745</t>
  </si>
  <si>
    <t>DA2956977</t>
  </si>
  <si>
    <t>DA2797269</t>
  </si>
  <si>
    <t>DA2686354</t>
  </si>
  <si>
    <t>DA2645488</t>
  </si>
  <si>
    <t>DA2767644</t>
  </si>
  <si>
    <t>DA2920099</t>
  </si>
  <si>
    <t>DA2811491</t>
  </si>
  <si>
    <t>DA2677697</t>
  </si>
  <si>
    <t>DA2897568</t>
  </si>
  <si>
    <t>DA2878921</t>
  </si>
  <si>
    <t>DA2846787</t>
  </si>
  <si>
    <t>DA2806420</t>
  </si>
  <si>
    <t>DA2570190</t>
  </si>
  <si>
    <t>DA2902744</t>
  </si>
  <si>
    <t>DA2580923</t>
  </si>
  <si>
    <t>DA2713525</t>
  </si>
  <si>
    <t>DA2726745</t>
  </si>
  <si>
    <t>DA2970458</t>
  </si>
  <si>
    <t>DA2755649</t>
  </si>
  <si>
    <t>DA2806972</t>
  </si>
  <si>
    <t>DA2647761</t>
  </si>
  <si>
    <t>DA2935524</t>
  </si>
  <si>
    <t>DA2624293</t>
  </si>
  <si>
    <t>DA2996098</t>
  </si>
  <si>
    <t>DA2673849</t>
  </si>
  <si>
    <t>DA2776392</t>
  </si>
  <si>
    <t>DA2663904</t>
  </si>
  <si>
    <t>DA2630528</t>
  </si>
  <si>
    <t>DA2919059</t>
  </si>
  <si>
    <t>DA2848053</t>
  </si>
  <si>
    <t>DA2830977</t>
  </si>
  <si>
    <t>DA2661614</t>
  </si>
  <si>
    <t>DA2722889</t>
  </si>
  <si>
    <t>DA2909261</t>
  </si>
  <si>
    <t>DA2666381</t>
  </si>
  <si>
    <t>DA2811412</t>
  </si>
  <si>
    <t>DA2803743</t>
  </si>
  <si>
    <t>DA2810870</t>
  </si>
  <si>
    <t>DA2773547</t>
  </si>
  <si>
    <t>DA2661435</t>
  </si>
  <si>
    <t>DA2992857</t>
  </si>
  <si>
    <t>DA2785383</t>
  </si>
  <si>
    <t>DA2768858</t>
  </si>
  <si>
    <t>DA2961755</t>
  </si>
  <si>
    <t>DA2766558</t>
  </si>
  <si>
    <t>DA2911987</t>
  </si>
  <si>
    <t>DA2807693</t>
  </si>
  <si>
    <t>DA2681278</t>
  </si>
  <si>
    <t>DA2830907</t>
  </si>
  <si>
    <t>DA2696587</t>
  </si>
  <si>
    <t>DA2944384</t>
  </si>
  <si>
    <t>DA2715931</t>
  </si>
  <si>
    <t>DA2784487</t>
  </si>
  <si>
    <t>DA2891008</t>
  </si>
  <si>
    <t>DA2728464</t>
  </si>
  <si>
    <t>DA2743254</t>
  </si>
  <si>
    <t>DA2826697</t>
  </si>
  <si>
    <t>DA2993382</t>
  </si>
  <si>
    <t>DA2897786</t>
  </si>
  <si>
    <t>DA2926204</t>
  </si>
  <si>
    <t>DA2634246</t>
  </si>
  <si>
    <t>DA2592400</t>
  </si>
  <si>
    <t>DA2729493</t>
  </si>
  <si>
    <t>DA2904677</t>
  </si>
  <si>
    <t>DA2708341</t>
  </si>
  <si>
    <t>DA2665276</t>
  </si>
  <si>
    <t>DA2956718</t>
  </si>
  <si>
    <t>DA2759664</t>
  </si>
  <si>
    <t>DA2651224</t>
  </si>
  <si>
    <t>DA2757410</t>
  </si>
  <si>
    <t>DA2977969</t>
  </si>
  <si>
    <t>DA2687377</t>
  </si>
  <si>
    <t>DA2879992</t>
  </si>
  <si>
    <t>DA2640458</t>
  </si>
  <si>
    <t>DA2658576</t>
  </si>
  <si>
    <t>DA2726918</t>
  </si>
  <si>
    <t>DA2666852</t>
  </si>
  <si>
    <t>DA2625648</t>
  </si>
  <si>
    <t>DA2691666</t>
  </si>
  <si>
    <t>DA2892985</t>
  </si>
  <si>
    <t>DA2732297</t>
  </si>
  <si>
    <t>DA2971259</t>
  </si>
  <si>
    <t>DA2769267</t>
  </si>
  <si>
    <t>DA2952865</t>
  </si>
  <si>
    <t>DA2675655</t>
  </si>
  <si>
    <t>DA2633951</t>
  </si>
  <si>
    <t>DA2740008</t>
  </si>
  <si>
    <t>DA2683587</t>
  </si>
  <si>
    <t>DA2757533</t>
  </si>
  <si>
    <t>DA2987071</t>
  </si>
  <si>
    <t>DA2951996</t>
  </si>
  <si>
    <t>DA2715329</t>
  </si>
  <si>
    <t>DA2650103</t>
  </si>
  <si>
    <t>DA2726994</t>
  </si>
  <si>
    <t>DA2739848</t>
  </si>
  <si>
    <t>DA2665521</t>
  </si>
  <si>
    <t>DA2934626</t>
  </si>
  <si>
    <t>DA2819712</t>
  </si>
  <si>
    <t>DA2645694</t>
  </si>
  <si>
    <t>DA2882888</t>
  </si>
  <si>
    <t>DA2880243</t>
  </si>
  <si>
    <t>DA2663570</t>
  </si>
  <si>
    <t>DA2939141</t>
  </si>
  <si>
    <t>DA2725651</t>
  </si>
  <si>
    <t>DA2814935</t>
  </si>
  <si>
    <t>DA2824558</t>
  </si>
  <si>
    <t>DA2595395</t>
  </si>
  <si>
    <t>DA2957937</t>
  </si>
  <si>
    <t>DA2884880</t>
  </si>
  <si>
    <t>DA2629749</t>
  </si>
  <si>
    <t>DA2973247</t>
  </si>
  <si>
    <t>DA2717130</t>
  </si>
  <si>
    <t>DA2682380</t>
  </si>
  <si>
    <t>DA2675903</t>
  </si>
  <si>
    <t>DA2650440</t>
  </si>
  <si>
    <t>DA2816914</t>
  </si>
  <si>
    <t>DA2804898</t>
  </si>
  <si>
    <t>DA2641130</t>
  </si>
  <si>
    <t>DA2648657</t>
  </si>
  <si>
    <t>DA2592340</t>
  </si>
  <si>
    <t>DA2973210</t>
  </si>
  <si>
    <t>DA2697716</t>
  </si>
  <si>
    <t>DA2704543</t>
  </si>
  <si>
    <t>DA2840932</t>
  </si>
  <si>
    <t>DA2865744</t>
  </si>
  <si>
    <t>DA2869691</t>
  </si>
  <si>
    <t>DA2615793</t>
  </si>
  <si>
    <t>DA2878635</t>
  </si>
  <si>
    <t>DA2701600</t>
  </si>
  <si>
    <t>DA2648404</t>
  </si>
  <si>
    <t>DA2744852</t>
  </si>
  <si>
    <t>DA2779220</t>
  </si>
  <si>
    <t>DA2573348</t>
  </si>
  <si>
    <t>DA2861307</t>
  </si>
  <si>
    <t>DA2805091</t>
  </si>
  <si>
    <t>DA2598398</t>
  </si>
  <si>
    <t>DA2621399</t>
  </si>
  <si>
    <t>DA2656706</t>
  </si>
  <si>
    <t>DA2785844</t>
  </si>
  <si>
    <t>DA2626583</t>
  </si>
  <si>
    <t>DA2975524</t>
  </si>
  <si>
    <t>DA2721894</t>
  </si>
  <si>
    <t>DA2938371</t>
  </si>
  <si>
    <t>DA2701410</t>
  </si>
  <si>
    <t>DA2636470</t>
  </si>
  <si>
    <t>DA2678415</t>
  </si>
  <si>
    <t>DA2808269</t>
  </si>
  <si>
    <t>DA2695565</t>
  </si>
  <si>
    <t>DA2857064</t>
  </si>
  <si>
    <t>DA2934432</t>
  </si>
  <si>
    <t>DA2869252</t>
  </si>
  <si>
    <t>DA2653484</t>
  </si>
  <si>
    <t>DA2620989</t>
  </si>
  <si>
    <t>DA2767853</t>
  </si>
  <si>
    <t>DA2933813</t>
  </si>
  <si>
    <t>DA2757390</t>
  </si>
  <si>
    <t>DA2614625</t>
  </si>
  <si>
    <t>DA2621235</t>
  </si>
  <si>
    <t>DA2667563</t>
  </si>
  <si>
    <t>DA2802333</t>
  </si>
  <si>
    <t>DA2932761</t>
  </si>
  <si>
    <t>DA2852189</t>
  </si>
  <si>
    <t>DA2612790</t>
  </si>
  <si>
    <t>DA2956998</t>
  </si>
  <si>
    <t>DA2930458</t>
  </si>
  <si>
    <t>DA2693891</t>
  </si>
  <si>
    <t>DA2763180</t>
  </si>
  <si>
    <t>DA2624756</t>
  </si>
  <si>
    <t>DA2929150</t>
  </si>
  <si>
    <t>DA2717888</t>
  </si>
  <si>
    <t>DA2730822</t>
  </si>
  <si>
    <t>DA2905814</t>
  </si>
  <si>
    <t>DA2806637</t>
  </si>
  <si>
    <t>DA2624792</t>
  </si>
  <si>
    <t>DA2825053</t>
  </si>
  <si>
    <t>DA2873950</t>
  </si>
  <si>
    <t>DA2925407</t>
  </si>
  <si>
    <t>DA2672389</t>
  </si>
  <si>
    <t>DA2581527</t>
  </si>
  <si>
    <t>DA2881198</t>
  </si>
  <si>
    <t>DA2659311</t>
  </si>
  <si>
    <t>DA2625650</t>
  </si>
  <si>
    <t>DA2610290</t>
  </si>
  <si>
    <t>DA2834205</t>
  </si>
  <si>
    <t>DA2849384</t>
  </si>
  <si>
    <t>DA2701464</t>
  </si>
  <si>
    <t>DA2622396</t>
  </si>
  <si>
    <t>DA2699624</t>
  </si>
  <si>
    <t>DA2655463</t>
  </si>
  <si>
    <t>DA2958251</t>
  </si>
  <si>
    <t>DA2652806</t>
  </si>
  <si>
    <t>DA2807266</t>
  </si>
  <si>
    <t>DA2632744</t>
  </si>
  <si>
    <t>DA2993156</t>
  </si>
  <si>
    <t>DA2807546</t>
  </si>
  <si>
    <t>DA2723306</t>
  </si>
  <si>
    <t>DA2628868</t>
  </si>
  <si>
    <t>DA2636911</t>
  </si>
  <si>
    <t>DA2681092</t>
  </si>
  <si>
    <t>DA2632315</t>
  </si>
  <si>
    <t>DA2731935</t>
  </si>
  <si>
    <t>DA2974212</t>
  </si>
  <si>
    <t>DA2925165</t>
  </si>
  <si>
    <t>DA2674824</t>
  </si>
  <si>
    <t>DA2659103</t>
  </si>
  <si>
    <t>DA2853422</t>
  </si>
  <si>
    <t>DA2849501</t>
  </si>
  <si>
    <t>DA2603016</t>
  </si>
  <si>
    <t>DA2581884</t>
  </si>
  <si>
    <t>DA2587448</t>
  </si>
  <si>
    <t>DA2653897</t>
  </si>
  <si>
    <t>DA2925442</t>
  </si>
  <si>
    <t>DA2638005</t>
  </si>
  <si>
    <t>DA2712452</t>
  </si>
  <si>
    <t>DA2873260</t>
  </si>
  <si>
    <t>DA2636411</t>
  </si>
  <si>
    <t>DA2725719</t>
  </si>
  <si>
    <t>DA2628531</t>
  </si>
  <si>
    <t>DA2999539</t>
  </si>
  <si>
    <t>DA2719587</t>
  </si>
  <si>
    <t>DA2795640</t>
  </si>
  <si>
    <t>DA2691753</t>
  </si>
  <si>
    <t>DA2646363</t>
  </si>
  <si>
    <t>DA2677419</t>
  </si>
  <si>
    <t>DA2684544</t>
  </si>
  <si>
    <t>DA2756576</t>
  </si>
  <si>
    <t>DA2833554</t>
  </si>
  <si>
    <t>DA2965395</t>
  </si>
  <si>
    <t>DA2984067</t>
  </si>
  <si>
    <t>DA2820140</t>
  </si>
  <si>
    <t>DA2748641</t>
  </si>
  <si>
    <t>DA2677889</t>
  </si>
  <si>
    <t>DA2806927</t>
  </si>
  <si>
    <t>DA2666219</t>
  </si>
  <si>
    <t>DA2868343</t>
  </si>
  <si>
    <t>DA2740536</t>
  </si>
  <si>
    <t>DA2877302</t>
  </si>
  <si>
    <t>DA2727690</t>
  </si>
  <si>
    <t>DA2784053</t>
  </si>
  <si>
    <t>DA2587206</t>
  </si>
  <si>
    <t>DA2690137</t>
  </si>
  <si>
    <t>DA2919257</t>
  </si>
  <si>
    <t>DA2740602</t>
  </si>
  <si>
    <t>DA2697728</t>
  </si>
  <si>
    <t>DA2755553</t>
  </si>
  <si>
    <t>DA2958845</t>
  </si>
  <si>
    <t>DA2661699</t>
  </si>
  <si>
    <t>DA2694472</t>
  </si>
  <si>
    <t>DA2968683</t>
  </si>
  <si>
    <t>DA2853413</t>
  </si>
  <si>
    <t>DA2836914</t>
  </si>
  <si>
    <t>DA2833492</t>
  </si>
  <si>
    <t>DA2716336</t>
  </si>
  <si>
    <t>DA2931015</t>
  </si>
  <si>
    <t>DA2633466</t>
  </si>
  <si>
    <t>DA2755725</t>
  </si>
  <si>
    <t>DA2976869</t>
  </si>
  <si>
    <t>DA2861080</t>
  </si>
  <si>
    <t>DA2616656</t>
  </si>
  <si>
    <t>DA2887298</t>
  </si>
  <si>
    <t>DA2864626</t>
  </si>
  <si>
    <t>DA2769296</t>
  </si>
  <si>
    <t>DA2921833</t>
  </si>
  <si>
    <t>DA2736338</t>
  </si>
  <si>
    <t>DA2960460</t>
  </si>
  <si>
    <t>DA2640707</t>
  </si>
  <si>
    <t>DA2857135</t>
  </si>
  <si>
    <t>DA2622336</t>
  </si>
  <si>
    <t>DA2596879</t>
  </si>
  <si>
    <t>DA2768194</t>
  </si>
  <si>
    <t>DA2730034</t>
  </si>
  <si>
    <t>DA2610342</t>
  </si>
  <si>
    <t>DA2796831</t>
  </si>
  <si>
    <t>DA2651800</t>
  </si>
  <si>
    <t>DA2719309</t>
  </si>
  <si>
    <t>DA2863969</t>
  </si>
  <si>
    <t>DA2695725</t>
  </si>
  <si>
    <t>DA2804003</t>
  </si>
  <si>
    <t>DA2909100</t>
  </si>
  <si>
    <t>DA2856280</t>
  </si>
  <si>
    <t>DA2987717</t>
  </si>
  <si>
    <t>DA2643934</t>
  </si>
  <si>
    <t>DA2646911</t>
  </si>
  <si>
    <t>DA2885892</t>
  </si>
  <si>
    <t>DA2707442</t>
  </si>
  <si>
    <t>DA2969620</t>
  </si>
  <si>
    <t>DA2935993</t>
  </si>
  <si>
    <t>DA2649131</t>
  </si>
  <si>
    <t>DA2825359</t>
  </si>
  <si>
    <t>DA2887675</t>
  </si>
  <si>
    <t>DA2978300</t>
  </si>
  <si>
    <t>DA2674029</t>
  </si>
  <si>
    <t>DA2966607</t>
  </si>
  <si>
    <t>DA2652819</t>
  </si>
  <si>
    <t>DA2699562</t>
  </si>
  <si>
    <t>DA2940264</t>
  </si>
  <si>
    <t>DA2782023</t>
  </si>
  <si>
    <t>DA2655480</t>
  </si>
  <si>
    <t>DA2618645</t>
  </si>
  <si>
    <t>DA2794612</t>
  </si>
  <si>
    <t>DA2978022</t>
  </si>
  <si>
    <t>DA2860448</t>
  </si>
  <si>
    <t>DA2591008</t>
  </si>
  <si>
    <t>DA2992091</t>
  </si>
  <si>
    <t>DA2862033</t>
  </si>
  <si>
    <t>DA2735628</t>
  </si>
  <si>
    <t>DA2919866</t>
  </si>
  <si>
    <t>DA2917207</t>
  </si>
  <si>
    <t>DA2705602</t>
  </si>
  <si>
    <t>DA2994653</t>
  </si>
  <si>
    <t>DA2871067</t>
  </si>
  <si>
    <t>DA2638387</t>
  </si>
  <si>
    <t>DA2640073</t>
  </si>
  <si>
    <t>DA2946775</t>
  </si>
  <si>
    <t>DA2800099</t>
  </si>
  <si>
    <t>DA2721491</t>
  </si>
  <si>
    <t>DA2831602</t>
  </si>
  <si>
    <t>DA2955267</t>
  </si>
  <si>
    <t>DA2642136</t>
  </si>
  <si>
    <t>DA2933603</t>
  </si>
  <si>
    <t>DA2864070</t>
  </si>
  <si>
    <t>DA2666204</t>
  </si>
  <si>
    <t>DA2942329</t>
  </si>
  <si>
    <t>DA2622330</t>
  </si>
  <si>
    <t>DA2641806</t>
  </si>
  <si>
    <t>DA2959526</t>
  </si>
  <si>
    <t>DA2900238</t>
  </si>
  <si>
    <t>DA2812242</t>
  </si>
  <si>
    <t>DA2943272</t>
  </si>
  <si>
    <t>DA2754742</t>
  </si>
  <si>
    <t>DA2817375</t>
  </si>
  <si>
    <t>DA2921984</t>
  </si>
  <si>
    <t>DA2724355</t>
  </si>
  <si>
    <t>DA2670149</t>
  </si>
  <si>
    <t>DA2791709</t>
  </si>
  <si>
    <t>DA2690005</t>
  </si>
  <si>
    <t>DA2696956</t>
  </si>
  <si>
    <t>DA2859505</t>
  </si>
  <si>
    <t>DA2814305</t>
  </si>
  <si>
    <t>DA2769311</t>
  </si>
  <si>
    <t>DA2665935</t>
  </si>
  <si>
    <t>DA2781657</t>
  </si>
  <si>
    <t>DA2832620</t>
  </si>
  <si>
    <t>DA2736880</t>
  </si>
  <si>
    <t>DA2586326</t>
  </si>
  <si>
    <t>DA2590558</t>
  </si>
  <si>
    <t>DA2644091</t>
  </si>
  <si>
    <t>DA2670957</t>
  </si>
  <si>
    <t>DA2823508</t>
  </si>
  <si>
    <t>DA2768647</t>
  </si>
  <si>
    <t>DA2890032</t>
  </si>
  <si>
    <t>DA2850709</t>
  </si>
  <si>
    <t>DA2629995</t>
  </si>
  <si>
    <t>DA2832616</t>
  </si>
  <si>
    <t>DA2628849</t>
  </si>
  <si>
    <t>DA2785616</t>
  </si>
  <si>
    <t>DA2739648</t>
  </si>
  <si>
    <t>DA2700753</t>
  </si>
  <si>
    <t>DA2760498</t>
  </si>
  <si>
    <t>DA2777944</t>
  </si>
  <si>
    <t>DA2636016</t>
  </si>
  <si>
    <t>DA2945872</t>
  </si>
  <si>
    <t>DA2898157</t>
  </si>
  <si>
    <t>DA2696025</t>
  </si>
  <si>
    <t>DA2647633</t>
  </si>
  <si>
    <t>DA2996553</t>
  </si>
  <si>
    <t>DA2618079</t>
  </si>
  <si>
    <t>DA2987051</t>
  </si>
  <si>
    <t>DA2862159</t>
  </si>
  <si>
    <t>DA2627391</t>
  </si>
  <si>
    <t>DA2869405</t>
  </si>
  <si>
    <t>DA2661667</t>
  </si>
  <si>
    <t>DA2580963</t>
  </si>
  <si>
    <t>DA2760215</t>
  </si>
  <si>
    <t>DA2604736</t>
  </si>
  <si>
    <t>DA2870591</t>
  </si>
  <si>
    <t>DA2967746</t>
  </si>
  <si>
    <t>DA2665532</t>
  </si>
  <si>
    <t>DA2696359</t>
  </si>
  <si>
    <t>DA2791840</t>
  </si>
  <si>
    <t>DA2994171</t>
  </si>
  <si>
    <t>DA2719039</t>
  </si>
  <si>
    <t>DA2846570</t>
  </si>
  <si>
    <t>DA2716001</t>
  </si>
  <si>
    <t>DA2930710</t>
  </si>
  <si>
    <t>DA2720382</t>
  </si>
  <si>
    <t>DA2794033</t>
  </si>
  <si>
    <t>DA2656831</t>
  </si>
  <si>
    <t>DA2804647</t>
  </si>
  <si>
    <t>DA2588735</t>
  </si>
  <si>
    <t>DA2768602</t>
  </si>
  <si>
    <t>DA2920156</t>
  </si>
  <si>
    <t>DA2596668</t>
  </si>
  <si>
    <t>DA2630210</t>
  </si>
  <si>
    <t>DA2615138</t>
  </si>
  <si>
    <t>DA2863943</t>
  </si>
  <si>
    <t>DA2770315</t>
  </si>
  <si>
    <t>DA2741623</t>
  </si>
  <si>
    <t>DA2690840</t>
  </si>
  <si>
    <t>DA2965662</t>
  </si>
  <si>
    <t>DA2782343</t>
  </si>
  <si>
    <t>DA2917896</t>
  </si>
  <si>
    <t>DA2888689</t>
  </si>
  <si>
    <t>DA2602297</t>
  </si>
  <si>
    <t>DA2586210</t>
  </si>
  <si>
    <t>DA2867105</t>
  </si>
  <si>
    <t>DA2621513</t>
  </si>
  <si>
    <t>DA2951640</t>
  </si>
  <si>
    <t>DA2989840</t>
  </si>
  <si>
    <t>DA2894514</t>
  </si>
  <si>
    <t>DA2658352</t>
  </si>
  <si>
    <t>DA2927349</t>
  </si>
  <si>
    <t>DA2650499</t>
  </si>
  <si>
    <t>DA2764630</t>
  </si>
  <si>
    <t>DA2710875</t>
  </si>
  <si>
    <t>DA2756828</t>
  </si>
  <si>
    <t>DA2645662</t>
  </si>
  <si>
    <t>DA2804945</t>
  </si>
  <si>
    <t>DA2959512</t>
  </si>
  <si>
    <t>DA2584074</t>
  </si>
  <si>
    <t>DA2944659</t>
  </si>
  <si>
    <t>DA2700592</t>
  </si>
  <si>
    <t>DA2946511</t>
  </si>
  <si>
    <t>DA2981354</t>
  </si>
  <si>
    <t>DA2924214</t>
  </si>
  <si>
    <t>DA2854546</t>
  </si>
  <si>
    <t>DA2810651</t>
  </si>
  <si>
    <t>DA2799654</t>
  </si>
  <si>
    <t>DA2781173</t>
  </si>
  <si>
    <t>DA2839501</t>
  </si>
  <si>
    <t>DA2973917</t>
  </si>
  <si>
    <t>DA2893472</t>
  </si>
  <si>
    <t>DA2584110</t>
  </si>
  <si>
    <t>DA2574999</t>
  </si>
  <si>
    <t>DA2605869</t>
  </si>
  <si>
    <t>DA2957345</t>
  </si>
  <si>
    <t>DA2667499</t>
  </si>
  <si>
    <t>DA2614295</t>
  </si>
  <si>
    <t>DA2728526</t>
  </si>
  <si>
    <t>DA2959238</t>
  </si>
  <si>
    <t>DA2740970</t>
  </si>
  <si>
    <t>DA2670781</t>
  </si>
  <si>
    <t>DA2863360</t>
  </si>
  <si>
    <t>DA2643099</t>
  </si>
  <si>
    <t>DA2707351</t>
  </si>
  <si>
    <t>DA2824300</t>
  </si>
  <si>
    <t>DA2786089</t>
  </si>
  <si>
    <t>DA2912805</t>
  </si>
  <si>
    <t>DA2707041</t>
  </si>
  <si>
    <t>DA2922937</t>
  </si>
  <si>
    <t>DA2683724</t>
  </si>
  <si>
    <t>DA2587909</t>
  </si>
  <si>
    <t>DA2679408</t>
  </si>
  <si>
    <t>DA2701711</t>
  </si>
  <si>
    <t>DA2901289</t>
  </si>
  <si>
    <t>DA2765019</t>
  </si>
  <si>
    <t>DA2668300</t>
  </si>
  <si>
    <t>DA2659125</t>
  </si>
  <si>
    <t>DA2905724</t>
  </si>
  <si>
    <t>DA2836961</t>
  </si>
  <si>
    <t>DA2775405</t>
  </si>
  <si>
    <t>DA2731829</t>
  </si>
  <si>
    <t>DA2579086</t>
  </si>
  <si>
    <t>DA2815211</t>
  </si>
  <si>
    <t>DA2947405</t>
  </si>
  <si>
    <t>DA2683738</t>
  </si>
  <si>
    <t>DA2709469</t>
  </si>
  <si>
    <t>DA2735942</t>
  </si>
  <si>
    <t>DA2962499</t>
  </si>
  <si>
    <t>DA2791678</t>
  </si>
  <si>
    <t>DA2664296</t>
  </si>
  <si>
    <t>DA2729709</t>
  </si>
  <si>
    <t>DA2642845</t>
  </si>
  <si>
    <t>DA2905083</t>
  </si>
  <si>
    <t>DA2759762</t>
  </si>
  <si>
    <t>DA2685258</t>
  </si>
  <si>
    <t>DA2802565</t>
  </si>
  <si>
    <t>DA2953500</t>
  </si>
  <si>
    <t>DA2607176</t>
  </si>
  <si>
    <t>DA2828687</t>
  </si>
  <si>
    <t>DA2680229</t>
  </si>
  <si>
    <t>DA2810993</t>
  </si>
  <si>
    <t>DA2859542</t>
  </si>
  <si>
    <t>DA2627688</t>
  </si>
  <si>
    <t>DA2897620</t>
  </si>
  <si>
    <t>DA2792924</t>
  </si>
  <si>
    <t>DA2640109</t>
  </si>
  <si>
    <t>DA2782452</t>
  </si>
  <si>
    <t>DA2742238</t>
  </si>
  <si>
    <t>DA2708993</t>
  </si>
  <si>
    <t>DA2857744</t>
  </si>
  <si>
    <t>DA2677826</t>
  </si>
  <si>
    <t>DA2587682</t>
  </si>
  <si>
    <t>DA2635440</t>
  </si>
  <si>
    <t>DA2622761</t>
  </si>
  <si>
    <t>DA2661216</t>
  </si>
  <si>
    <t>DA2784141</t>
  </si>
  <si>
    <t>DA2880532</t>
  </si>
  <si>
    <t>DA2839607</t>
  </si>
  <si>
    <t>DA2725135</t>
  </si>
  <si>
    <t>DA2921538</t>
  </si>
  <si>
    <t>DA2899908</t>
  </si>
  <si>
    <t>DA2667689</t>
  </si>
  <si>
    <t>DA2922586</t>
  </si>
  <si>
    <t>DA2865723</t>
  </si>
  <si>
    <t>DA2777696</t>
  </si>
  <si>
    <t>DA2815216</t>
  </si>
  <si>
    <t>DA2661641</t>
  </si>
  <si>
    <t>DA2616456</t>
  </si>
  <si>
    <t>DA2840682</t>
  </si>
  <si>
    <t>DA2746684</t>
  </si>
  <si>
    <t>DA2822951</t>
  </si>
  <si>
    <t>DA2872534</t>
  </si>
  <si>
    <t>DA2774112</t>
  </si>
  <si>
    <t>DA2817900</t>
  </si>
  <si>
    <t>DA2824091</t>
  </si>
  <si>
    <t>DA2621065</t>
  </si>
  <si>
    <t>DA2675620</t>
  </si>
  <si>
    <t>DA2838154</t>
  </si>
  <si>
    <t>DA2981219</t>
  </si>
  <si>
    <t>DA2905529</t>
  </si>
  <si>
    <t>DA2735531</t>
  </si>
  <si>
    <t>DA2568614</t>
  </si>
  <si>
    <t>DA2970688</t>
  </si>
  <si>
    <t>DA2605921</t>
  </si>
  <si>
    <t>DA2676033</t>
  </si>
  <si>
    <t>DA2821106</t>
  </si>
  <si>
    <t>DA2735478</t>
  </si>
  <si>
    <t>DA2652054</t>
  </si>
  <si>
    <t>DA2844205</t>
  </si>
  <si>
    <t>DA2653884</t>
  </si>
  <si>
    <t>DA2874972</t>
  </si>
  <si>
    <t>DA2727834</t>
  </si>
  <si>
    <t>DA2766069</t>
  </si>
  <si>
    <t>DA2785436</t>
  </si>
  <si>
    <t>DA2827780</t>
  </si>
  <si>
    <t>DA2822347</t>
  </si>
  <si>
    <t>DA2962318</t>
  </si>
  <si>
    <t>DA2727833</t>
  </si>
  <si>
    <t>DA2981946</t>
  </si>
  <si>
    <t>DA2832921</t>
  </si>
  <si>
    <t>DA2949303</t>
  </si>
  <si>
    <t>DA2758752</t>
  </si>
  <si>
    <t>DA2954904</t>
  </si>
  <si>
    <t>DA2630369</t>
  </si>
  <si>
    <t>DA2911016</t>
  </si>
  <si>
    <t>DA2818460</t>
  </si>
  <si>
    <t>DA2722272</t>
  </si>
  <si>
    <t>DA2902605</t>
  </si>
  <si>
    <t>DA2992441</t>
  </si>
  <si>
    <t>DA2641154</t>
  </si>
  <si>
    <t>DA2743452</t>
  </si>
  <si>
    <t>DA2897102</t>
  </si>
  <si>
    <t>DA2601206</t>
  </si>
  <si>
    <t>DA2819844</t>
  </si>
  <si>
    <t>DA2897832</t>
  </si>
  <si>
    <t>DA2625154</t>
  </si>
  <si>
    <t>DA2668645</t>
  </si>
  <si>
    <t>DA2631532</t>
  </si>
  <si>
    <t>DA2604117</t>
  </si>
  <si>
    <t>DA2719367</t>
  </si>
  <si>
    <t>DA2617685</t>
  </si>
  <si>
    <t>DA2814208</t>
  </si>
  <si>
    <t>DA2647980</t>
  </si>
  <si>
    <t>DA2752928</t>
  </si>
  <si>
    <t>DA2701264</t>
  </si>
  <si>
    <t>DA2759443</t>
  </si>
  <si>
    <t>DA2781953</t>
  </si>
  <si>
    <t>DA2988135</t>
  </si>
  <si>
    <t>DA2579043</t>
  </si>
  <si>
    <t>DA2606925</t>
  </si>
  <si>
    <t>DA2708877</t>
  </si>
  <si>
    <t>DA2943251</t>
  </si>
  <si>
    <t>DA2867160</t>
  </si>
  <si>
    <t>DA2905914</t>
  </si>
  <si>
    <t>DA2862497</t>
  </si>
  <si>
    <t>DA2790483</t>
  </si>
  <si>
    <t>DA2833700</t>
  </si>
  <si>
    <t>DA2719619</t>
  </si>
  <si>
    <t>DA2990117</t>
  </si>
  <si>
    <t>DA2769526</t>
  </si>
  <si>
    <t>DA2728285</t>
  </si>
  <si>
    <t>DA2856123</t>
  </si>
  <si>
    <t>DA2642104</t>
  </si>
  <si>
    <t>DA2798943</t>
  </si>
  <si>
    <t>DA2640515</t>
  </si>
  <si>
    <t>DA2604520</t>
  </si>
  <si>
    <t>DA2917604</t>
  </si>
  <si>
    <t>DA2856688</t>
  </si>
  <si>
    <t>DA2830525</t>
  </si>
  <si>
    <t>DA2826359</t>
  </si>
  <si>
    <t>DA2838108</t>
  </si>
  <si>
    <t>DA2816549</t>
  </si>
  <si>
    <t>DA2962423</t>
  </si>
  <si>
    <t>DA2930689</t>
  </si>
  <si>
    <t>DA2759218</t>
  </si>
  <si>
    <t>DA2710913</t>
  </si>
  <si>
    <t>DA2889044</t>
  </si>
  <si>
    <t>DA2613661</t>
  </si>
  <si>
    <t>DA2859661</t>
  </si>
  <si>
    <t>DA2955216</t>
  </si>
  <si>
    <t>DA2797635</t>
  </si>
  <si>
    <t>DA2892709</t>
  </si>
  <si>
    <t>DA2875042</t>
  </si>
  <si>
    <t>DA2799082</t>
  </si>
  <si>
    <t>DA2700634</t>
  </si>
  <si>
    <t>DA2713064</t>
  </si>
  <si>
    <t>DA2866000</t>
  </si>
  <si>
    <t>DA2935517</t>
  </si>
  <si>
    <t>DA2705202</t>
  </si>
  <si>
    <t>DA2936737</t>
  </si>
  <si>
    <t>DA2983522</t>
  </si>
  <si>
    <t>DA2797598</t>
  </si>
  <si>
    <t>DA2589996</t>
  </si>
  <si>
    <t>DA2877187</t>
  </si>
  <si>
    <t>DA2683244</t>
  </si>
  <si>
    <t>DA2841004</t>
  </si>
  <si>
    <t>DA2699944</t>
  </si>
  <si>
    <t>DA2814803</t>
  </si>
  <si>
    <t>DA2757116</t>
  </si>
  <si>
    <t>DA2653492</t>
  </si>
  <si>
    <t>DA2624689</t>
  </si>
  <si>
    <t>DA2846308</t>
  </si>
  <si>
    <t>DA2635876</t>
  </si>
  <si>
    <t>DA2717895</t>
  </si>
  <si>
    <t>DA2664345</t>
  </si>
  <si>
    <t>DA2650007</t>
  </si>
  <si>
    <t>DA2815884</t>
  </si>
  <si>
    <t>DA2677859</t>
  </si>
  <si>
    <t>DA2984063</t>
  </si>
  <si>
    <t>DA2676363</t>
  </si>
  <si>
    <t>DA2696140</t>
  </si>
  <si>
    <t>DA2983979</t>
  </si>
  <si>
    <t>DA2751267</t>
  </si>
  <si>
    <t>DA2623115</t>
  </si>
  <si>
    <t>DA2819103</t>
  </si>
  <si>
    <t>DA2943383</t>
  </si>
  <si>
    <t>DA2693462</t>
  </si>
  <si>
    <t>DA2676723</t>
  </si>
  <si>
    <t>DA2690178</t>
  </si>
  <si>
    <t>DA2961614</t>
  </si>
  <si>
    <t>DA2993252</t>
  </si>
  <si>
    <t>DA2677297</t>
  </si>
  <si>
    <t>DA2635309</t>
  </si>
  <si>
    <t>DA2781731</t>
  </si>
  <si>
    <t>DA2751577</t>
  </si>
  <si>
    <t>DA2801428</t>
  </si>
  <si>
    <t>DA2651587</t>
  </si>
  <si>
    <t>DA2894720</t>
  </si>
  <si>
    <t>DA2852681</t>
  </si>
  <si>
    <t>DA2699922</t>
  </si>
  <si>
    <t>DA2761279</t>
  </si>
  <si>
    <t>DA2850650</t>
  </si>
  <si>
    <t>DA2900281</t>
  </si>
  <si>
    <t>DA2736850</t>
  </si>
  <si>
    <t>DA2897928</t>
  </si>
  <si>
    <t>DA2877737</t>
  </si>
  <si>
    <t>DA2573970</t>
  </si>
  <si>
    <t>DA2722068</t>
  </si>
  <si>
    <t>DA2694122</t>
  </si>
  <si>
    <t>DA2664405</t>
  </si>
  <si>
    <t>DA2946451</t>
  </si>
  <si>
    <t>DA2606163</t>
  </si>
  <si>
    <t>DA2662646</t>
  </si>
  <si>
    <t>DA2667412</t>
  </si>
  <si>
    <t>DA2840792</t>
  </si>
  <si>
    <t>DA2879986</t>
  </si>
  <si>
    <t>DA2851825</t>
  </si>
  <si>
    <t>DA2655572</t>
  </si>
  <si>
    <t>DA2972454</t>
  </si>
  <si>
    <t>DA2651299</t>
  </si>
  <si>
    <t>DA2909881</t>
  </si>
  <si>
    <t>DA2743475</t>
  </si>
  <si>
    <t>DA2629405</t>
  </si>
  <si>
    <t>DA2660213</t>
  </si>
  <si>
    <t>DA2787560</t>
  </si>
  <si>
    <t>DA2790495</t>
  </si>
  <si>
    <t>DA2591147</t>
  </si>
  <si>
    <t>DA2973090</t>
  </si>
  <si>
    <t>DA2996872</t>
  </si>
  <si>
    <t>DA2963116</t>
  </si>
  <si>
    <t>DA2847899</t>
  </si>
  <si>
    <t>DA2956770</t>
  </si>
  <si>
    <t>DA2651278</t>
  </si>
  <si>
    <t>DA2813405</t>
  </si>
  <si>
    <t>DA2685138</t>
  </si>
  <si>
    <t>DA2868713</t>
  </si>
  <si>
    <t>DA2962582</t>
  </si>
  <si>
    <t>DA2715334</t>
  </si>
  <si>
    <t>DA2616645</t>
  </si>
  <si>
    <t>DA2755669</t>
  </si>
  <si>
    <t>DA2896297</t>
  </si>
  <si>
    <t>DA2671514</t>
  </si>
  <si>
    <t>DA2852772</t>
  </si>
  <si>
    <t>DA2959844</t>
  </si>
  <si>
    <t>DA2812138</t>
  </si>
  <si>
    <t>DA2816950</t>
  </si>
  <si>
    <t>DA2819967</t>
  </si>
  <si>
    <t>DA2846760</t>
  </si>
  <si>
    <t>DA2671868</t>
  </si>
  <si>
    <t>DA2836722</t>
  </si>
  <si>
    <t>DA2767945</t>
  </si>
  <si>
    <t>DA2675363</t>
  </si>
  <si>
    <t>DA2831271</t>
  </si>
  <si>
    <t>DA2792372</t>
  </si>
  <si>
    <t>DA2733007</t>
  </si>
  <si>
    <t>DA2686928</t>
  </si>
  <si>
    <t>DA2998939</t>
  </si>
  <si>
    <t>DA2683727</t>
  </si>
  <si>
    <t>DA2670035</t>
  </si>
  <si>
    <t>DA2997881</t>
  </si>
  <si>
    <t>DA2776240</t>
  </si>
  <si>
    <t>DA2875749</t>
  </si>
  <si>
    <t>DA2951492</t>
  </si>
  <si>
    <t>DA2937993</t>
  </si>
  <si>
    <t>DA2891276</t>
  </si>
  <si>
    <t>DA2727007</t>
  </si>
  <si>
    <t>DA2926146</t>
  </si>
  <si>
    <t>DA2703659</t>
  </si>
  <si>
    <t>DA2618835</t>
  </si>
  <si>
    <t>DA2937962</t>
  </si>
  <si>
    <t>DA2813233</t>
  </si>
  <si>
    <t>DA2672837</t>
  </si>
  <si>
    <t>DA2632774</t>
  </si>
  <si>
    <t>DA2711387</t>
  </si>
  <si>
    <t>DA2615802</t>
  </si>
  <si>
    <t>DA2682346</t>
  </si>
  <si>
    <t>DA2646800</t>
  </si>
  <si>
    <t>DA2911497</t>
  </si>
  <si>
    <t>DA2797273</t>
  </si>
  <si>
    <t>DA2737736</t>
  </si>
  <si>
    <t>DA2778053</t>
  </si>
  <si>
    <t>DA2874530</t>
  </si>
  <si>
    <t>DA2938376</t>
  </si>
  <si>
    <t>DA2835140</t>
  </si>
  <si>
    <t>DA2660582</t>
  </si>
  <si>
    <t>DA2915745</t>
  </si>
  <si>
    <t>DA2876900</t>
  </si>
  <si>
    <t>DA2816431</t>
  </si>
  <si>
    <t>DA2855968</t>
  </si>
  <si>
    <t>DA2644830</t>
  </si>
  <si>
    <t>DA2620873</t>
  </si>
  <si>
    <t>DA2880436</t>
  </si>
  <si>
    <t>DA2635613</t>
  </si>
  <si>
    <t>DA2678382</t>
  </si>
  <si>
    <t>DA2686155</t>
  </si>
  <si>
    <t>DA2676419</t>
  </si>
  <si>
    <t>DA2615276</t>
  </si>
  <si>
    <t>DA2659709</t>
  </si>
  <si>
    <t>DA2706612</t>
  </si>
  <si>
    <t>DA2679612</t>
  </si>
  <si>
    <t>DA2660896</t>
  </si>
  <si>
    <t>DA2777283</t>
  </si>
  <si>
    <t>DA2832571</t>
  </si>
  <si>
    <t>DA2700687</t>
  </si>
  <si>
    <t>DA2810328</t>
  </si>
  <si>
    <t>DA2808027</t>
  </si>
  <si>
    <t>DA2867463</t>
  </si>
  <si>
    <t>DA2727578</t>
  </si>
  <si>
    <t>DA2903442</t>
  </si>
  <si>
    <t>DA2770458</t>
  </si>
  <si>
    <t>DA2736186</t>
  </si>
  <si>
    <t>DA2810412</t>
  </si>
  <si>
    <t>DA2696481</t>
  </si>
  <si>
    <t>DA2711282</t>
  </si>
  <si>
    <t>DA2767517</t>
  </si>
  <si>
    <t>DA2867293</t>
  </si>
  <si>
    <t>DA2935189</t>
  </si>
  <si>
    <t>DA2739904</t>
  </si>
  <si>
    <t>DA2788434</t>
  </si>
  <si>
    <t>DA2658508</t>
  </si>
  <si>
    <t>DA2709109</t>
  </si>
  <si>
    <t>DA2686803</t>
  </si>
  <si>
    <t>DA2716233</t>
  </si>
  <si>
    <t>DA2788529</t>
  </si>
  <si>
    <t>DA2990424</t>
  </si>
  <si>
    <t>DA2687540</t>
  </si>
  <si>
    <t>DA2900116</t>
  </si>
  <si>
    <t>DA2701948</t>
  </si>
  <si>
    <t>DA2654222</t>
  </si>
  <si>
    <t>DA2944422</t>
  </si>
  <si>
    <t>DA2912762</t>
  </si>
  <si>
    <t>DA2729904</t>
  </si>
  <si>
    <t>DA2925102</t>
  </si>
  <si>
    <t>DA2665645</t>
  </si>
  <si>
    <t>DA2807591</t>
  </si>
  <si>
    <t>DA2727803</t>
  </si>
  <si>
    <t>DA2943086</t>
  </si>
  <si>
    <t>DA2950435</t>
  </si>
  <si>
    <t>DA2856332</t>
  </si>
  <si>
    <t>DA2762976</t>
  </si>
  <si>
    <t>DA2705521</t>
  </si>
  <si>
    <t>DA2788168</t>
  </si>
  <si>
    <t>DA2838342</t>
  </si>
  <si>
    <t>DA2608533</t>
  </si>
  <si>
    <t>DA2591511</t>
  </si>
  <si>
    <t>DA2808782</t>
  </si>
  <si>
    <t>DA2631254</t>
  </si>
  <si>
    <t>DA2790156</t>
  </si>
  <si>
    <t>DA2650794</t>
  </si>
  <si>
    <t>DA2878198</t>
  </si>
  <si>
    <t>DA2661517</t>
  </si>
  <si>
    <t>DA2637468</t>
  </si>
  <si>
    <t>DA2804236</t>
  </si>
  <si>
    <t>DA2729985</t>
  </si>
  <si>
    <t>DA2811645</t>
  </si>
  <si>
    <t>DA2719548</t>
  </si>
  <si>
    <t>DA2623423</t>
  </si>
  <si>
    <t>DA2620101</t>
  </si>
  <si>
    <t>DA2881078</t>
  </si>
  <si>
    <t>DA2835864</t>
  </si>
  <si>
    <t>DA2772348</t>
  </si>
  <si>
    <t>DA2770685</t>
  </si>
  <si>
    <t>DA2780747</t>
  </si>
  <si>
    <t>DA2813098</t>
  </si>
  <si>
    <t>DA2883646</t>
  </si>
  <si>
    <t>DA2655759</t>
  </si>
  <si>
    <t>DA2871939</t>
  </si>
  <si>
    <t>DA2621176</t>
  </si>
  <si>
    <t>DA2926061</t>
  </si>
  <si>
    <t>DA2942955</t>
  </si>
  <si>
    <t>DA2883348</t>
  </si>
  <si>
    <t>DA2742229</t>
  </si>
  <si>
    <t>DA2660500</t>
  </si>
  <si>
    <t>DA2841490</t>
  </si>
  <si>
    <t>DA2668285</t>
  </si>
  <si>
    <t>DA2697481</t>
  </si>
  <si>
    <t>DA2819062</t>
  </si>
  <si>
    <t>DA2907923</t>
  </si>
  <si>
    <t>DA2653860</t>
  </si>
  <si>
    <t>DA2725045</t>
  </si>
  <si>
    <t>DA2644333</t>
  </si>
  <si>
    <t>DA2749667</t>
  </si>
  <si>
    <t>DA2835686</t>
  </si>
  <si>
    <t>DA2935556</t>
  </si>
  <si>
    <t>DA2708815</t>
  </si>
  <si>
    <t>DA2708308</t>
  </si>
  <si>
    <t>DA2907503</t>
  </si>
  <si>
    <t>DA2660282</t>
  </si>
  <si>
    <t>DA2945640</t>
  </si>
  <si>
    <t>DA2694607</t>
  </si>
  <si>
    <t>DA2844395</t>
  </si>
  <si>
    <t>DA2869084</t>
  </si>
  <si>
    <t>DA2927654</t>
  </si>
  <si>
    <t>DA2971233</t>
  </si>
  <si>
    <t>DA2759801</t>
  </si>
  <si>
    <t>DA2687247</t>
  </si>
  <si>
    <t>DA2727097</t>
  </si>
  <si>
    <t>DA2922490</t>
  </si>
  <si>
    <t>DA2822045</t>
  </si>
  <si>
    <t>DA2693442</t>
  </si>
  <si>
    <t>DA2837674</t>
  </si>
  <si>
    <t>DA2725288</t>
  </si>
  <si>
    <t>DA2997949</t>
  </si>
  <si>
    <t>DA2863261</t>
  </si>
  <si>
    <t>DA2633865</t>
  </si>
  <si>
    <t>DA2693835</t>
  </si>
  <si>
    <t>DA2664455</t>
  </si>
  <si>
    <t>DA2695785</t>
  </si>
  <si>
    <t>DA2770972</t>
  </si>
  <si>
    <t>DA2932909</t>
  </si>
  <si>
    <t>DA2852147</t>
  </si>
  <si>
    <t>DA2958095</t>
  </si>
  <si>
    <t>DA2649445</t>
  </si>
  <si>
    <t>DA2809426</t>
  </si>
  <si>
    <t>DA2682939</t>
  </si>
  <si>
    <t>DA2682787</t>
  </si>
  <si>
    <t>DA2822359</t>
  </si>
  <si>
    <t>DA2786525</t>
  </si>
  <si>
    <t>DA2735952</t>
  </si>
  <si>
    <t>DA2750000</t>
  </si>
  <si>
    <t>DA2586324</t>
  </si>
  <si>
    <t>DA2824676</t>
  </si>
  <si>
    <t>DA2723057</t>
  </si>
  <si>
    <t>DA2641403</t>
  </si>
  <si>
    <t>DA2991843</t>
  </si>
  <si>
    <t>DA2786259</t>
  </si>
  <si>
    <t>DA2790163</t>
  </si>
  <si>
    <t>DA2750415</t>
  </si>
  <si>
    <t>DA2680137</t>
  </si>
  <si>
    <t>DA2691042</t>
  </si>
  <si>
    <t>DA2804337</t>
  </si>
  <si>
    <t>DA2946817</t>
  </si>
  <si>
    <t>DA2713501</t>
  </si>
  <si>
    <t>DA2853474</t>
  </si>
  <si>
    <t>DA2945290</t>
  </si>
  <si>
    <t>DA2791046</t>
  </si>
  <si>
    <t>DA2694385</t>
  </si>
  <si>
    <t>DA2989910</t>
  </si>
  <si>
    <t>DA2744343</t>
  </si>
  <si>
    <t>DA2730025</t>
  </si>
  <si>
    <t>DA2702311</t>
  </si>
  <si>
    <t>DA2751225</t>
  </si>
  <si>
    <t>DA2657918</t>
  </si>
  <si>
    <t>DA2635639</t>
  </si>
  <si>
    <t>DA2873092</t>
  </si>
  <si>
    <t>DA2775358</t>
  </si>
  <si>
    <t>DA2602677</t>
  </si>
  <si>
    <t>DA2721112</t>
  </si>
  <si>
    <t>DA2598291</t>
  </si>
  <si>
    <t>DA2984863</t>
  </si>
  <si>
    <t>DA2679307</t>
  </si>
  <si>
    <t>DA2977986</t>
  </si>
  <si>
    <t>DA2975385</t>
  </si>
  <si>
    <t>DA2891100</t>
  </si>
  <si>
    <t>DA2865908</t>
  </si>
  <si>
    <t>DA2760288</t>
  </si>
  <si>
    <t>DA2817636</t>
  </si>
  <si>
    <t>DA2781372</t>
  </si>
  <si>
    <t>DA2716203</t>
  </si>
  <si>
    <t>DA2901523</t>
  </si>
  <si>
    <t>DA2730231</t>
  </si>
  <si>
    <t>DA2901709</t>
  </si>
  <si>
    <t>DA2893795</t>
  </si>
  <si>
    <t>DA2819134</t>
  </si>
  <si>
    <t>DA2761636</t>
  </si>
  <si>
    <t>DA2732996</t>
  </si>
  <si>
    <t>DA2597395</t>
  </si>
  <si>
    <t>DA2993857</t>
  </si>
  <si>
    <t>DA2905184</t>
  </si>
  <si>
    <t>DA2779944</t>
  </si>
  <si>
    <t>DA2906863</t>
  </si>
  <si>
    <t>DA2617836</t>
  </si>
  <si>
    <t>DA2989354</t>
  </si>
  <si>
    <t>DA2985094</t>
  </si>
  <si>
    <t>DA2890510</t>
  </si>
  <si>
    <t>DA2677765</t>
  </si>
  <si>
    <t>DA2810321</t>
  </si>
  <si>
    <t>DA2955328</t>
  </si>
  <si>
    <t>DA2697918</t>
  </si>
  <si>
    <t>DA2922794</t>
  </si>
  <si>
    <t>DA2598441</t>
  </si>
  <si>
    <t>DA2991114</t>
  </si>
  <si>
    <t>DA2891347</t>
  </si>
  <si>
    <t>DA2740855</t>
  </si>
  <si>
    <t>DA2692753</t>
  </si>
  <si>
    <t>DA2868896</t>
  </si>
  <si>
    <t>DA2821807</t>
  </si>
  <si>
    <t>DA2884999</t>
  </si>
  <si>
    <t>DA2745103</t>
  </si>
  <si>
    <t>DA2897748</t>
  </si>
  <si>
    <t>DA2856144</t>
  </si>
  <si>
    <t>DA2825707</t>
  </si>
  <si>
    <t>DA2631129</t>
  </si>
  <si>
    <t>DA2840197</t>
  </si>
  <si>
    <t>DA2884210</t>
  </si>
  <si>
    <t>DA2819293</t>
  </si>
  <si>
    <t>DA2791131</t>
  </si>
  <si>
    <t>DA2874743</t>
  </si>
  <si>
    <t>DA2649103</t>
  </si>
  <si>
    <t>DA2765773</t>
  </si>
  <si>
    <t>DA2726923</t>
  </si>
  <si>
    <t>DA2760436</t>
  </si>
  <si>
    <t>DA2700734</t>
  </si>
  <si>
    <t>DA2826597</t>
  </si>
  <si>
    <t>DA2825390</t>
  </si>
  <si>
    <t>DA2911974</t>
  </si>
  <si>
    <t>DA2648634</t>
  </si>
  <si>
    <t>DA2972565</t>
  </si>
  <si>
    <t>DA2677126</t>
  </si>
  <si>
    <t>DA2593088</t>
  </si>
  <si>
    <t>DA2614306</t>
  </si>
  <si>
    <t>DA2621856</t>
  </si>
  <si>
    <t>DA2667107</t>
  </si>
  <si>
    <t>DA2783971</t>
  </si>
  <si>
    <t>DA2847722</t>
  </si>
  <si>
    <t>DA2977378</t>
  </si>
  <si>
    <t>DA2741720</t>
  </si>
  <si>
    <t>DA2711987</t>
  </si>
  <si>
    <t>DA2650296</t>
  </si>
  <si>
    <t>DA2685754</t>
  </si>
  <si>
    <t>DA2778944</t>
  </si>
  <si>
    <t>DA2749342</t>
  </si>
  <si>
    <t>DA2918540</t>
  </si>
  <si>
    <t>DA2955683</t>
  </si>
  <si>
    <t>DA2645850</t>
  </si>
  <si>
    <t>DA2858223</t>
  </si>
  <si>
    <t>DA2731082</t>
  </si>
  <si>
    <t>DA2625269</t>
  </si>
  <si>
    <t>DA2804436</t>
  </si>
  <si>
    <t>DA2662494</t>
  </si>
  <si>
    <t>DA2864356</t>
  </si>
  <si>
    <t>DA2715252</t>
  </si>
  <si>
    <t>DA2921438</t>
  </si>
  <si>
    <t>DA2837561</t>
  </si>
  <si>
    <t>DA2792663</t>
  </si>
  <si>
    <t>DA2737927</t>
  </si>
  <si>
    <t>DA2854647</t>
  </si>
  <si>
    <t>DA2592108</t>
  </si>
  <si>
    <t>DA2633620</t>
  </si>
  <si>
    <t>DA2853259</t>
  </si>
  <si>
    <t>DA2918691</t>
  </si>
  <si>
    <t>DA2812464</t>
  </si>
  <si>
    <t>DA2708847</t>
  </si>
  <si>
    <t>DA2845525</t>
  </si>
  <si>
    <t>DA2623950</t>
  </si>
  <si>
    <t>DA2862891</t>
  </si>
  <si>
    <t>DA2652644</t>
  </si>
  <si>
    <t>DA2780965</t>
  </si>
  <si>
    <t>DA2863821</t>
  </si>
  <si>
    <t>DA2812851</t>
  </si>
  <si>
    <t>DA2931711</t>
  </si>
  <si>
    <t>DA2878861</t>
  </si>
  <si>
    <t>DA2891119</t>
  </si>
  <si>
    <t>DA2597804</t>
  </si>
  <si>
    <t>DA2732614</t>
  </si>
  <si>
    <t>DA2926643</t>
  </si>
  <si>
    <t>DA2887450</t>
  </si>
  <si>
    <t>DA2597255</t>
  </si>
  <si>
    <t>DA2926771</t>
  </si>
  <si>
    <t>DA2782199</t>
  </si>
  <si>
    <t>DA2966481</t>
  </si>
  <si>
    <t>DA2624830</t>
  </si>
  <si>
    <t>DA2761226</t>
  </si>
  <si>
    <t>DA2754772</t>
  </si>
  <si>
    <t>DA2739127</t>
  </si>
  <si>
    <t>DA2758476</t>
  </si>
  <si>
    <t>DA2701215</t>
  </si>
  <si>
    <t>DA2599701</t>
  </si>
  <si>
    <t>DA2935322</t>
  </si>
  <si>
    <t>DA2613102</t>
  </si>
  <si>
    <t>DA2589623</t>
  </si>
  <si>
    <t>DA2976649</t>
  </si>
  <si>
    <t>DA2694755</t>
  </si>
  <si>
    <t>DA2813379</t>
  </si>
  <si>
    <t>DA2848382</t>
  </si>
  <si>
    <t>DA2777443</t>
  </si>
  <si>
    <t>DA2664556</t>
  </si>
  <si>
    <t>DA2802026</t>
  </si>
  <si>
    <t>DA2901023</t>
  </si>
  <si>
    <t>DA2743867</t>
  </si>
  <si>
    <t>DA2968258</t>
  </si>
  <si>
    <t>DA2908927</t>
  </si>
  <si>
    <t>DA2692417</t>
  </si>
  <si>
    <t>DA2826787</t>
  </si>
  <si>
    <t>DA2758851</t>
  </si>
  <si>
    <t>DA2653338</t>
  </si>
  <si>
    <t>DA2950854</t>
  </si>
  <si>
    <t>DA2989587</t>
  </si>
  <si>
    <t>DA2726691</t>
  </si>
  <si>
    <t>DA2676871</t>
  </si>
  <si>
    <t>DA2987053</t>
  </si>
  <si>
    <t>DA2811518</t>
  </si>
  <si>
    <t>DA2686463</t>
  </si>
  <si>
    <t>DA2898885</t>
  </si>
  <si>
    <t>DA2961155</t>
  </si>
  <si>
    <t>DA2677261</t>
  </si>
  <si>
    <t>DA2669957</t>
  </si>
  <si>
    <t>DA2897218</t>
  </si>
  <si>
    <t>DA2805500</t>
  </si>
  <si>
    <t>DA2928680</t>
  </si>
  <si>
    <t>DA2669988</t>
  </si>
  <si>
    <t>DA2789479</t>
  </si>
  <si>
    <t>DA2938078</t>
  </si>
  <si>
    <t>DA2974878</t>
  </si>
  <si>
    <t>DA2707587</t>
  </si>
  <si>
    <t>DA2726176</t>
  </si>
  <si>
    <t>DA2645022</t>
  </si>
  <si>
    <t>DA2694286</t>
  </si>
  <si>
    <t>DA2788568</t>
  </si>
  <si>
    <t>DA2692612</t>
  </si>
  <si>
    <t>DA2870293</t>
  </si>
  <si>
    <t>DA2577613</t>
  </si>
  <si>
    <t>DA2747196</t>
  </si>
  <si>
    <t>DA2745780</t>
  </si>
  <si>
    <t>DA2619209</t>
  </si>
  <si>
    <t>DA2897076</t>
  </si>
  <si>
    <t>DA2610913</t>
  </si>
  <si>
    <t>DA2951615</t>
  </si>
  <si>
    <t>DA2803053</t>
  </si>
  <si>
    <t>DA2958900</t>
  </si>
  <si>
    <t>DA2886840</t>
  </si>
  <si>
    <t>DA2802538</t>
  </si>
  <si>
    <t>DA2700867</t>
  </si>
  <si>
    <t>DA2675459</t>
  </si>
  <si>
    <t>DA2999743</t>
  </si>
  <si>
    <t>DA2672715</t>
  </si>
  <si>
    <t>DA2814814</t>
  </si>
  <si>
    <t>DA2828558</t>
  </si>
  <si>
    <t>DA2626751</t>
  </si>
  <si>
    <t>DA2946633</t>
  </si>
  <si>
    <t>DA2614820</t>
  </si>
  <si>
    <t>DA2625255</t>
  </si>
  <si>
    <t>DA2637527</t>
  </si>
  <si>
    <t>DA2664097</t>
  </si>
  <si>
    <t>DA2770551</t>
  </si>
  <si>
    <t>DA2968060</t>
  </si>
  <si>
    <t>DA2848681</t>
  </si>
  <si>
    <t>DA2847718</t>
  </si>
  <si>
    <t>DA2834070</t>
  </si>
  <si>
    <t>DA2936089</t>
  </si>
  <si>
    <t>DA2873293</t>
  </si>
  <si>
    <t>DA2909845</t>
  </si>
  <si>
    <t>DA2832835</t>
  </si>
  <si>
    <t>DA2671300</t>
  </si>
  <si>
    <t>DA2761043</t>
  </si>
  <si>
    <t>DA2752061</t>
  </si>
  <si>
    <t>DA2784536</t>
  </si>
  <si>
    <t>DA2634848</t>
  </si>
  <si>
    <t>DA2637423</t>
  </si>
  <si>
    <t>DA2605859</t>
  </si>
  <si>
    <t>DA2937193</t>
  </si>
  <si>
    <t>DA2765880</t>
  </si>
  <si>
    <t>DA2920751</t>
  </si>
  <si>
    <t>DA2779157</t>
  </si>
  <si>
    <t>DA2641698</t>
  </si>
  <si>
    <t>DA2708169</t>
  </si>
  <si>
    <t>DA2622596</t>
  </si>
  <si>
    <t>DA2740622</t>
  </si>
  <si>
    <t>DA2629740</t>
  </si>
  <si>
    <t>DA2711049</t>
  </si>
  <si>
    <t>DA2967583</t>
  </si>
  <si>
    <t>DA2734698</t>
  </si>
  <si>
    <t>DA2823564</t>
  </si>
  <si>
    <t>DA2957802</t>
  </si>
  <si>
    <t>DA2770771</t>
  </si>
  <si>
    <t>DA2645004</t>
  </si>
  <si>
    <t>DA2706128</t>
  </si>
  <si>
    <t>DA2659170</t>
  </si>
  <si>
    <t>DA2943109</t>
  </si>
  <si>
    <t>DA2750461</t>
  </si>
  <si>
    <t>DA2639865</t>
  </si>
  <si>
    <t>DA2841222</t>
  </si>
  <si>
    <t>DA2768890</t>
  </si>
  <si>
    <t>DA2604645</t>
  </si>
  <si>
    <t>DA2743564</t>
  </si>
  <si>
    <t>DA2668920</t>
  </si>
  <si>
    <t>DA2776182</t>
  </si>
  <si>
    <t>DA2881503</t>
  </si>
  <si>
    <t>DA2645603</t>
  </si>
  <si>
    <t>DA2710733</t>
  </si>
  <si>
    <t>DA2737455</t>
  </si>
  <si>
    <t>DA2729103</t>
  </si>
  <si>
    <t>DA2702556</t>
  </si>
  <si>
    <t>DA2689556</t>
  </si>
  <si>
    <t>DA2889731</t>
  </si>
  <si>
    <t>DA2741079</t>
  </si>
  <si>
    <t>DA2795380</t>
  </si>
  <si>
    <t>DA2640775</t>
  </si>
  <si>
    <t>DA2855171</t>
  </si>
  <si>
    <t>DA2978676</t>
  </si>
  <si>
    <t>DA2714801</t>
  </si>
  <si>
    <t>DA2800336</t>
  </si>
  <si>
    <t>DA2685431</t>
  </si>
  <si>
    <t>DA2673803</t>
  </si>
  <si>
    <t>DA2953108</t>
  </si>
  <si>
    <t>DA2773323</t>
  </si>
  <si>
    <t>DA2940145</t>
  </si>
  <si>
    <t>DA2983904</t>
  </si>
  <si>
    <t>DA2761381</t>
  </si>
  <si>
    <t>DA2940122</t>
  </si>
  <si>
    <t>DA2680881</t>
  </si>
  <si>
    <t>DA2867968</t>
  </si>
  <si>
    <t>DA2769777</t>
  </si>
  <si>
    <t>DA2863526</t>
  </si>
  <si>
    <t>DA2603011</t>
  </si>
  <si>
    <t>DA2954203</t>
  </si>
  <si>
    <t>DA2596348</t>
  </si>
  <si>
    <t>DA2980516</t>
  </si>
  <si>
    <t>DA2610615</t>
  </si>
  <si>
    <t>DA2678689</t>
  </si>
  <si>
    <t>DA2871256</t>
  </si>
  <si>
    <t>DA2685690</t>
  </si>
  <si>
    <t>DA2991617</t>
  </si>
  <si>
    <t>DA2872804</t>
  </si>
  <si>
    <t>DA2764816</t>
  </si>
  <si>
    <t>DA2926710</t>
  </si>
  <si>
    <t>DA2665095</t>
  </si>
  <si>
    <t>DA2717943</t>
  </si>
  <si>
    <t>DA2636987</t>
  </si>
  <si>
    <t>DA2996003</t>
  </si>
  <si>
    <t>DA2667385</t>
  </si>
  <si>
    <t>DA2705539</t>
  </si>
  <si>
    <t>DA2907520</t>
  </si>
  <si>
    <t>DA2965778</t>
  </si>
  <si>
    <t>DA2830378</t>
  </si>
  <si>
    <t>DA2827934</t>
  </si>
  <si>
    <t>DA2717925</t>
  </si>
  <si>
    <t>DA2837623</t>
  </si>
  <si>
    <t>DA2824925</t>
  </si>
  <si>
    <t>DA2903402</t>
  </si>
  <si>
    <t>DA2817740</t>
  </si>
  <si>
    <t>DA2843791</t>
  </si>
  <si>
    <t>DA2859574</t>
  </si>
  <si>
    <t>DA2872201</t>
  </si>
  <si>
    <t>DA2800612</t>
  </si>
  <si>
    <t>DA2716701</t>
  </si>
  <si>
    <t>DA2599764</t>
  </si>
  <si>
    <t>DA2716228</t>
  </si>
  <si>
    <t>DA2738956</t>
  </si>
  <si>
    <t>DA2613700</t>
  </si>
  <si>
    <t>DA2734140</t>
  </si>
  <si>
    <t>DA2731667</t>
  </si>
  <si>
    <t>DA2704295</t>
  </si>
  <si>
    <t>DA2699770</t>
  </si>
  <si>
    <t>DA2814314</t>
  </si>
  <si>
    <t>DA2707892</t>
  </si>
  <si>
    <t>DA2893925</t>
  </si>
  <si>
    <t>DA2742124</t>
  </si>
  <si>
    <t>DA2658078</t>
  </si>
  <si>
    <t>DA2585959</t>
  </si>
  <si>
    <t>DA2704409</t>
  </si>
  <si>
    <t>DA2828415</t>
  </si>
  <si>
    <t>DA2839629</t>
  </si>
  <si>
    <t>DA2996245</t>
  </si>
  <si>
    <t>DA2746611</t>
  </si>
  <si>
    <t>DA2808902</t>
  </si>
  <si>
    <t>DA2656693</t>
  </si>
  <si>
    <t>DA2969692</t>
  </si>
  <si>
    <t>DA2929299</t>
  </si>
  <si>
    <t>DA2668841</t>
  </si>
  <si>
    <t>DA2890107</t>
  </si>
  <si>
    <t>DA2924923</t>
  </si>
  <si>
    <t>DA2811184</t>
  </si>
  <si>
    <t>DA2872831</t>
  </si>
  <si>
    <t>DA2939001</t>
  </si>
  <si>
    <t>DA2670262</t>
  </si>
  <si>
    <t>DA2620969</t>
  </si>
  <si>
    <t>DA2811693</t>
  </si>
  <si>
    <t>DA2691990</t>
  </si>
  <si>
    <t>DA2689218</t>
  </si>
  <si>
    <t>DA2748834</t>
  </si>
  <si>
    <t>DA2800864</t>
  </si>
  <si>
    <t>DA2672879</t>
  </si>
  <si>
    <t>DA2949916</t>
  </si>
  <si>
    <t>DA2796798</t>
  </si>
  <si>
    <t>DA2789895</t>
  </si>
  <si>
    <t>DA2604629</t>
  </si>
  <si>
    <t>DA2921780</t>
  </si>
  <si>
    <t>DA2738935</t>
  </si>
  <si>
    <t>DA2961953</t>
  </si>
  <si>
    <t>DA2602618</t>
  </si>
  <si>
    <t>DA2913894</t>
  </si>
  <si>
    <t>DA2900874</t>
  </si>
  <si>
    <t>DA2985479</t>
  </si>
  <si>
    <t>DA2644695</t>
  </si>
  <si>
    <t>DA2673675</t>
  </si>
  <si>
    <t>DA2692525</t>
  </si>
  <si>
    <t>DA2889738</t>
  </si>
  <si>
    <t>DA2881737</t>
  </si>
  <si>
    <t>DA2675418</t>
  </si>
  <si>
    <t>DA2717394</t>
  </si>
  <si>
    <t>DA2621551</t>
  </si>
  <si>
    <t>DA2788327</t>
  </si>
  <si>
    <t>DA2793172</t>
  </si>
  <si>
    <t>DA2670159</t>
  </si>
  <si>
    <t>DA2635249</t>
  </si>
  <si>
    <t>DA2883225</t>
  </si>
  <si>
    <t>DA2755633</t>
  </si>
  <si>
    <t>DA2986180</t>
  </si>
  <si>
    <t>DA2768951</t>
  </si>
  <si>
    <t>DA2701909</t>
  </si>
  <si>
    <t>DA2848245</t>
  </si>
  <si>
    <t>DA2822527</t>
  </si>
  <si>
    <t>DA2747793</t>
  </si>
  <si>
    <t>DA2649347</t>
  </si>
  <si>
    <t>DA2775385</t>
  </si>
  <si>
    <t>DA2857815</t>
  </si>
  <si>
    <t>DA2717325</t>
  </si>
  <si>
    <t>DA2592222</t>
  </si>
  <si>
    <t>DA2928070</t>
  </si>
  <si>
    <t>DA2764491</t>
  </si>
  <si>
    <t>DA2661727</t>
  </si>
  <si>
    <t>DA2999871</t>
  </si>
  <si>
    <t>DA2753307</t>
  </si>
  <si>
    <t>DA2850022</t>
  </si>
  <si>
    <t>DA2956534</t>
  </si>
  <si>
    <t>DA2667104</t>
  </si>
  <si>
    <t>DA2760964</t>
  </si>
  <si>
    <t>DA2962489</t>
  </si>
  <si>
    <t>DA2959703</t>
  </si>
  <si>
    <t>DA2881929</t>
  </si>
  <si>
    <t>DA2826375</t>
  </si>
  <si>
    <t>DA2702791</t>
  </si>
  <si>
    <t>DA2914357</t>
  </si>
  <si>
    <t>DA2673160</t>
  </si>
  <si>
    <t>DA2769330</t>
  </si>
  <si>
    <t>DA2728183</t>
  </si>
  <si>
    <t>DA2941451</t>
  </si>
  <si>
    <t>DA2744328</t>
  </si>
  <si>
    <t>DA2629890</t>
  </si>
  <si>
    <t>DA2795779</t>
  </si>
  <si>
    <t>DA2916888</t>
  </si>
  <si>
    <t>DA2787836</t>
  </si>
  <si>
    <t>DA2886114</t>
  </si>
  <si>
    <t>DA2971149</t>
  </si>
  <si>
    <t>DA2839628</t>
  </si>
  <si>
    <t>DA2798962</t>
  </si>
  <si>
    <t>DA2820124</t>
  </si>
  <si>
    <t>DA2933387</t>
  </si>
  <si>
    <t>DA2592684</t>
  </si>
  <si>
    <t>DA2730757</t>
  </si>
  <si>
    <t>DA2699367</t>
  </si>
  <si>
    <t>DA2907174</t>
  </si>
  <si>
    <t>DA2983178</t>
  </si>
  <si>
    <t>DA2918066</t>
  </si>
  <si>
    <t>DA2698725</t>
  </si>
  <si>
    <t>DA2987277</t>
  </si>
  <si>
    <t>DA2696156</t>
  </si>
  <si>
    <t>DA2900257</t>
  </si>
  <si>
    <t>DA2697192</t>
  </si>
  <si>
    <t>DA2934229</t>
  </si>
  <si>
    <t>DA2846471</t>
  </si>
  <si>
    <t>DA2583942</t>
  </si>
  <si>
    <t>DA2774563</t>
  </si>
  <si>
    <t>DA2628296</t>
  </si>
  <si>
    <t>DA2766146</t>
  </si>
  <si>
    <t>DA2994177</t>
  </si>
  <si>
    <t>DA2966615</t>
  </si>
  <si>
    <t>DA2610978</t>
  </si>
  <si>
    <t>DA2773191</t>
  </si>
  <si>
    <t>DA2655323</t>
  </si>
  <si>
    <t>DA2787548</t>
  </si>
  <si>
    <t>DA2798432</t>
  </si>
  <si>
    <t>DA2630283</t>
  </si>
  <si>
    <t>DA2882617</t>
  </si>
  <si>
    <t>DA2733852</t>
  </si>
  <si>
    <t>DA2656203</t>
  </si>
  <si>
    <t>DA2635048</t>
  </si>
  <si>
    <t>DA2713754</t>
  </si>
  <si>
    <t>DA2846680</t>
  </si>
  <si>
    <t>DA2631257</t>
  </si>
  <si>
    <t>DA2949967</t>
  </si>
  <si>
    <t>DA2906333</t>
  </si>
  <si>
    <t>DA2781342</t>
  </si>
  <si>
    <t>DA2805073</t>
  </si>
  <si>
    <t>DA2791315</t>
  </si>
  <si>
    <t>DA2846766</t>
  </si>
  <si>
    <t>DA2887350</t>
  </si>
  <si>
    <t>DA2773168</t>
  </si>
  <si>
    <t>DA2663540</t>
  </si>
  <si>
    <t>DA2654690</t>
  </si>
  <si>
    <t>DA2790277</t>
  </si>
  <si>
    <t>DA2895382</t>
  </si>
  <si>
    <t>DA2766325</t>
  </si>
  <si>
    <t>DA2711210</t>
  </si>
  <si>
    <t>DA2899365</t>
  </si>
  <si>
    <t>DA2713885</t>
  </si>
  <si>
    <t>DA2964874</t>
  </si>
  <si>
    <t>DA2961038</t>
  </si>
  <si>
    <t>DA2741362</t>
  </si>
  <si>
    <t>DA2725307</t>
  </si>
  <si>
    <t>DA2891105</t>
  </si>
  <si>
    <t>DA2673972</t>
  </si>
  <si>
    <t>DA2672277</t>
  </si>
  <si>
    <t>DA2976448</t>
  </si>
  <si>
    <t>DA2963186</t>
  </si>
  <si>
    <t>DA2790062</t>
  </si>
  <si>
    <t>DA2858800</t>
  </si>
  <si>
    <t>DA2825510</t>
  </si>
  <si>
    <t>DA2821049</t>
  </si>
  <si>
    <t>DA2980941</t>
  </si>
  <si>
    <t>DA2701706</t>
  </si>
  <si>
    <t>DA2613322</t>
  </si>
  <si>
    <t>DA2766098</t>
  </si>
  <si>
    <t>DA2957247</t>
  </si>
  <si>
    <t>DA2970787</t>
  </si>
  <si>
    <t>DA2809063</t>
  </si>
  <si>
    <t>DA2812399</t>
  </si>
  <si>
    <t>DA2746309</t>
  </si>
  <si>
    <t>DA2908090</t>
  </si>
  <si>
    <t>DA2732926</t>
  </si>
  <si>
    <t>DA2997170</t>
  </si>
  <si>
    <t>DA2761727</t>
  </si>
  <si>
    <t>DA2911005</t>
  </si>
  <si>
    <t>DA2811547</t>
  </si>
  <si>
    <t>DA2916437</t>
  </si>
  <si>
    <t>DA2748474</t>
  </si>
  <si>
    <t>DA2901641</t>
  </si>
  <si>
    <t>DA2791060</t>
  </si>
  <si>
    <t>DA2862039</t>
  </si>
  <si>
    <t>DA2643543</t>
  </si>
  <si>
    <t>DA2630028</t>
  </si>
  <si>
    <t>DA2820774</t>
  </si>
  <si>
    <t>DA2676077</t>
  </si>
  <si>
    <t>DA2647552</t>
  </si>
  <si>
    <t>DA2912100</t>
  </si>
  <si>
    <t>DA2643288</t>
  </si>
  <si>
    <t>DA2878949</t>
  </si>
  <si>
    <t>DA2623876</t>
  </si>
  <si>
    <t>DA2991592</t>
  </si>
  <si>
    <t>DA2964097</t>
  </si>
  <si>
    <t>DA2656769</t>
  </si>
  <si>
    <t>DA2598602</t>
  </si>
  <si>
    <t>DA2858979</t>
  </si>
  <si>
    <t>DA2849884</t>
  </si>
  <si>
    <t>DA2824282</t>
  </si>
  <si>
    <t>DA2754686</t>
  </si>
  <si>
    <t>DA2649222</t>
  </si>
  <si>
    <t>DA2719708</t>
  </si>
  <si>
    <t>DA2843522</t>
  </si>
  <si>
    <t>DA2879403</t>
  </si>
  <si>
    <t>DA2681307</t>
  </si>
  <si>
    <t>DA2657245</t>
  </si>
  <si>
    <t>DA2975452</t>
  </si>
  <si>
    <t>DA2949283</t>
  </si>
  <si>
    <t>DA2700309</t>
  </si>
  <si>
    <t>DA2731443</t>
  </si>
  <si>
    <t>DA2669038</t>
  </si>
  <si>
    <t>DA2837751</t>
  </si>
  <si>
    <t>DA2754303</t>
  </si>
  <si>
    <t>DA2724586</t>
  </si>
  <si>
    <t>DA2729169</t>
  </si>
  <si>
    <t>DA2621853</t>
  </si>
  <si>
    <t>DA2684794</t>
  </si>
  <si>
    <t>DA2983262</t>
  </si>
  <si>
    <t>DA2663124</t>
  </si>
  <si>
    <t>DA2981897</t>
  </si>
  <si>
    <t>DA2829211</t>
  </si>
  <si>
    <t>DA2971993</t>
  </si>
  <si>
    <t>DA2664609</t>
  </si>
  <si>
    <t>DA2902439</t>
  </si>
  <si>
    <t>DA2708737</t>
  </si>
  <si>
    <t>DA2722265</t>
  </si>
  <si>
    <t>DA2608514</t>
  </si>
  <si>
    <t>DA2781435</t>
  </si>
  <si>
    <t>DA2677322</t>
  </si>
  <si>
    <t>DA2715525</t>
  </si>
  <si>
    <t>DA2656330</t>
  </si>
  <si>
    <t>DA2969173</t>
  </si>
  <si>
    <t>DA2634393</t>
  </si>
  <si>
    <t>DA2692985</t>
  </si>
  <si>
    <t>DA2728046</t>
  </si>
  <si>
    <t>DA2747340</t>
  </si>
  <si>
    <t>DA2639932</t>
  </si>
  <si>
    <t>DA2742608</t>
  </si>
  <si>
    <t>DA2914112</t>
  </si>
  <si>
    <t>DA2999327</t>
  </si>
  <si>
    <t>DA2757932</t>
  </si>
  <si>
    <t>DA2705561</t>
  </si>
  <si>
    <t>DA2793954</t>
  </si>
  <si>
    <t>DA2643917</t>
  </si>
  <si>
    <t>DA2740505</t>
  </si>
  <si>
    <t>DA2950203</t>
  </si>
  <si>
    <t>DA2994520</t>
  </si>
  <si>
    <t>DA2745875</t>
  </si>
  <si>
    <t>DA2724388</t>
  </si>
  <si>
    <t>DA2809734</t>
  </si>
  <si>
    <t>DA2607452</t>
  </si>
  <si>
    <t>DA2748203</t>
  </si>
  <si>
    <t>DA2585760</t>
  </si>
  <si>
    <t>DA2994545</t>
  </si>
  <si>
    <t>DA2802113</t>
  </si>
  <si>
    <t>DA2696599</t>
  </si>
  <si>
    <t>DA2670730</t>
  </si>
  <si>
    <t>DA2967511</t>
  </si>
  <si>
    <t>DA2851714</t>
  </si>
  <si>
    <t>DA2985517</t>
  </si>
  <si>
    <t>DA2728891</t>
  </si>
  <si>
    <t>DA2865559</t>
  </si>
  <si>
    <t>DA2811632</t>
  </si>
  <si>
    <t>DA2867567</t>
  </si>
  <si>
    <t>DA2859778</t>
  </si>
  <si>
    <t>DA2759006</t>
  </si>
  <si>
    <t>DA2698013</t>
  </si>
  <si>
    <t>DA2822685</t>
  </si>
  <si>
    <t>DA2617635</t>
  </si>
  <si>
    <t>DA2739226</t>
  </si>
  <si>
    <t>DA2950132</t>
  </si>
  <si>
    <t>DA2726704</t>
  </si>
  <si>
    <t>DA2907607</t>
  </si>
  <si>
    <t>DA2630724</t>
  </si>
  <si>
    <t>DA2624659</t>
  </si>
  <si>
    <t>DA2935926</t>
  </si>
  <si>
    <t>DA2902997</t>
  </si>
  <si>
    <t>DA2958268</t>
  </si>
  <si>
    <t>DA2873834</t>
  </si>
  <si>
    <t>DA2819144</t>
  </si>
  <si>
    <t>DA2697268</t>
  </si>
  <si>
    <t>DA2969374</t>
  </si>
  <si>
    <t>DA2866795</t>
  </si>
  <si>
    <t>DA2744081</t>
  </si>
  <si>
    <t>DA2609813</t>
  </si>
  <si>
    <t>DA2754737</t>
  </si>
  <si>
    <t>DA2899310</t>
  </si>
  <si>
    <t>DA2834233</t>
  </si>
  <si>
    <t>DA2923436</t>
  </si>
  <si>
    <t>DA2622827</t>
  </si>
  <si>
    <t>DA2872942</t>
  </si>
  <si>
    <t>DA2630122</t>
  </si>
  <si>
    <t>DA2773030</t>
  </si>
  <si>
    <t>DA2699501</t>
  </si>
  <si>
    <t>DA2830579</t>
  </si>
  <si>
    <t>DA2763404</t>
  </si>
  <si>
    <t>DA2857614</t>
  </si>
  <si>
    <t>DA2982243</t>
  </si>
  <si>
    <t>DA2907379</t>
  </si>
  <si>
    <t>DA2780261</t>
  </si>
  <si>
    <t>DA2651295</t>
  </si>
  <si>
    <t>DA2983529</t>
  </si>
  <si>
    <t>DA2653264</t>
  </si>
  <si>
    <t>DA2792499</t>
  </si>
  <si>
    <t>DA2662150</t>
  </si>
  <si>
    <t>DA2850183</t>
  </si>
  <si>
    <t>DA2680809</t>
  </si>
  <si>
    <t>DA2683204</t>
  </si>
  <si>
    <t>DA2907638</t>
  </si>
  <si>
    <t>DA2948215</t>
  </si>
  <si>
    <t>DA2602470</t>
  </si>
  <si>
    <t>DA2929710</t>
  </si>
  <si>
    <t>DA2793346</t>
  </si>
  <si>
    <t>DA2631028</t>
  </si>
  <si>
    <t>DA2862611</t>
  </si>
  <si>
    <t>DA2711953</t>
  </si>
  <si>
    <t>DA2751700</t>
  </si>
  <si>
    <t>DA2864395</t>
  </si>
  <si>
    <t>DA2682961</t>
  </si>
  <si>
    <t>DA2665925</t>
  </si>
  <si>
    <t>DA2890310</t>
  </si>
  <si>
    <t>DA2973223</t>
  </si>
  <si>
    <t>DA2703110</t>
  </si>
  <si>
    <t>DA2716909</t>
  </si>
  <si>
    <t>DA2707049</t>
  </si>
  <si>
    <t>DA2959937</t>
  </si>
  <si>
    <t>DA2636592</t>
  </si>
  <si>
    <t>DA2623509</t>
  </si>
  <si>
    <t>DA2860909</t>
  </si>
  <si>
    <t>DA2593752</t>
  </si>
  <si>
    <t>DA2740485</t>
  </si>
  <si>
    <t>DA2706136</t>
  </si>
  <si>
    <t>DA2789207</t>
  </si>
  <si>
    <t>DA2705269</t>
  </si>
  <si>
    <t>DA2671872</t>
  </si>
  <si>
    <t>DA2622148</t>
  </si>
  <si>
    <t>DA2790185</t>
  </si>
  <si>
    <t>DA2676731</t>
  </si>
  <si>
    <t>DA2969864</t>
  </si>
  <si>
    <t>DA2958728</t>
  </si>
  <si>
    <t>DA2891051</t>
  </si>
  <si>
    <t>DA2726214</t>
  </si>
  <si>
    <t>DA2777141</t>
  </si>
  <si>
    <t>DA2704852</t>
  </si>
  <si>
    <t>DA2706276</t>
  </si>
  <si>
    <t>DA2646297</t>
  </si>
  <si>
    <t>DA2744972</t>
  </si>
  <si>
    <t>DA2886041</t>
  </si>
  <si>
    <t>DA2716250</t>
  </si>
  <si>
    <t>DA2703919</t>
  </si>
  <si>
    <t>DA2661007</t>
  </si>
  <si>
    <t>DA2720425</t>
  </si>
  <si>
    <t>DA2916972</t>
  </si>
  <si>
    <t>DA2858202</t>
  </si>
  <si>
    <t>DA2634612</t>
  </si>
  <si>
    <t>DA2623049</t>
  </si>
  <si>
    <t>DA2593199</t>
  </si>
  <si>
    <t>DA2861027</t>
  </si>
  <si>
    <t>DA2856865</t>
  </si>
  <si>
    <t>DA2640122</t>
  </si>
  <si>
    <t>DA2603491</t>
  </si>
  <si>
    <t>DA2712362</t>
  </si>
  <si>
    <t>DA2729845</t>
  </si>
  <si>
    <t>DA2764317</t>
  </si>
  <si>
    <t>DA2622619</t>
  </si>
  <si>
    <t>DA2890753</t>
  </si>
  <si>
    <t>DA2859064</t>
  </si>
  <si>
    <t>DA2678477</t>
  </si>
  <si>
    <t>DA2761705</t>
  </si>
  <si>
    <t>DA2821314</t>
  </si>
  <si>
    <t>DA2902221</t>
  </si>
  <si>
    <t>DA2924294</t>
  </si>
  <si>
    <t>DA2853414</t>
  </si>
  <si>
    <t>DA2695451</t>
  </si>
  <si>
    <t>DA2745971</t>
  </si>
  <si>
    <t>DA2725524</t>
  </si>
  <si>
    <t>DA2661328</t>
  </si>
  <si>
    <t>DA2827344</t>
  </si>
  <si>
    <t>DA2835244</t>
  </si>
  <si>
    <t>DA2679570</t>
  </si>
  <si>
    <t>DA2801654</t>
  </si>
  <si>
    <t>DA2873420</t>
  </si>
  <si>
    <t>DA2674243</t>
  </si>
  <si>
    <t>DA2645521</t>
  </si>
  <si>
    <t>DA2873146</t>
  </si>
  <si>
    <t>DA2817798</t>
  </si>
  <si>
    <t>DA2599094</t>
  </si>
  <si>
    <t>DA2781937</t>
  </si>
  <si>
    <t>DA2612471</t>
  </si>
  <si>
    <t>DA2790533</t>
  </si>
  <si>
    <t>DA2731261</t>
  </si>
  <si>
    <t>DA2919128</t>
  </si>
  <si>
    <t>DA2697295</t>
  </si>
  <si>
    <t>DA2652352</t>
  </si>
  <si>
    <t>DA2646934</t>
  </si>
  <si>
    <t>DA2911130</t>
  </si>
  <si>
    <t>DA2663477</t>
  </si>
  <si>
    <t>DA2857580</t>
  </si>
  <si>
    <t>DA2684403</t>
  </si>
  <si>
    <t>DA2592306</t>
  </si>
  <si>
    <t>DA2670745</t>
  </si>
  <si>
    <t>DA2824139</t>
  </si>
  <si>
    <t>DA2701680</t>
  </si>
  <si>
    <t>DA2936987</t>
  </si>
  <si>
    <t>DA2930371</t>
  </si>
  <si>
    <t>DA2666341</t>
  </si>
  <si>
    <t>DA2946729</t>
  </si>
  <si>
    <t>DA2622292</t>
  </si>
  <si>
    <t>DA2914408</t>
  </si>
  <si>
    <t>DA2955166</t>
  </si>
  <si>
    <t>DA2723376</t>
  </si>
  <si>
    <t>DA2761755</t>
  </si>
  <si>
    <t>DA2757106</t>
  </si>
  <si>
    <t>DA2703211</t>
  </si>
  <si>
    <t>DA2900693</t>
  </si>
  <si>
    <t>DA2905640</t>
  </si>
  <si>
    <t>DA2598566</t>
  </si>
  <si>
    <t>DA2682022</t>
  </si>
  <si>
    <t>DA2690273</t>
  </si>
  <si>
    <t>DA2863050</t>
  </si>
  <si>
    <t>DA2778819</t>
  </si>
  <si>
    <t>DA2615602</t>
  </si>
  <si>
    <t>DA2799696</t>
  </si>
  <si>
    <t>DA2824507</t>
  </si>
  <si>
    <t>DA2833715</t>
  </si>
  <si>
    <t>DA2955825</t>
  </si>
  <si>
    <t>DA2850522</t>
  </si>
  <si>
    <t>DA2715009</t>
  </si>
  <si>
    <t>DA2994399</t>
  </si>
  <si>
    <t>DA2691394</t>
  </si>
  <si>
    <t>DA2647909</t>
  </si>
  <si>
    <t>DA2906227</t>
  </si>
  <si>
    <t>DA2689150</t>
  </si>
  <si>
    <t>DA2878830</t>
  </si>
  <si>
    <t>DA2999616</t>
  </si>
  <si>
    <t>DA2816060</t>
  </si>
  <si>
    <t>DA2832300</t>
  </si>
  <si>
    <t>DA2740437</t>
  </si>
  <si>
    <t>DA2928550</t>
  </si>
  <si>
    <t>DA2755386</t>
  </si>
  <si>
    <t>DA2846640</t>
  </si>
  <si>
    <t>DA2651118</t>
  </si>
  <si>
    <t>DA2767600</t>
  </si>
  <si>
    <t>DA2843029</t>
  </si>
  <si>
    <t>DA2912327</t>
  </si>
  <si>
    <t>DA2764175</t>
  </si>
  <si>
    <t>DA2813373</t>
  </si>
  <si>
    <t>DA2910992</t>
  </si>
  <si>
    <t>DA2991828</t>
  </si>
  <si>
    <t>DA2974233</t>
  </si>
  <si>
    <t>DA2925031</t>
  </si>
  <si>
    <t>DA2920029</t>
  </si>
  <si>
    <t>DA2680502</t>
  </si>
  <si>
    <t>DA2639677</t>
  </si>
  <si>
    <t>DA2678419</t>
  </si>
  <si>
    <t>DA2749294</t>
  </si>
  <si>
    <t>DA2706487</t>
  </si>
  <si>
    <t>DA2654498</t>
  </si>
  <si>
    <t>DA2726688</t>
  </si>
  <si>
    <t>DA2863979</t>
  </si>
  <si>
    <t>DA2816154</t>
  </si>
  <si>
    <t>DA2847171</t>
  </si>
  <si>
    <t>DA2931946</t>
  </si>
  <si>
    <t>DA2734801</t>
  </si>
  <si>
    <t>DA2851016</t>
  </si>
  <si>
    <t>DA2798605</t>
  </si>
  <si>
    <t>DA2988868</t>
  </si>
  <si>
    <t>DA2775832</t>
  </si>
  <si>
    <t>DA2691803</t>
  </si>
  <si>
    <t>DA2700906</t>
  </si>
  <si>
    <t>DA2669158</t>
  </si>
  <si>
    <t>DA2763278</t>
  </si>
  <si>
    <t>DA2658353</t>
  </si>
  <si>
    <t>DA2844011</t>
  </si>
  <si>
    <t>DA2830444</t>
  </si>
  <si>
    <t>DA2589931</t>
  </si>
  <si>
    <t>DA2932643</t>
  </si>
  <si>
    <t>DA2815649</t>
  </si>
  <si>
    <t>DA2630880</t>
  </si>
  <si>
    <t>DA2965042</t>
  </si>
  <si>
    <t>DA2614726</t>
  </si>
  <si>
    <t>DA2913359</t>
  </si>
  <si>
    <t>DA2979780</t>
  </si>
  <si>
    <t>DA2616077</t>
  </si>
  <si>
    <t>DA2756209</t>
  </si>
  <si>
    <t>DA2691597</t>
  </si>
  <si>
    <t>DA2637967</t>
  </si>
  <si>
    <t>DA2840910</t>
  </si>
  <si>
    <t>DA2723729</t>
  </si>
  <si>
    <t>DA2924954</t>
  </si>
  <si>
    <t>DA2666558</t>
  </si>
  <si>
    <t>DA2885179</t>
  </si>
  <si>
    <t>DA2874939</t>
  </si>
  <si>
    <t>DA2790538</t>
  </si>
  <si>
    <t>DA2635799</t>
  </si>
  <si>
    <t>DA2784343</t>
  </si>
  <si>
    <t>DA2947344</t>
  </si>
  <si>
    <t>DA2757327</t>
  </si>
  <si>
    <t>DA2791732</t>
  </si>
  <si>
    <t>DA2635827</t>
  </si>
  <si>
    <t>DA2954920</t>
  </si>
  <si>
    <t>DA2990525</t>
  </si>
  <si>
    <t>DA2737814</t>
  </si>
  <si>
    <t>DA2961357</t>
  </si>
  <si>
    <t>DA2809852</t>
  </si>
  <si>
    <t>DA2713551</t>
  </si>
  <si>
    <t>DA2827110</t>
  </si>
  <si>
    <t>DA2901801</t>
  </si>
  <si>
    <t>DA2640729</t>
  </si>
  <si>
    <t>DA2959504</t>
  </si>
  <si>
    <t>DA2979244</t>
  </si>
  <si>
    <t>DA2864208</t>
  </si>
  <si>
    <t>DA2972076</t>
  </si>
  <si>
    <t>DA2878936</t>
  </si>
  <si>
    <t>DA2776488</t>
  </si>
  <si>
    <t>DA2904141</t>
  </si>
  <si>
    <t>DA2670197</t>
  </si>
  <si>
    <t>DA2685989</t>
  </si>
  <si>
    <t>DA2899745</t>
  </si>
  <si>
    <t>DA2822409</t>
  </si>
  <si>
    <t>DA2621094</t>
  </si>
  <si>
    <t>DA2814531</t>
  </si>
  <si>
    <t>DA2667281</t>
  </si>
  <si>
    <t>DA2641159</t>
  </si>
  <si>
    <t>DA2752232</t>
  </si>
  <si>
    <t>DA2642736</t>
  </si>
  <si>
    <t>DA2742898</t>
  </si>
  <si>
    <t>DA2868245</t>
  </si>
  <si>
    <t>DA2655064</t>
  </si>
  <si>
    <t>DA2833953</t>
  </si>
  <si>
    <t>DA2678372</t>
  </si>
  <si>
    <t>DA2989291</t>
  </si>
  <si>
    <t>DA2712820</t>
  </si>
  <si>
    <t>DA2677222</t>
  </si>
  <si>
    <t>DA2817724</t>
  </si>
  <si>
    <t>DA2638867</t>
  </si>
  <si>
    <t>DA2859630</t>
  </si>
  <si>
    <t>DA2770819</t>
  </si>
  <si>
    <t>DA2813822</t>
  </si>
  <si>
    <t>DA2926026</t>
  </si>
  <si>
    <t>DA2897121</t>
  </si>
  <si>
    <t>DA2680195</t>
  </si>
  <si>
    <t>DA2874187</t>
  </si>
  <si>
    <t>DA2911394</t>
  </si>
  <si>
    <t>DA2998379</t>
  </si>
  <si>
    <t>DA2925795</t>
  </si>
  <si>
    <t>DA2928449</t>
  </si>
  <si>
    <t>DA2934933</t>
  </si>
  <si>
    <t>DA2885400</t>
  </si>
  <si>
    <t>DA2739465</t>
  </si>
  <si>
    <t>DA2622905</t>
  </si>
  <si>
    <t>DA2984258</t>
  </si>
  <si>
    <t>DA2760139</t>
  </si>
  <si>
    <t>DA2648488</t>
  </si>
  <si>
    <t>DA2964976</t>
  </si>
  <si>
    <t>DA2722909</t>
  </si>
  <si>
    <t>DA2638821</t>
  </si>
  <si>
    <t>DA2793636</t>
  </si>
  <si>
    <t>DA2943560</t>
  </si>
  <si>
    <t>DA2841051</t>
  </si>
  <si>
    <t>DA2762354</t>
  </si>
  <si>
    <t>DA2749769</t>
  </si>
  <si>
    <t>DA2705927</t>
  </si>
  <si>
    <t>DA2772049</t>
  </si>
  <si>
    <t>DA2687707</t>
  </si>
  <si>
    <t>DA2618475</t>
  </si>
  <si>
    <t>DA2706821</t>
  </si>
  <si>
    <t>DA2773696</t>
  </si>
  <si>
    <t>DA2735210</t>
  </si>
  <si>
    <t>DA2831364</t>
  </si>
  <si>
    <t>DA2794403</t>
  </si>
  <si>
    <t>DA2816213</t>
  </si>
  <si>
    <t>DA2668116</t>
  </si>
  <si>
    <t>DA2785256</t>
  </si>
  <si>
    <t>DA2881290</t>
  </si>
  <si>
    <t>DA2621890</t>
  </si>
  <si>
    <t>DA2645490</t>
  </si>
  <si>
    <t>DA2861176</t>
  </si>
  <si>
    <t>DA2676884</t>
  </si>
  <si>
    <t>DA2924710</t>
  </si>
  <si>
    <t>DA2953046</t>
  </si>
  <si>
    <t>DA2649739</t>
  </si>
  <si>
    <t>DA2803372</t>
  </si>
  <si>
    <t>DA2769624</t>
  </si>
  <si>
    <t>DA2784526</t>
  </si>
  <si>
    <t>DA2997298</t>
  </si>
  <si>
    <t>DA2789619</t>
  </si>
  <si>
    <t>DA2640905</t>
  </si>
  <si>
    <t>DA2736780</t>
  </si>
  <si>
    <t>DA2656851</t>
  </si>
  <si>
    <t>DA2626862</t>
  </si>
  <si>
    <t>DA2643345</t>
  </si>
  <si>
    <t>DA2656791</t>
  </si>
  <si>
    <t>DA2739657</t>
  </si>
  <si>
    <t>DA2662611</t>
  </si>
  <si>
    <t>DA2606476</t>
  </si>
  <si>
    <t>DA2579101</t>
  </si>
  <si>
    <t>DA2964145</t>
  </si>
  <si>
    <t>DA2864095</t>
  </si>
  <si>
    <t>DA2730251</t>
  </si>
  <si>
    <t>DA2735679</t>
  </si>
  <si>
    <t>DA2902052</t>
  </si>
  <si>
    <t>DA2689021</t>
  </si>
  <si>
    <t>DA2976949</t>
  </si>
  <si>
    <t>DA2940715</t>
  </si>
  <si>
    <t>DA2835836</t>
  </si>
  <si>
    <t>DA2898592</t>
  </si>
  <si>
    <t>DA2845705</t>
  </si>
  <si>
    <t>DA2870303</t>
  </si>
  <si>
    <t>DA2608134</t>
  </si>
  <si>
    <t>DA2647024</t>
  </si>
  <si>
    <t>DA2833888</t>
  </si>
  <si>
    <t>DA2648803</t>
  </si>
  <si>
    <t>DA2849287</t>
  </si>
  <si>
    <t>DA2600872</t>
  </si>
  <si>
    <t>DA2982327</t>
  </si>
  <si>
    <t>DA2981062</t>
  </si>
  <si>
    <t>DA2609962</t>
  </si>
  <si>
    <t>DA2779937</t>
  </si>
  <si>
    <t>DA2950046</t>
  </si>
  <si>
    <t>DA2667778</t>
  </si>
  <si>
    <t>DA2730182</t>
  </si>
  <si>
    <t>DA2660564</t>
  </si>
  <si>
    <t>DA2903003</t>
  </si>
  <si>
    <t>DA2774803</t>
  </si>
  <si>
    <t>DA2951743</t>
  </si>
  <si>
    <t>DA2907897</t>
  </si>
  <si>
    <t>DA2925634</t>
  </si>
  <si>
    <t>DA2723602</t>
  </si>
  <si>
    <t>DA2637554</t>
  </si>
  <si>
    <t>DA2687874</t>
  </si>
  <si>
    <t>DA2648556</t>
  </si>
  <si>
    <t>DA2880795</t>
  </si>
  <si>
    <t>DA2742762</t>
  </si>
  <si>
    <t>DA2881816</t>
  </si>
  <si>
    <t>DA2685518</t>
  </si>
  <si>
    <t>DA2859978</t>
  </si>
  <si>
    <t>DA2815442</t>
  </si>
  <si>
    <t>DA2646032</t>
  </si>
  <si>
    <t>DA2759853</t>
  </si>
  <si>
    <t>DA2813328</t>
  </si>
  <si>
    <t>DA2820823</t>
  </si>
  <si>
    <t>DA2599752</t>
  </si>
  <si>
    <t>DA2958212</t>
  </si>
  <si>
    <t>DA2999157</t>
  </si>
  <si>
    <t>DA2859243</t>
  </si>
  <si>
    <t>DA2663821</t>
  </si>
  <si>
    <t>DA2782044</t>
  </si>
  <si>
    <t>DA2610898</t>
  </si>
  <si>
    <t>DA2993260</t>
  </si>
  <si>
    <t>DA2669110</t>
  </si>
  <si>
    <t>DA2637555</t>
  </si>
  <si>
    <t>DA2845398</t>
  </si>
  <si>
    <t>DA2640754</t>
  </si>
  <si>
    <t>DA2817220</t>
  </si>
  <si>
    <t>DA2628082</t>
  </si>
  <si>
    <t>DA2889168</t>
  </si>
  <si>
    <t>DA2825959</t>
  </si>
  <si>
    <t>DA2745392</t>
  </si>
  <si>
    <t>DA2822986</t>
  </si>
  <si>
    <t>DA2883041</t>
  </si>
  <si>
    <t>DA2604031</t>
  </si>
  <si>
    <t>DA2936300</t>
  </si>
  <si>
    <t>DA2928298</t>
  </si>
  <si>
    <t>DA2993552</t>
  </si>
  <si>
    <t>DA2625133</t>
  </si>
  <si>
    <t>DA2770251</t>
  </si>
  <si>
    <t>DA2699427</t>
  </si>
  <si>
    <t>DA2692080</t>
  </si>
  <si>
    <t>DA2641445</t>
  </si>
  <si>
    <t>DA2818026</t>
  </si>
  <si>
    <t>DA2823929</t>
  </si>
  <si>
    <t>DA2675801</t>
  </si>
  <si>
    <t>DA2946664</t>
  </si>
  <si>
    <t>DA2794970</t>
  </si>
  <si>
    <t>DA2608174</t>
  </si>
  <si>
    <t>DA2980200</t>
  </si>
  <si>
    <t>DA2657359</t>
  </si>
  <si>
    <t>DA2847950</t>
  </si>
  <si>
    <t>DA2949878</t>
  </si>
  <si>
    <t>DA2726429</t>
  </si>
  <si>
    <t>DA2953983</t>
  </si>
  <si>
    <t>DA2749268</t>
  </si>
  <si>
    <t>DA2695327</t>
  </si>
  <si>
    <t>DA2610715</t>
  </si>
  <si>
    <t>DA2763037</t>
  </si>
  <si>
    <t>DA2743625</t>
  </si>
  <si>
    <t>DA2618426</t>
  </si>
  <si>
    <t>DA2751316</t>
  </si>
  <si>
    <t>DA2660682</t>
  </si>
  <si>
    <t>DA2779161</t>
  </si>
  <si>
    <t>DA2653299</t>
  </si>
  <si>
    <t>DA2630046</t>
  </si>
  <si>
    <t>DA2969550</t>
  </si>
  <si>
    <t>DA2917343</t>
  </si>
  <si>
    <t>DA2809669</t>
  </si>
  <si>
    <t>DA2706637</t>
  </si>
  <si>
    <t>DA2727232</t>
  </si>
  <si>
    <t>DA2667388</t>
  </si>
  <si>
    <t>DA2656582</t>
  </si>
  <si>
    <t>DA2822305</t>
  </si>
  <si>
    <t>DA2698022</t>
  </si>
  <si>
    <t>DA2719682</t>
  </si>
  <si>
    <t>DA2742974</t>
  </si>
  <si>
    <t>DA2644884</t>
  </si>
  <si>
    <t>DA2668962</t>
  </si>
  <si>
    <t>DA2699267</t>
  </si>
  <si>
    <t>DA2934186</t>
  </si>
  <si>
    <t>DA2799179</t>
  </si>
  <si>
    <t>DA2930161</t>
  </si>
  <si>
    <t>DA2709756</t>
  </si>
  <si>
    <t>DA2711664</t>
  </si>
  <si>
    <t>DA2885555</t>
  </si>
  <si>
    <t>DA2699420</t>
  </si>
  <si>
    <t>DA2626631</t>
  </si>
  <si>
    <t>DA2636164</t>
  </si>
  <si>
    <t>DA2638547</t>
  </si>
  <si>
    <t>DA2840301</t>
  </si>
  <si>
    <t>DA2650521</t>
  </si>
  <si>
    <t>DA2968602</t>
  </si>
  <si>
    <t>DA2773632</t>
  </si>
  <si>
    <t>DA2605574</t>
  </si>
  <si>
    <t>DA2897903</t>
  </si>
  <si>
    <t>DA2817875</t>
  </si>
  <si>
    <t>DA2877739</t>
  </si>
  <si>
    <t>DA2697210</t>
  </si>
  <si>
    <t>DA2793898</t>
  </si>
  <si>
    <t>DA2836868</t>
  </si>
  <si>
    <t>DA2884488</t>
  </si>
  <si>
    <t>DA2609165</t>
  </si>
  <si>
    <t>DA2813930</t>
  </si>
  <si>
    <t>DA2669149</t>
  </si>
  <si>
    <t>DA2737557</t>
  </si>
  <si>
    <t>DA2707876</t>
  </si>
  <si>
    <t>DA2756106</t>
  </si>
  <si>
    <t>DA2710295</t>
  </si>
  <si>
    <t>DA2835049</t>
  </si>
  <si>
    <t>DA2778876</t>
  </si>
  <si>
    <t>DA2796664</t>
  </si>
  <si>
    <t>DA2656284</t>
  </si>
  <si>
    <t>DA2923966</t>
  </si>
  <si>
    <t>DA2895143</t>
  </si>
  <si>
    <t>DA2909157</t>
  </si>
  <si>
    <t>DA2649436</t>
  </si>
  <si>
    <t>DA2983053</t>
  </si>
  <si>
    <t>DA2855134</t>
  </si>
  <si>
    <t>DA2640549</t>
  </si>
  <si>
    <t>DA2733578</t>
  </si>
  <si>
    <t>DA2795713</t>
  </si>
  <si>
    <t>DA2968950</t>
  </si>
  <si>
    <t>DA2845200</t>
  </si>
  <si>
    <t>DA2750773</t>
  </si>
  <si>
    <t>DA2955310</t>
  </si>
  <si>
    <t>DA2684427</t>
  </si>
  <si>
    <t>DA2802359</t>
  </si>
  <si>
    <t>DA2763513</t>
  </si>
  <si>
    <t>DA2626322</t>
  </si>
  <si>
    <t>DA2834808</t>
  </si>
  <si>
    <t>DA2893904</t>
  </si>
  <si>
    <t>DA2955721</t>
  </si>
  <si>
    <t>DA2687564</t>
  </si>
  <si>
    <t>DA2652571</t>
  </si>
  <si>
    <t>DA2993975</t>
  </si>
  <si>
    <t>DA2682056</t>
  </si>
  <si>
    <t>DA2616730</t>
  </si>
  <si>
    <t>DA2695793</t>
  </si>
  <si>
    <t>DA2640457</t>
  </si>
  <si>
    <t>DA2623013</t>
  </si>
  <si>
    <t>DA2987158</t>
  </si>
  <si>
    <t>DA2937271</t>
  </si>
  <si>
    <t>DA2981093</t>
  </si>
  <si>
    <t>DA2953896</t>
  </si>
  <si>
    <t>DA2716651</t>
  </si>
  <si>
    <t>DA2730440</t>
  </si>
  <si>
    <t>DA2982817</t>
  </si>
  <si>
    <t>DA2818930</t>
  </si>
  <si>
    <t>DA2590975</t>
  </si>
  <si>
    <t>DA2682297</t>
  </si>
  <si>
    <t>DA2699204</t>
  </si>
  <si>
    <t>DA2890079</t>
  </si>
  <si>
    <t>DA2789853</t>
  </si>
  <si>
    <t>DA2961899</t>
  </si>
  <si>
    <t>DA2707721</t>
  </si>
  <si>
    <t>DA2838742</t>
  </si>
  <si>
    <t>DA2828083</t>
  </si>
  <si>
    <t>DA2656686</t>
  </si>
  <si>
    <t>DA2851896</t>
  </si>
  <si>
    <t>DA2756917</t>
  </si>
  <si>
    <t>DA2712269</t>
  </si>
  <si>
    <t>DA2997955</t>
  </si>
  <si>
    <t>DA2697833</t>
  </si>
  <si>
    <t>DA2780884</t>
  </si>
  <si>
    <t>DA2683327</t>
  </si>
  <si>
    <t>DA2757884</t>
  </si>
  <si>
    <t>DA2630931</t>
  </si>
  <si>
    <t>DA2666964</t>
  </si>
  <si>
    <t>DA2899505</t>
  </si>
  <si>
    <t>DA2896431</t>
  </si>
  <si>
    <t>DA2648576</t>
  </si>
  <si>
    <t>DA2647572</t>
  </si>
  <si>
    <t>DA2670747</t>
  </si>
  <si>
    <t>DA2850902</t>
  </si>
  <si>
    <t>DA2854358</t>
  </si>
  <si>
    <t>DA2697243</t>
  </si>
  <si>
    <t>DA2600203</t>
  </si>
  <si>
    <t>DA2921373</t>
  </si>
  <si>
    <t>DA2734076</t>
  </si>
  <si>
    <t>DA2949675</t>
  </si>
  <si>
    <t>DA2995237</t>
  </si>
  <si>
    <t>DA2659291</t>
  </si>
  <si>
    <t>DA2621237</t>
  </si>
  <si>
    <t>DA2662012</t>
  </si>
  <si>
    <t>DA2694415</t>
  </si>
  <si>
    <t>DA2686266</t>
  </si>
  <si>
    <t>DA2853700</t>
  </si>
  <si>
    <t>DA2791283</t>
  </si>
  <si>
    <t>DA2653265</t>
  </si>
  <si>
    <t>DA2894564</t>
  </si>
  <si>
    <t>DA2753693</t>
  </si>
  <si>
    <t>DA2859643</t>
  </si>
  <si>
    <t>DA2787266</t>
  </si>
  <si>
    <t>DA2620655</t>
  </si>
  <si>
    <t>DA2759227</t>
  </si>
  <si>
    <t>DA2769543</t>
  </si>
  <si>
    <t>DA2984776</t>
  </si>
  <si>
    <t>DA2637934</t>
  </si>
  <si>
    <t>DA2828805</t>
  </si>
  <si>
    <t>DA2989237</t>
  </si>
  <si>
    <t>DA2835859</t>
  </si>
  <si>
    <t>DA2812376</t>
  </si>
  <si>
    <t>DA2989402</t>
  </si>
  <si>
    <t>DA2658965</t>
  </si>
  <si>
    <t>DA2645759</t>
  </si>
  <si>
    <t>DA2885947</t>
  </si>
  <si>
    <t>DA2987882</t>
  </si>
  <si>
    <t>DA2614891</t>
  </si>
  <si>
    <t>DA2631473</t>
  </si>
  <si>
    <t>DA2619420</t>
  </si>
  <si>
    <t>DA2845212</t>
  </si>
  <si>
    <t>DA2800954</t>
  </si>
  <si>
    <t>DA2725722</t>
  </si>
  <si>
    <t>DA2666589</t>
  </si>
  <si>
    <t>DA2721212</t>
  </si>
  <si>
    <t>DA2829005</t>
  </si>
  <si>
    <t>DA2749902</t>
  </si>
  <si>
    <t>DA2743892</t>
  </si>
  <si>
    <t>DA2720541</t>
  </si>
  <si>
    <t>DA2824372</t>
  </si>
  <si>
    <t>DA2733546</t>
  </si>
  <si>
    <t>DA2619683</t>
  </si>
  <si>
    <t>DA2834785</t>
  </si>
  <si>
    <t>DA2838190</t>
  </si>
  <si>
    <t>DA2926953</t>
  </si>
  <si>
    <t>DA2761350</t>
  </si>
  <si>
    <t>DA2629723</t>
  </si>
  <si>
    <t>DA2931850</t>
  </si>
  <si>
    <t>DA2695270</t>
  </si>
  <si>
    <t>DA2644557</t>
  </si>
  <si>
    <t>DA2715157</t>
  </si>
  <si>
    <t>DA2995626</t>
  </si>
  <si>
    <t>DA2986997</t>
  </si>
  <si>
    <t>DA2862397</t>
  </si>
  <si>
    <t>DA2829934</t>
  </si>
  <si>
    <t>DA2864783</t>
  </si>
  <si>
    <t>DA2931576</t>
  </si>
  <si>
    <t>DA2665614</t>
  </si>
  <si>
    <t>DA2988082</t>
  </si>
  <si>
    <t>DA2650190</t>
  </si>
  <si>
    <t>DA2860336</t>
  </si>
  <si>
    <t>DA2928207</t>
  </si>
  <si>
    <t>DA2764865</t>
  </si>
  <si>
    <t>DA2680859</t>
  </si>
  <si>
    <t>DA2805746</t>
  </si>
  <si>
    <t>DA2928606</t>
  </si>
  <si>
    <t>DA2922907</t>
  </si>
  <si>
    <t>DA2826048</t>
  </si>
  <si>
    <t>DA2688335</t>
  </si>
  <si>
    <t>DA2881797</t>
  </si>
  <si>
    <t>DA2719748</t>
  </si>
  <si>
    <t>DA2801270</t>
  </si>
  <si>
    <t>DA2911638</t>
  </si>
  <si>
    <t>DA2602646</t>
  </si>
  <si>
    <t>DA2912403</t>
  </si>
  <si>
    <t>DA2726159</t>
  </si>
  <si>
    <t>DA2840907</t>
  </si>
  <si>
    <t>DA2602825</t>
  </si>
  <si>
    <t>DA2764747</t>
  </si>
  <si>
    <t>DA2912164</t>
  </si>
  <si>
    <t>DA2745216</t>
  </si>
  <si>
    <t>DA2728281</t>
  </si>
  <si>
    <t>DA2650487</t>
  </si>
  <si>
    <t>DA2722648</t>
  </si>
  <si>
    <t>DA2788633</t>
  </si>
  <si>
    <t>DA2987675</t>
  </si>
  <si>
    <t>DA2858101</t>
  </si>
  <si>
    <t>DA2943991</t>
  </si>
  <si>
    <t>DA2611228</t>
  </si>
  <si>
    <t>DA2971780</t>
  </si>
  <si>
    <t>DA2644244</t>
  </si>
  <si>
    <t>DA2747997</t>
  </si>
  <si>
    <t>DA2608365</t>
  </si>
  <si>
    <t>DA2942400</t>
  </si>
  <si>
    <t>DA2966880</t>
  </si>
  <si>
    <t>DA2777622</t>
  </si>
  <si>
    <t>DA2960915</t>
  </si>
  <si>
    <t>DA2641062</t>
  </si>
  <si>
    <t>DA2907428</t>
  </si>
  <si>
    <t>DA2837412</t>
  </si>
  <si>
    <t>DA2766268</t>
  </si>
  <si>
    <t>DA2658343</t>
  </si>
  <si>
    <t>DA2888372</t>
  </si>
  <si>
    <t>DA2753826</t>
  </si>
  <si>
    <t>DA2891703</t>
  </si>
  <si>
    <t>DA2844961</t>
  </si>
  <si>
    <t>DA2772889</t>
  </si>
  <si>
    <t>DA2730281</t>
  </si>
  <si>
    <t>DA2948200</t>
  </si>
  <si>
    <t>DA2663285</t>
  </si>
  <si>
    <t>DA2754196</t>
  </si>
  <si>
    <t>DA2764776</t>
  </si>
  <si>
    <t>DA2708782</t>
  </si>
  <si>
    <t>DA2926730</t>
  </si>
  <si>
    <t>DA2745180</t>
  </si>
  <si>
    <t>DA2690519</t>
  </si>
  <si>
    <t>DA2760850</t>
  </si>
  <si>
    <t>DA2791811</t>
  </si>
  <si>
    <t>DA2696285</t>
  </si>
  <si>
    <t>DA2846281</t>
  </si>
  <si>
    <t>DA2774445</t>
  </si>
  <si>
    <t>DA2718026</t>
  </si>
  <si>
    <t>DA2936502</t>
  </si>
  <si>
    <t>DA2693539</t>
  </si>
  <si>
    <t>DA2611704</t>
  </si>
  <si>
    <t>DA2908895</t>
  </si>
  <si>
    <t>DA2857594</t>
  </si>
  <si>
    <t>DA2703371</t>
  </si>
  <si>
    <t>DA2879191</t>
  </si>
  <si>
    <t>DA2914364</t>
  </si>
  <si>
    <t>DA2822707</t>
  </si>
  <si>
    <t>DA2801671</t>
  </si>
  <si>
    <t>DA2814288</t>
  </si>
  <si>
    <t>DA2632560</t>
  </si>
  <si>
    <t>DA2670798</t>
  </si>
  <si>
    <t>DA2587656</t>
  </si>
  <si>
    <t>DA2604801</t>
  </si>
  <si>
    <t>DA2851382</t>
  </si>
  <si>
    <t>DA2775142</t>
  </si>
  <si>
    <t>DA2820546</t>
  </si>
  <si>
    <t>DA2952850</t>
  </si>
  <si>
    <t>DA2825212</t>
  </si>
  <si>
    <t>DA2754168</t>
  </si>
  <si>
    <t>DA2707823</t>
  </si>
  <si>
    <t>DA2707073</t>
  </si>
  <si>
    <t>DA2775596</t>
  </si>
  <si>
    <t>DA2768505</t>
  </si>
  <si>
    <t>DA2826934</t>
  </si>
  <si>
    <t>DA2582270</t>
  </si>
  <si>
    <t>DA2749048</t>
  </si>
  <si>
    <t>DA2884446</t>
  </si>
  <si>
    <t>DA2766278</t>
  </si>
  <si>
    <t>DA2786007</t>
  </si>
  <si>
    <t>DA2698275</t>
  </si>
  <si>
    <t>DA2856807</t>
  </si>
  <si>
    <t>DA2717075</t>
  </si>
  <si>
    <t>DA2758470</t>
  </si>
  <si>
    <t>DA2971865</t>
  </si>
  <si>
    <t>DA2635219</t>
  </si>
  <si>
    <t>DA2911980</t>
  </si>
  <si>
    <t>DA2885286</t>
  </si>
  <si>
    <t>DA2729445</t>
  </si>
  <si>
    <t>DA2619185</t>
  </si>
  <si>
    <t>DA2728433</t>
  </si>
  <si>
    <t>DA2744538</t>
  </si>
  <si>
    <t>DA2708820</t>
  </si>
  <si>
    <t>DA2799052</t>
  </si>
  <si>
    <t>DA2607195</t>
  </si>
  <si>
    <t>DA2749931</t>
  </si>
  <si>
    <t>DA2842096</t>
  </si>
  <si>
    <t>DA2718644</t>
  </si>
  <si>
    <t>DA2675706</t>
  </si>
  <si>
    <t>DA2634307</t>
  </si>
  <si>
    <t>DA2892923</t>
  </si>
  <si>
    <t>DA2871260</t>
  </si>
  <si>
    <t>DA2681576</t>
  </si>
  <si>
    <t>DA2869565</t>
  </si>
  <si>
    <t>DA2751861</t>
  </si>
  <si>
    <t>DA2889219</t>
  </si>
  <si>
    <t>DA2983586</t>
  </si>
  <si>
    <t>DA2787141</t>
  </si>
  <si>
    <t>DA2796481</t>
  </si>
  <si>
    <t>DA2664103</t>
  </si>
  <si>
    <t>DA2717601</t>
  </si>
  <si>
    <t>DA2857562</t>
  </si>
  <si>
    <t>DA2828534</t>
  </si>
  <si>
    <t>DA2836421</t>
  </si>
  <si>
    <t>DA2902105</t>
  </si>
  <si>
    <t>DA2730446</t>
  </si>
  <si>
    <t>DA2799929</t>
  </si>
  <si>
    <t>DA2685986</t>
  </si>
  <si>
    <t>DA2694279</t>
  </si>
  <si>
    <t>DA2704012</t>
  </si>
  <si>
    <t>DA2725740</t>
  </si>
  <si>
    <t>DA2841882</t>
  </si>
  <si>
    <t>DA2851965</t>
  </si>
  <si>
    <t>DA2950955</t>
  </si>
  <si>
    <t>DA2935006</t>
  </si>
  <si>
    <t>DA2822848</t>
  </si>
  <si>
    <t>DA2760402</t>
  </si>
  <si>
    <t>DA2732020</t>
  </si>
  <si>
    <t>DA2843091</t>
  </si>
  <si>
    <t>DA2798696</t>
  </si>
  <si>
    <t>DA2800475</t>
  </si>
  <si>
    <t>DA2933293</t>
  </si>
  <si>
    <t>DA2652431</t>
  </si>
  <si>
    <t>DA2782152</t>
  </si>
  <si>
    <t>DA2932919</t>
  </si>
  <si>
    <t>DA2899236</t>
  </si>
  <si>
    <t>DA2652377</t>
  </si>
  <si>
    <t>DA2799738</t>
  </si>
  <si>
    <t>DA2673439</t>
  </si>
  <si>
    <t>DA2856885</t>
  </si>
  <si>
    <t>DA2891118</t>
  </si>
  <si>
    <t>DA2732048</t>
  </si>
  <si>
    <t>DA2840330</t>
  </si>
  <si>
    <t>DA2907583</t>
  </si>
  <si>
    <t>DA2629205</t>
  </si>
  <si>
    <t>DA2626717</t>
  </si>
  <si>
    <t>DA2794932</t>
  </si>
  <si>
    <t>DA2837439</t>
  </si>
  <si>
    <t>DA2668089</t>
  </si>
  <si>
    <t>DA2896799</t>
  </si>
  <si>
    <t>DA2766596</t>
  </si>
  <si>
    <t>DA2756588</t>
  </si>
  <si>
    <t>DA2889555</t>
  </si>
  <si>
    <t>DA2980967</t>
  </si>
  <si>
    <t>DA2680458</t>
  </si>
  <si>
    <t>DA2782306</t>
  </si>
  <si>
    <t>DA2679308</t>
  </si>
  <si>
    <t>DA2759969</t>
  </si>
  <si>
    <t>DA2912040</t>
  </si>
  <si>
    <t>DA2865371</t>
  </si>
  <si>
    <t>DA2826719</t>
  </si>
  <si>
    <t>DA2873907</t>
  </si>
  <si>
    <t>DA2713368</t>
  </si>
  <si>
    <t>DA2744185</t>
  </si>
  <si>
    <t>DA2839571</t>
  </si>
  <si>
    <t>DA2853733</t>
  </si>
  <si>
    <t>DA2656240</t>
  </si>
  <si>
    <t>DA2895309</t>
  </si>
  <si>
    <t>DA2684072</t>
  </si>
  <si>
    <t>DA2741605</t>
  </si>
  <si>
    <t>DA2719373</t>
  </si>
  <si>
    <t>DA2895599</t>
  </si>
  <si>
    <t>DA2945942</t>
  </si>
  <si>
    <t>DA2673747</t>
  </si>
  <si>
    <t>DA2763148</t>
  </si>
  <si>
    <t>DA2965010</t>
  </si>
  <si>
    <t>DA2835051</t>
  </si>
  <si>
    <t>DA2769404</t>
  </si>
  <si>
    <t>DA2896583</t>
  </si>
  <si>
    <t>DA2626268</t>
  </si>
  <si>
    <t>DA2645997</t>
  </si>
  <si>
    <t>DA2892648</t>
  </si>
  <si>
    <t>DA2714458</t>
  </si>
  <si>
    <t>DA2741233</t>
  </si>
  <si>
    <t>DA2753116</t>
  </si>
  <si>
    <t>DA2815242</t>
  </si>
  <si>
    <t>DA2866130</t>
  </si>
  <si>
    <t>DA2908432</t>
  </si>
  <si>
    <t>DA2637303</t>
  </si>
  <si>
    <t>DA2676941</t>
  </si>
  <si>
    <t>DA2747849</t>
  </si>
  <si>
    <t>DA2769340</t>
  </si>
  <si>
    <t>DA2923851</t>
  </si>
  <si>
    <t>DA2965861</t>
  </si>
  <si>
    <t>DA2800134</t>
  </si>
  <si>
    <t>DA2722935</t>
  </si>
  <si>
    <t>DA2675138</t>
  </si>
  <si>
    <t>DA2848636</t>
  </si>
  <si>
    <t>DA2596514</t>
  </si>
  <si>
    <t>DA2900509</t>
  </si>
  <si>
    <t>DA2793116</t>
  </si>
  <si>
    <t>DA2775688</t>
  </si>
  <si>
    <t>DA2973493</t>
  </si>
  <si>
    <t>DA2919681</t>
  </si>
  <si>
    <t>DA2831581</t>
  </si>
  <si>
    <t>DA2636582</t>
  </si>
  <si>
    <t>DA2827458</t>
  </si>
  <si>
    <t>DA2732263</t>
  </si>
  <si>
    <t>DA2820144</t>
  </si>
  <si>
    <t>DA2762901</t>
  </si>
  <si>
    <t>DA2655412</t>
  </si>
  <si>
    <t>DA2802441</t>
  </si>
  <si>
    <t>DA2818912</t>
  </si>
  <si>
    <t>DA2617062</t>
  </si>
  <si>
    <t>DA2888774</t>
  </si>
  <si>
    <t>DA2694833</t>
  </si>
  <si>
    <t>DA2742909</t>
  </si>
  <si>
    <t>DA2887550</t>
  </si>
  <si>
    <t>DA2676657</t>
  </si>
  <si>
    <t>DA2976997</t>
  </si>
  <si>
    <t>DA2639405</t>
  </si>
  <si>
    <t>DA2935811</t>
  </si>
  <si>
    <t>DA2914550</t>
  </si>
  <si>
    <t>DA2697628</t>
  </si>
  <si>
    <t>DA2892807</t>
  </si>
  <si>
    <t>DA2671486</t>
  </si>
  <si>
    <t>DA2975285</t>
  </si>
  <si>
    <t>DA2694810</t>
  </si>
  <si>
    <t>DA2736808</t>
  </si>
  <si>
    <t>DA2923995</t>
  </si>
  <si>
    <t>DA2756579</t>
  </si>
  <si>
    <t>DA2900761</t>
  </si>
  <si>
    <t>DA2925187</t>
  </si>
  <si>
    <t>DA2883016</t>
  </si>
  <si>
    <t>DA2999007</t>
  </si>
  <si>
    <t>DA2673435</t>
  </si>
  <si>
    <t>DA2671054</t>
  </si>
  <si>
    <t>DA2821247</t>
  </si>
  <si>
    <t>DA2657294</t>
  </si>
  <si>
    <t>DA2937190</t>
  </si>
  <si>
    <t>DA2795114</t>
  </si>
  <si>
    <t>DA2914910</t>
  </si>
  <si>
    <t>DA2802719</t>
  </si>
  <si>
    <t>DA2626549</t>
  </si>
  <si>
    <t>DA2955745</t>
  </si>
  <si>
    <t>DA2930140</t>
  </si>
  <si>
    <t>DA2861512</t>
  </si>
  <si>
    <t>DA2735106</t>
  </si>
  <si>
    <t>DA2982810</t>
  </si>
  <si>
    <t>DA2637739</t>
  </si>
  <si>
    <t>DA2793456</t>
  </si>
  <si>
    <t>DA2698170</t>
  </si>
  <si>
    <t>DA2869402</t>
  </si>
  <si>
    <t>DA2788339</t>
  </si>
  <si>
    <t>DA2808892</t>
  </si>
  <si>
    <t>DA2748941</t>
  </si>
  <si>
    <t>DA2730262</t>
  </si>
  <si>
    <t>DA2666995</t>
  </si>
  <si>
    <t>DA2706314</t>
  </si>
  <si>
    <t>DA2605932</t>
  </si>
  <si>
    <t>DA2893583</t>
  </si>
  <si>
    <t>DA2613826</t>
  </si>
  <si>
    <t>DA2665510</t>
  </si>
  <si>
    <t>DA2679746</t>
  </si>
  <si>
    <t>DA2622374</t>
  </si>
  <si>
    <t>DA2765076</t>
  </si>
  <si>
    <t>DA2918932</t>
  </si>
  <si>
    <t>DA2706819</t>
  </si>
  <si>
    <t>DA2579537</t>
  </si>
  <si>
    <t>DA2905788</t>
  </si>
  <si>
    <t>DA2956782</t>
  </si>
  <si>
    <t>DA2749420</t>
  </si>
  <si>
    <t>DA2772420</t>
  </si>
  <si>
    <t>DA2933814</t>
  </si>
  <si>
    <t>DA2774886</t>
  </si>
  <si>
    <t>DA2704948</t>
  </si>
  <si>
    <t>DA2649243</t>
  </si>
  <si>
    <t>DA2617124</t>
  </si>
  <si>
    <t>DA2729720</t>
  </si>
  <si>
    <t>DA2694455</t>
  </si>
  <si>
    <t>DA2776252</t>
  </si>
  <si>
    <t>DA2662134</t>
  </si>
  <si>
    <t>DA2859825</t>
  </si>
  <si>
    <t>DA2781123</t>
  </si>
  <si>
    <t>DA2957846</t>
  </si>
  <si>
    <t>DA2734624</t>
  </si>
  <si>
    <t>DA2886095</t>
  </si>
  <si>
    <t>DA2856137</t>
  </si>
  <si>
    <t>DA2902051</t>
  </si>
  <si>
    <t>DA2956100</t>
  </si>
  <si>
    <t>DA2809608</t>
  </si>
  <si>
    <t>DA2717322</t>
  </si>
  <si>
    <t>DA2934455</t>
  </si>
  <si>
    <t>DA2675596</t>
  </si>
  <si>
    <t>DA2806006</t>
  </si>
  <si>
    <t>DA2964881</t>
  </si>
  <si>
    <t>DA2854923</t>
  </si>
  <si>
    <t>DA2768860</t>
  </si>
  <si>
    <t>DA2901628</t>
  </si>
  <si>
    <t>DA2579167</t>
  </si>
  <si>
    <t>DA2688602</t>
  </si>
  <si>
    <t>DA2909624</t>
  </si>
  <si>
    <t>DA2956472</t>
  </si>
  <si>
    <t>DA2651898</t>
  </si>
  <si>
    <t>DA2672992</t>
  </si>
  <si>
    <t>DA2871360</t>
  </si>
  <si>
    <t>DA2619080</t>
  </si>
  <si>
    <t>DA2768296</t>
  </si>
  <si>
    <t>DA2966533</t>
  </si>
  <si>
    <t>DA2682117</t>
  </si>
  <si>
    <t>DA2997549</t>
  </si>
  <si>
    <t>DA2763548</t>
  </si>
  <si>
    <t>DA2994043</t>
  </si>
  <si>
    <t>DA2721964</t>
  </si>
  <si>
    <t>DA2606937</t>
  </si>
  <si>
    <t>DA2896656</t>
  </si>
  <si>
    <t>DA2795757</t>
  </si>
  <si>
    <t>DA2677119</t>
  </si>
  <si>
    <t>DA2819646</t>
  </si>
  <si>
    <t>DA2606892</t>
  </si>
  <si>
    <t>DA2703639</t>
  </si>
  <si>
    <t>DA2949363</t>
  </si>
  <si>
    <t>DA2914311</t>
  </si>
  <si>
    <t>DA2674174</t>
  </si>
  <si>
    <t>DA2623627</t>
  </si>
  <si>
    <t>DA2842708</t>
  </si>
  <si>
    <t>DA2773300</t>
  </si>
  <si>
    <t>DA2936220</t>
  </si>
  <si>
    <t>DA2739596</t>
  </si>
  <si>
    <t>DA2928331</t>
  </si>
  <si>
    <t>DA2822268</t>
  </si>
  <si>
    <t>DA2849568</t>
  </si>
  <si>
    <t>DA2835222</t>
  </si>
  <si>
    <t>DA2899615</t>
  </si>
  <si>
    <t>DA2930340</t>
  </si>
  <si>
    <t>DA2627163</t>
  </si>
  <si>
    <t>DA2797834</t>
  </si>
  <si>
    <t>DA2916948</t>
  </si>
  <si>
    <t>DA2801868</t>
  </si>
  <si>
    <t>DA2767397</t>
  </si>
  <si>
    <t>DA2643287</t>
  </si>
  <si>
    <t>DA2943101</t>
  </si>
  <si>
    <t>DA2992033</t>
  </si>
  <si>
    <t>DA2730123</t>
  </si>
  <si>
    <t>DA2618440</t>
  </si>
  <si>
    <t>DA2741386</t>
  </si>
  <si>
    <t>DA2913091</t>
  </si>
  <si>
    <t>DA2728187</t>
  </si>
  <si>
    <t>DA2690037</t>
  </si>
  <si>
    <t>DA2856748</t>
  </si>
  <si>
    <t>DA2657702</t>
  </si>
  <si>
    <t>DA2994962</t>
  </si>
  <si>
    <t>DA2744610</t>
  </si>
  <si>
    <t>DA2910755</t>
  </si>
  <si>
    <t>DA2953124</t>
  </si>
  <si>
    <t>DA2818262</t>
  </si>
  <si>
    <t>DA2859917</t>
  </si>
  <si>
    <t>DA2877641</t>
  </si>
  <si>
    <t>DA2981902</t>
  </si>
  <si>
    <t>DA2685443</t>
  </si>
  <si>
    <t>DA2710297</t>
  </si>
  <si>
    <t>DA2616966</t>
  </si>
  <si>
    <t>DA2779852</t>
  </si>
  <si>
    <t>DA2777458</t>
  </si>
  <si>
    <t>DA2951237</t>
  </si>
  <si>
    <t>DA2692171</t>
  </si>
  <si>
    <t>DA2793020</t>
  </si>
  <si>
    <t>DA2856869</t>
  </si>
  <si>
    <t>DA2960504</t>
  </si>
  <si>
    <t>DA2990890</t>
  </si>
  <si>
    <t>DA2996666</t>
  </si>
  <si>
    <t>DA2932772</t>
  </si>
  <si>
    <t>DA2851063</t>
  </si>
  <si>
    <t>DA2834126</t>
  </si>
  <si>
    <t>DA2667612</t>
  </si>
  <si>
    <t>DA2659318</t>
  </si>
  <si>
    <t>DA2921990</t>
  </si>
  <si>
    <t>DA2629342</t>
  </si>
  <si>
    <t>DA2800356</t>
  </si>
  <si>
    <t>DA2896490</t>
  </si>
  <si>
    <t>DA2957551</t>
  </si>
  <si>
    <t>DA2643870</t>
  </si>
  <si>
    <t>DA2738740</t>
  </si>
  <si>
    <t>DA2778700</t>
  </si>
  <si>
    <t>DA2812430</t>
  </si>
  <si>
    <t>DA2635649</t>
  </si>
  <si>
    <t>DA2760445</t>
  </si>
  <si>
    <t>DA2797600</t>
  </si>
  <si>
    <t>DA2984609</t>
  </si>
  <si>
    <t>DA2846719</t>
  </si>
  <si>
    <t>DA2972964</t>
  </si>
  <si>
    <t>DA2605081</t>
  </si>
  <si>
    <t>DA2731545</t>
  </si>
  <si>
    <t>DA2722231</t>
  </si>
  <si>
    <t>DA2864486</t>
  </si>
  <si>
    <t>DA2728006</t>
  </si>
  <si>
    <t>DA2752565</t>
  </si>
  <si>
    <t>DA2947219</t>
  </si>
  <si>
    <t>DA2820018</t>
  </si>
  <si>
    <t>DA2677518</t>
  </si>
  <si>
    <t>DA2791615</t>
  </si>
  <si>
    <t>DA2815927</t>
  </si>
  <si>
    <t>DA2983248</t>
  </si>
  <si>
    <t>DA2901979</t>
  </si>
  <si>
    <t>DA2756995</t>
  </si>
  <si>
    <t>DA2929177</t>
  </si>
  <si>
    <t>DA2651102</t>
  </si>
  <si>
    <t>DA2981688</t>
  </si>
  <si>
    <t>DA2680908</t>
  </si>
  <si>
    <t>DA2932115</t>
  </si>
  <si>
    <t>DA2703697</t>
  </si>
  <si>
    <t>DA2859081</t>
  </si>
  <si>
    <t>DA2739442</t>
  </si>
  <si>
    <t>DA2987695</t>
  </si>
  <si>
    <t>DA2734322</t>
  </si>
  <si>
    <t>DA2809354</t>
  </si>
  <si>
    <t>DA2774125</t>
  </si>
  <si>
    <t>DA2642811</t>
  </si>
  <si>
    <t>DA2665827</t>
  </si>
  <si>
    <t>DA2936039</t>
  </si>
  <si>
    <t>DA2923255</t>
  </si>
  <si>
    <t>DA2788618</t>
  </si>
  <si>
    <t>DA2848969</t>
  </si>
  <si>
    <t>DA2729670</t>
  </si>
  <si>
    <t>DA2914327</t>
  </si>
  <si>
    <t>DA2603060</t>
  </si>
  <si>
    <t>DA2731615</t>
  </si>
  <si>
    <t>DA2741215</t>
  </si>
  <si>
    <t>DA2940855</t>
  </si>
  <si>
    <t>DA2890391</t>
  </si>
  <si>
    <t>DA2688957</t>
  </si>
  <si>
    <t>DA2717671</t>
  </si>
  <si>
    <t>DA2808672</t>
  </si>
  <si>
    <t>DA2610293</t>
  </si>
  <si>
    <t>DA2838690</t>
  </si>
  <si>
    <t>DA2725823</t>
  </si>
  <si>
    <t>DA2821518</t>
  </si>
  <si>
    <t>DA2673087</t>
  </si>
  <si>
    <t>DA2717239</t>
  </si>
  <si>
    <t>DA2662915</t>
  </si>
  <si>
    <t>DA2810929</t>
  </si>
  <si>
    <t>DA2916960</t>
  </si>
  <si>
    <t>DA2706165</t>
  </si>
  <si>
    <t>DA2656546</t>
  </si>
  <si>
    <t>DA2914585</t>
  </si>
  <si>
    <t>DA2820646</t>
  </si>
  <si>
    <t>DA2790677</t>
  </si>
  <si>
    <t>DA2737325</t>
  </si>
  <si>
    <t>DA2836773</t>
  </si>
  <si>
    <t>DA2901590</t>
  </si>
  <si>
    <t>DA2919621</t>
  </si>
  <si>
    <t>DA2620240</t>
  </si>
  <si>
    <t>DA2802238</t>
  </si>
  <si>
    <t>DA2865590</t>
  </si>
  <si>
    <t>DA2757901</t>
  </si>
  <si>
    <t>DA2838339</t>
  </si>
  <si>
    <t>DA2789581</t>
  </si>
  <si>
    <t>DA2637627</t>
  </si>
  <si>
    <t>DA2772643</t>
  </si>
  <si>
    <t>DA2725917</t>
  </si>
  <si>
    <t>DA2657269</t>
  </si>
  <si>
    <t>DA2719639</t>
  </si>
  <si>
    <t>DA2877531</t>
  </si>
  <si>
    <t>DA2952020</t>
  </si>
  <si>
    <t>DA2596927</t>
  </si>
  <si>
    <t>DA2590011</t>
  </si>
  <si>
    <t>DA2932336</t>
  </si>
  <si>
    <t>DA2650284</t>
  </si>
  <si>
    <t>DA2633115</t>
  </si>
  <si>
    <t>DA2728070</t>
  </si>
  <si>
    <t>DA2730999</t>
  </si>
  <si>
    <t>DA2763657</t>
  </si>
  <si>
    <t>DA2674693</t>
  </si>
  <si>
    <t>DA2889033</t>
  </si>
  <si>
    <t>DA2677173</t>
  </si>
  <si>
    <t>DA2700395</t>
  </si>
  <si>
    <t>DA2858428</t>
  </si>
  <si>
    <t>DA2864705</t>
  </si>
  <si>
    <t>DA2854545</t>
  </si>
  <si>
    <t>DA2668269</t>
  </si>
  <si>
    <t>DA2778218</t>
  </si>
  <si>
    <t>DA2880902</t>
  </si>
  <si>
    <t>DA2826008</t>
  </si>
  <si>
    <t>DA2990913</t>
  </si>
  <si>
    <t>DA2892615</t>
  </si>
  <si>
    <t>DA2730720</t>
  </si>
  <si>
    <t>DA2983937</t>
  </si>
  <si>
    <t>DA2731580</t>
  </si>
  <si>
    <t>DA2718805</t>
  </si>
  <si>
    <t>DA2633646</t>
  </si>
  <si>
    <t>DA2953219</t>
  </si>
  <si>
    <t>DA2905609</t>
  </si>
  <si>
    <t>DA2925188</t>
  </si>
  <si>
    <t>DA2884846</t>
  </si>
  <si>
    <t>DA2682403</t>
  </si>
  <si>
    <t>DA2716038</t>
  </si>
  <si>
    <t>DA2877658</t>
  </si>
  <si>
    <t>DA2994419</t>
  </si>
  <si>
    <t>DA2653951</t>
  </si>
  <si>
    <t>DA2709994</t>
  </si>
  <si>
    <t>DA2713775</t>
  </si>
  <si>
    <t>DA2812295</t>
  </si>
  <si>
    <t>DA2856034</t>
  </si>
  <si>
    <t>DA2999590</t>
  </si>
  <si>
    <t>DA2811883</t>
  </si>
  <si>
    <t>DA2702555</t>
  </si>
  <si>
    <t>DA2989767</t>
  </si>
  <si>
    <t>DA2883176</t>
  </si>
  <si>
    <t>DA2911864</t>
  </si>
  <si>
    <t>DA2794828</t>
  </si>
  <si>
    <t>DA2938478</t>
  </si>
  <si>
    <t>DA2650992</t>
  </si>
  <si>
    <t>DA2782179</t>
  </si>
  <si>
    <t>DA2802519</t>
  </si>
  <si>
    <t>DA2719492</t>
  </si>
  <si>
    <t>DA2718489</t>
  </si>
  <si>
    <t>DA2789032</t>
  </si>
  <si>
    <t>DA2612980</t>
  </si>
  <si>
    <t>DA2909470</t>
  </si>
  <si>
    <t>DA2929730</t>
  </si>
  <si>
    <t>DA2818864</t>
  </si>
  <si>
    <t>DA2843353</t>
  </si>
  <si>
    <t>DA2725342</t>
  </si>
  <si>
    <t>DA2632051</t>
  </si>
  <si>
    <t>DA2904405</t>
  </si>
  <si>
    <t>DA2725334</t>
  </si>
  <si>
    <t>DA2821726</t>
  </si>
  <si>
    <t>DA2964253</t>
  </si>
  <si>
    <t>DA2692835</t>
  </si>
  <si>
    <t>DA2989705</t>
  </si>
  <si>
    <t>DA2708881</t>
  </si>
  <si>
    <t>DA2681044</t>
  </si>
  <si>
    <t>DA2752456</t>
  </si>
  <si>
    <t>DA2780655</t>
  </si>
  <si>
    <t>DA2724728</t>
  </si>
  <si>
    <t>DA2781031</t>
  </si>
  <si>
    <t>DA2983592</t>
  </si>
  <si>
    <t>DA2716291</t>
  </si>
  <si>
    <t>DA2637790</t>
  </si>
  <si>
    <t>DA2635902</t>
  </si>
  <si>
    <t>DA2656856</t>
  </si>
  <si>
    <t>DA2764709</t>
  </si>
  <si>
    <t>DA2653616</t>
  </si>
  <si>
    <t>DA2825668</t>
  </si>
  <si>
    <t>DA2761036</t>
  </si>
  <si>
    <t>DA2648799</t>
  </si>
  <si>
    <t>DA2849228</t>
  </si>
  <si>
    <t>DA2714710</t>
  </si>
  <si>
    <t>DA2954507</t>
  </si>
  <si>
    <t>DA2907906</t>
  </si>
  <si>
    <t>DA2640382</t>
  </si>
  <si>
    <t>DA2832019</t>
  </si>
  <si>
    <t>DA2727982</t>
  </si>
  <si>
    <t>DA2859719</t>
  </si>
  <si>
    <t>DA2775436</t>
  </si>
  <si>
    <t>DA2938575</t>
  </si>
  <si>
    <t>DA2622294</t>
  </si>
  <si>
    <t>DA2681120</t>
  </si>
  <si>
    <t>DA2781668</t>
  </si>
  <si>
    <t>DA2905623</t>
  </si>
  <si>
    <t>DA2636786</t>
  </si>
  <si>
    <t>DA2660908</t>
  </si>
  <si>
    <t>DA2868869</t>
  </si>
  <si>
    <t>DA2746363</t>
  </si>
  <si>
    <t>DA2813359</t>
  </si>
  <si>
    <t>DA2664519</t>
  </si>
  <si>
    <t>DA2659409</t>
  </si>
  <si>
    <t>DA2700389</t>
  </si>
  <si>
    <t>DA2716561</t>
  </si>
  <si>
    <t>DA2780392</t>
  </si>
  <si>
    <t>DA2742902</t>
  </si>
  <si>
    <t>DA2918335</t>
  </si>
  <si>
    <t>DA2772438</t>
  </si>
  <si>
    <t>DA2899450</t>
  </si>
  <si>
    <t>DA2839078</t>
  </si>
  <si>
    <t>DA2896040</t>
  </si>
  <si>
    <t>DA2697269</t>
  </si>
  <si>
    <t>DA2941635</t>
  </si>
  <si>
    <t>DA2825493</t>
  </si>
  <si>
    <t>DA2690879</t>
  </si>
  <si>
    <t>DA2675635</t>
  </si>
  <si>
    <t>DA2953274</t>
  </si>
  <si>
    <t>DA2664022</t>
  </si>
  <si>
    <t>DA2827529</t>
  </si>
  <si>
    <t>DA2673122</t>
  </si>
  <si>
    <t>DA2783852</t>
  </si>
  <si>
    <t>DA2660937</t>
  </si>
  <si>
    <t>DA2880406</t>
  </si>
  <si>
    <t>DA2983383</t>
  </si>
  <si>
    <t>DA2770619</t>
  </si>
  <si>
    <t>DA2721017</t>
  </si>
  <si>
    <t>DA2718355</t>
  </si>
  <si>
    <t>DA2681474</t>
  </si>
  <si>
    <t>DA2748412</t>
  </si>
  <si>
    <t>DA2690183</t>
  </si>
  <si>
    <t>DA2978454</t>
  </si>
  <si>
    <t>DA2759272</t>
  </si>
  <si>
    <t>DA2731846</t>
  </si>
  <si>
    <t>DA2827130</t>
  </si>
  <si>
    <t>DA2919968</t>
  </si>
  <si>
    <t>DA2655660</t>
  </si>
  <si>
    <t>DA2610268</t>
  </si>
  <si>
    <t>DA2915348</t>
  </si>
  <si>
    <t>DA2892787</t>
  </si>
  <si>
    <t>DA2961933</t>
  </si>
  <si>
    <t>DA2882120</t>
  </si>
  <si>
    <t>DA2803188</t>
  </si>
  <si>
    <t>DA2997610</t>
  </si>
  <si>
    <t>DA2713842</t>
  </si>
  <si>
    <t>DA2944876</t>
  </si>
  <si>
    <t>DA2641911</t>
  </si>
  <si>
    <t>DA2942290</t>
  </si>
  <si>
    <t>DA2740994</t>
  </si>
  <si>
    <t>DA2754055</t>
  </si>
  <si>
    <t>DA2656187</t>
  </si>
  <si>
    <t>DA2996209</t>
  </si>
  <si>
    <t>DA2755298</t>
  </si>
  <si>
    <t>DA2821992</t>
  </si>
  <si>
    <t>DA2611498</t>
  </si>
  <si>
    <t>DA2776894</t>
  </si>
  <si>
    <t>DA2938225</t>
  </si>
  <si>
    <t>DA2748033</t>
  </si>
  <si>
    <t>DA2848349</t>
  </si>
  <si>
    <t>DA2856138</t>
  </si>
  <si>
    <t>DA2852001</t>
  </si>
  <si>
    <t>DA2915129</t>
  </si>
  <si>
    <t>DA2996740</t>
  </si>
  <si>
    <t>DA2963688</t>
  </si>
  <si>
    <t>DA2695582</t>
  </si>
  <si>
    <t>DA2697411</t>
  </si>
  <si>
    <t>DA2755409</t>
  </si>
  <si>
    <t>DA2899200</t>
  </si>
  <si>
    <t>DA2650510</t>
  </si>
  <si>
    <t>DA2640186</t>
  </si>
  <si>
    <t>DA2638481</t>
  </si>
  <si>
    <t>DA2635516</t>
  </si>
  <si>
    <t>DA2879655</t>
  </si>
  <si>
    <t>DA2632133</t>
  </si>
  <si>
    <t>DA2725652</t>
  </si>
  <si>
    <t>DA2809839</t>
  </si>
  <si>
    <t>DA2891547</t>
  </si>
  <si>
    <t>DA2633579</t>
  </si>
  <si>
    <t>DA2870429</t>
  </si>
  <si>
    <t>DA2882519</t>
  </si>
  <si>
    <t>DA2704611</t>
  </si>
  <si>
    <t>DA2639856</t>
  </si>
  <si>
    <t>DA2725605</t>
  </si>
  <si>
    <t>DA2687616</t>
  </si>
  <si>
    <t>DA2981074</t>
  </si>
  <si>
    <t>DA2701619</t>
  </si>
  <si>
    <t>DA2660835</t>
  </si>
  <si>
    <t>DA2660184</t>
  </si>
  <si>
    <t>DA2982432</t>
  </si>
  <si>
    <t>DA2973046</t>
  </si>
  <si>
    <t>DA2749617</t>
  </si>
  <si>
    <t>DA2902306</t>
  </si>
  <si>
    <t>DA2702795</t>
  </si>
  <si>
    <t>DA2647653</t>
  </si>
  <si>
    <t>DA2876686</t>
  </si>
  <si>
    <t>DA2913590</t>
  </si>
  <si>
    <t>DA2585376</t>
  </si>
  <si>
    <t>DA2692632</t>
  </si>
  <si>
    <t>DA2836136</t>
  </si>
  <si>
    <t>DA2602124</t>
  </si>
  <si>
    <t>DA2951649</t>
  </si>
  <si>
    <t>DA2713598</t>
  </si>
  <si>
    <t>DA2722529</t>
  </si>
  <si>
    <t>DA2713108</t>
  </si>
  <si>
    <t>DA2655944</t>
  </si>
  <si>
    <t>DA2980869</t>
  </si>
  <si>
    <t>DA2825453</t>
  </si>
  <si>
    <t>DA2758058</t>
  </si>
  <si>
    <t>DA2743297</t>
  </si>
  <si>
    <t>DA2725528</t>
  </si>
  <si>
    <t>DA2605608</t>
  </si>
  <si>
    <t>DA2699679</t>
  </si>
  <si>
    <t>DA2801462</t>
  </si>
  <si>
    <t>DA2916872</t>
  </si>
  <si>
    <t>DA2984473</t>
  </si>
  <si>
    <t>DA2796247</t>
  </si>
  <si>
    <t>DA2956753</t>
  </si>
  <si>
    <t>DA2816295</t>
  </si>
  <si>
    <t>DA2992172</t>
  </si>
  <si>
    <t>DA2667605</t>
  </si>
  <si>
    <t>DA2638531</t>
  </si>
  <si>
    <t>DA2721519</t>
  </si>
  <si>
    <t>DA2838605</t>
  </si>
  <si>
    <t>DA2867678</t>
  </si>
  <si>
    <t>DA2690611</t>
  </si>
  <si>
    <t>DA2726475</t>
  </si>
  <si>
    <t>DA2738045</t>
  </si>
  <si>
    <t>DA2977958</t>
  </si>
  <si>
    <t>DA2738799</t>
  </si>
  <si>
    <t>DA2684351</t>
  </si>
  <si>
    <t>DA2682678</t>
  </si>
  <si>
    <t>DA2927548</t>
  </si>
  <si>
    <t>DA2647066</t>
  </si>
  <si>
    <t>DA2791704</t>
  </si>
  <si>
    <t>DA2994174</t>
  </si>
  <si>
    <t>DA2665126</t>
  </si>
  <si>
    <t>DA2906186</t>
  </si>
  <si>
    <t>DA2791486</t>
  </si>
  <si>
    <t>DA2680666</t>
  </si>
  <si>
    <t>DA2645760</t>
  </si>
  <si>
    <t>DA2929559</t>
  </si>
  <si>
    <t>DA2689325</t>
  </si>
  <si>
    <t>DA2933794</t>
  </si>
  <si>
    <t>DA2749285</t>
  </si>
  <si>
    <t>DA2632488</t>
  </si>
  <si>
    <t>DA2791778</t>
  </si>
  <si>
    <t>DA2617172</t>
  </si>
  <si>
    <t>DA2712355</t>
  </si>
  <si>
    <t>DA2732078</t>
  </si>
  <si>
    <t>DA2645885</t>
  </si>
  <si>
    <t>DA2839845</t>
  </si>
  <si>
    <t>DA2697996</t>
  </si>
  <si>
    <t>DA2657721</t>
  </si>
  <si>
    <t>DA2836125</t>
  </si>
  <si>
    <t>DA2766625</t>
  </si>
  <si>
    <t>DA2652621</t>
  </si>
  <si>
    <t>DA2937093</t>
  </si>
  <si>
    <t>DA2759269</t>
  </si>
  <si>
    <t>DA2900318</t>
  </si>
  <si>
    <t>DA2736879</t>
  </si>
  <si>
    <t>DA2786010</t>
  </si>
  <si>
    <t>DA2777639</t>
  </si>
  <si>
    <t>DA2856828</t>
  </si>
  <si>
    <t>DA2695325</t>
  </si>
  <si>
    <t>DA2815495</t>
  </si>
  <si>
    <t>DA2875842</t>
  </si>
  <si>
    <t>DA2748415</t>
  </si>
  <si>
    <t>DA2677207</t>
  </si>
  <si>
    <t>DA2763163</t>
  </si>
  <si>
    <t>DA2732664</t>
  </si>
  <si>
    <t>DA2903964</t>
  </si>
  <si>
    <t>DA2693001</t>
  </si>
  <si>
    <t>DA2584494</t>
  </si>
  <si>
    <t>DA2984377</t>
  </si>
  <si>
    <t>DA2954481</t>
  </si>
  <si>
    <t>DA2748606</t>
  </si>
  <si>
    <t>DA2670823</t>
  </si>
  <si>
    <t>DA2682780</t>
  </si>
  <si>
    <t>DA2878060</t>
  </si>
  <si>
    <t>DA2710516</t>
  </si>
  <si>
    <t>DA2909829</t>
  </si>
  <si>
    <t>DA2823140</t>
  </si>
  <si>
    <t>DA2646687</t>
  </si>
  <si>
    <t>DA2764943</t>
  </si>
  <si>
    <t>DA2673839</t>
  </si>
  <si>
    <t>DA2729517</t>
  </si>
  <si>
    <t>DA2606031</t>
  </si>
  <si>
    <t>DA2770156</t>
  </si>
  <si>
    <t>DA2851921</t>
  </si>
  <si>
    <t>DA2760560</t>
  </si>
  <si>
    <t>DA2707806</t>
  </si>
  <si>
    <t>DA2742017</t>
  </si>
  <si>
    <t>DA2717716</t>
  </si>
  <si>
    <t>DA2748106</t>
  </si>
  <si>
    <t>DA2979972</t>
  </si>
  <si>
    <t>DA2821650</t>
  </si>
  <si>
    <t>DA2730122</t>
  </si>
  <si>
    <t>DA2728853</t>
  </si>
  <si>
    <t>DA2764781</t>
  </si>
  <si>
    <t>DA2800482</t>
  </si>
  <si>
    <t>DA2732286</t>
  </si>
  <si>
    <t>DA2645574</t>
  </si>
  <si>
    <t>DA2588459</t>
  </si>
  <si>
    <t>DA2647532</t>
  </si>
  <si>
    <t>DA2869165</t>
  </si>
  <si>
    <t>DA2697384</t>
  </si>
  <si>
    <t>DA2993321</t>
  </si>
  <si>
    <t>DA2751570</t>
  </si>
  <si>
    <t>DA2655391</t>
  </si>
  <si>
    <t>DA2958456</t>
  </si>
  <si>
    <t>DA2708677</t>
  </si>
  <si>
    <t>DA2922922</t>
  </si>
  <si>
    <t>DA2658432</t>
  </si>
  <si>
    <t>DA2959399</t>
  </si>
  <si>
    <t>DA2823243</t>
  </si>
  <si>
    <t>DA2697494</t>
  </si>
  <si>
    <t>DA2980360</t>
  </si>
  <si>
    <t>DA2695535</t>
  </si>
  <si>
    <t>DA2939332</t>
  </si>
  <si>
    <t>DA2668540</t>
  </si>
  <si>
    <t>DA2956174</t>
  </si>
  <si>
    <t>DA2968412</t>
  </si>
  <si>
    <t>DA2879615</t>
  </si>
  <si>
    <t>DA2780437</t>
  </si>
  <si>
    <t>DA2797560</t>
  </si>
  <si>
    <t>DA2997694</t>
  </si>
  <si>
    <t>DA2966137</t>
  </si>
  <si>
    <t>DA2802102</t>
  </si>
  <si>
    <t>DA2991721</t>
  </si>
  <si>
    <t>DA2964560</t>
  </si>
  <si>
    <t>DA2764135</t>
  </si>
  <si>
    <t>DA2678916</t>
  </si>
  <si>
    <t>DA2767626</t>
  </si>
  <si>
    <t>DA2808158</t>
  </si>
  <si>
    <t>DA2611124</t>
  </si>
  <si>
    <t>DA2677438</t>
  </si>
  <si>
    <t>DA2767940</t>
  </si>
  <si>
    <t>DA2991631</t>
  </si>
  <si>
    <t>DA2719542</t>
  </si>
  <si>
    <t>DA2661437</t>
  </si>
  <si>
    <t>DA2802628</t>
  </si>
  <si>
    <t>DA2829739</t>
  </si>
  <si>
    <t>DA2839230</t>
  </si>
  <si>
    <t>DA2836652</t>
  </si>
  <si>
    <t>DA2687479</t>
  </si>
  <si>
    <t>DA2701915</t>
  </si>
  <si>
    <t>DA2881196</t>
  </si>
  <si>
    <t>DA2913347</t>
  </si>
  <si>
    <t>DA2603141</t>
  </si>
  <si>
    <t>DA2599954</t>
  </si>
  <si>
    <t>DA2640134</t>
  </si>
  <si>
    <t>DA2882374</t>
  </si>
  <si>
    <t>DA2934135</t>
  </si>
  <si>
    <t>DA2791876</t>
  </si>
  <si>
    <t>DA2967141</t>
  </si>
  <si>
    <t>DA2813513</t>
  </si>
  <si>
    <t>DA2633523</t>
  </si>
  <si>
    <t>DA2710899</t>
  </si>
  <si>
    <t>DA2750619</t>
  </si>
  <si>
    <t>DA2693367</t>
  </si>
  <si>
    <t>DA2722617</t>
  </si>
  <si>
    <t>DA2827560</t>
  </si>
  <si>
    <t>DA2613386</t>
  </si>
  <si>
    <t>DA2801162</t>
  </si>
  <si>
    <t>DA2701468</t>
  </si>
  <si>
    <t>DA2688654</t>
  </si>
  <si>
    <t>DA2849038</t>
  </si>
  <si>
    <t>DA2679882</t>
  </si>
  <si>
    <t>DA2726187</t>
  </si>
  <si>
    <t>DA2748277</t>
  </si>
  <si>
    <t>DA2759519</t>
  </si>
  <si>
    <t>DA2663429</t>
  </si>
  <si>
    <t>DA2679915</t>
  </si>
  <si>
    <t>DA2637693</t>
  </si>
  <si>
    <t>DA2874116</t>
  </si>
  <si>
    <t>DA2988656</t>
  </si>
  <si>
    <t>DA2878774</t>
  </si>
  <si>
    <t>DA2588277</t>
  </si>
  <si>
    <t>DA2670114</t>
  </si>
  <si>
    <t>DA2646763</t>
  </si>
  <si>
    <t>DA2993852</t>
  </si>
  <si>
    <t>DA2673894</t>
  </si>
  <si>
    <t>DA2852626</t>
  </si>
  <si>
    <t>DA2908307</t>
  </si>
  <si>
    <t>DA2617560</t>
  </si>
  <si>
    <t>DA2882635</t>
  </si>
  <si>
    <t>DA2835895</t>
  </si>
  <si>
    <t>DA2753141</t>
  </si>
  <si>
    <t>DA2794253</t>
  </si>
  <si>
    <t>DA2621482</t>
  </si>
  <si>
    <t>DA2981231</t>
  </si>
  <si>
    <t>DA2780457</t>
  </si>
  <si>
    <t>DA2653157</t>
  </si>
  <si>
    <t>DA2715963</t>
  </si>
  <si>
    <t>DA2885543</t>
  </si>
  <si>
    <t>DA2823514</t>
  </si>
  <si>
    <t>DA2763332</t>
  </si>
  <si>
    <t>DA2944902</t>
  </si>
  <si>
    <t>DA2936162</t>
  </si>
  <si>
    <t>DA2756741</t>
  </si>
  <si>
    <t>DA2801416</t>
  </si>
  <si>
    <t>DA2913968</t>
  </si>
  <si>
    <t>DA2967115</t>
  </si>
  <si>
    <t>DA2658875</t>
  </si>
  <si>
    <t>DA2760126</t>
  </si>
  <si>
    <t>DA2778324</t>
  </si>
  <si>
    <t>DA2690789</t>
  </si>
  <si>
    <t>DA2814968</t>
  </si>
  <si>
    <t>DA2629609</t>
  </si>
  <si>
    <t>DA2989493</t>
  </si>
  <si>
    <t>DA2795365</t>
  </si>
  <si>
    <t>DA2778785</t>
  </si>
  <si>
    <t>DA2696714</t>
  </si>
  <si>
    <t>DA2764619</t>
  </si>
  <si>
    <t>DA2934484</t>
  </si>
  <si>
    <t>DA2774729</t>
  </si>
  <si>
    <t>DA2763833</t>
  </si>
  <si>
    <t>DA2708197</t>
  </si>
  <si>
    <t>DA2969190</t>
  </si>
  <si>
    <t>DA2577814</t>
  </si>
  <si>
    <t>DA2575204</t>
  </si>
  <si>
    <t>DA2681166</t>
  </si>
  <si>
    <t>DA2593063</t>
  </si>
  <si>
    <t>DA2960787</t>
  </si>
  <si>
    <t>DA2716490</t>
  </si>
  <si>
    <t>DA2667518</t>
  </si>
  <si>
    <t>DA2853672</t>
  </si>
  <si>
    <t>DA2894512</t>
  </si>
  <si>
    <t>DA2890239</t>
  </si>
  <si>
    <t>DA2657185</t>
  </si>
  <si>
    <t>DA2867737</t>
  </si>
  <si>
    <t>DA2748039</t>
  </si>
  <si>
    <t>DA2945252</t>
  </si>
  <si>
    <t>DA2671298</t>
  </si>
  <si>
    <t>DA2631269</t>
  </si>
  <si>
    <t>DA2771556</t>
  </si>
  <si>
    <t>DA2782105</t>
  </si>
  <si>
    <t>DA2927547</t>
  </si>
  <si>
    <t>DA2953147</t>
  </si>
  <si>
    <t>DA2825060</t>
  </si>
  <si>
    <t>DA2603202</t>
  </si>
  <si>
    <t>DA2683371</t>
  </si>
  <si>
    <t>DA2656428</t>
  </si>
  <si>
    <t>DA2770101</t>
  </si>
  <si>
    <t>DA2886694</t>
  </si>
  <si>
    <t>DA2993257</t>
  </si>
  <si>
    <t>DA2846425</t>
  </si>
  <si>
    <t>DA2943016</t>
  </si>
  <si>
    <t>DA2837280</t>
  </si>
  <si>
    <t>DA2596178</t>
  </si>
  <si>
    <t>DA2621609</t>
  </si>
  <si>
    <t>DA2916922</t>
  </si>
  <si>
    <t>DA2870000</t>
  </si>
  <si>
    <t>DA2932417</t>
  </si>
  <si>
    <t>DA2784764</t>
  </si>
  <si>
    <t>DA2901605</t>
  </si>
  <si>
    <t>DA2806955</t>
  </si>
  <si>
    <t>DA2829982</t>
  </si>
  <si>
    <t>DA2684198</t>
  </si>
  <si>
    <t>DA2782437</t>
  </si>
  <si>
    <t>DA2937372</t>
  </si>
  <si>
    <t>DA2849268</t>
  </si>
  <si>
    <t>DA2983664</t>
  </si>
  <si>
    <t>DA2826135</t>
  </si>
  <si>
    <t>DA2687658</t>
  </si>
  <si>
    <t>DA2831430</t>
  </si>
  <si>
    <t>DA2610370</t>
  </si>
  <si>
    <t>DA2773916</t>
  </si>
  <si>
    <t>DA2650394</t>
  </si>
  <si>
    <t>DA2691201</t>
  </si>
  <si>
    <t>DA2998850</t>
  </si>
  <si>
    <t>DA2684389</t>
  </si>
  <si>
    <t>DA2844821</t>
  </si>
  <si>
    <t>DA2812016</t>
  </si>
  <si>
    <t>DA2641203</t>
  </si>
  <si>
    <t>DA2690252</t>
  </si>
  <si>
    <t>DA2650801</t>
  </si>
  <si>
    <t>DA2759439</t>
  </si>
  <si>
    <t>DA2743078</t>
  </si>
  <si>
    <t>DA2946400</t>
  </si>
  <si>
    <t>DA2890704</t>
  </si>
  <si>
    <t>DA2728143</t>
  </si>
  <si>
    <t>DA2639243</t>
  </si>
  <si>
    <t>DA2690811</t>
  </si>
  <si>
    <t>DA2950365</t>
  </si>
  <si>
    <t>DA2983129</t>
  </si>
  <si>
    <t>DA2607010</t>
  </si>
  <si>
    <t>DA2701620</t>
  </si>
  <si>
    <t>DA2671555</t>
  </si>
  <si>
    <t>DA2726113</t>
  </si>
  <si>
    <t>DA2968432</t>
  </si>
  <si>
    <t>DA2692908</t>
  </si>
  <si>
    <t>DA2984714</t>
  </si>
  <si>
    <t>DA2649114</t>
  </si>
  <si>
    <t>DA2846905</t>
  </si>
  <si>
    <t>DA2722795</t>
  </si>
  <si>
    <t>DA2845456</t>
  </si>
  <si>
    <t>DA2817521</t>
  </si>
  <si>
    <t>DA2861475</t>
  </si>
  <si>
    <t>DA2649154</t>
  </si>
  <si>
    <t>DA2641834</t>
  </si>
  <si>
    <t>DA2737320</t>
  </si>
  <si>
    <t>DA2719877</t>
  </si>
  <si>
    <t>DA2746088</t>
  </si>
  <si>
    <t>DA2973259</t>
  </si>
  <si>
    <t>DA2905877</t>
  </si>
  <si>
    <t>DA2898480</t>
  </si>
  <si>
    <t>DA2947703</t>
  </si>
  <si>
    <t>DA2901220</t>
  </si>
  <si>
    <t>DA2674768</t>
  </si>
  <si>
    <t>DA2808226</t>
  </si>
  <si>
    <t>DA2642967</t>
  </si>
  <si>
    <t>DA2926695</t>
  </si>
  <si>
    <t>DA2621983</t>
  </si>
  <si>
    <t>DA2668183</t>
  </si>
  <si>
    <t>DA2699874</t>
  </si>
  <si>
    <t>DA2670311</t>
  </si>
  <si>
    <t>DA2855538</t>
  </si>
  <si>
    <t>DA2933402</t>
  </si>
  <si>
    <t>DA2839269</t>
  </si>
  <si>
    <t>DA2753896</t>
  </si>
  <si>
    <t>DA2641945</t>
  </si>
  <si>
    <t>DA2798181</t>
  </si>
  <si>
    <t>DA2689046</t>
  </si>
  <si>
    <t>DA2688209</t>
  </si>
  <si>
    <t>DA2612535</t>
  </si>
  <si>
    <t>DA2852547</t>
  </si>
  <si>
    <t>DA2713980</t>
  </si>
  <si>
    <t>DA2615600</t>
  </si>
  <si>
    <t>DA2892878</t>
  </si>
  <si>
    <t>DA2933617</t>
  </si>
  <si>
    <t>DA2720485</t>
  </si>
  <si>
    <t>DA2813393</t>
  </si>
  <si>
    <t>DA2958172</t>
  </si>
  <si>
    <t>DA2995614</t>
  </si>
  <si>
    <t>DA2849495</t>
  </si>
  <si>
    <t>DA2997980</t>
  </si>
  <si>
    <t>DA2769262</t>
  </si>
  <si>
    <t>DA2784990</t>
  </si>
  <si>
    <t>DA2813195</t>
  </si>
  <si>
    <t>DA2755407</t>
  </si>
  <si>
    <t>DA2580372</t>
  </si>
  <si>
    <t>DA2876456</t>
  </si>
  <si>
    <t>DA2885219</t>
  </si>
  <si>
    <t>DA2771091</t>
  </si>
  <si>
    <t>DA2629813</t>
  </si>
  <si>
    <t>DA2873208</t>
  </si>
  <si>
    <t>DA2872992</t>
  </si>
  <si>
    <t>DA2685348</t>
  </si>
  <si>
    <t>DA2827137</t>
  </si>
  <si>
    <t>DA2621434</t>
  </si>
  <si>
    <t>DA2732760</t>
  </si>
  <si>
    <t>DA2696443</t>
  </si>
  <si>
    <t>DA2830950</t>
  </si>
  <si>
    <t>DA2791468</t>
  </si>
  <si>
    <t>DA2711627</t>
  </si>
  <si>
    <t>DA2781875</t>
  </si>
  <si>
    <t>DA2657761</t>
  </si>
  <si>
    <t>DA2746534</t>
  </si>
  <si>
    <t>DA2732824</t>
  </si>
  <si>
    <t>DA2674688</t>
  </si>
  <si>
    <t>DA2644377</t>
  </si>
  <si>
    <t>DA2809199</t>
  </si>
  <si>
    <t>DA2897815</t>
  </si>
  <si>
    <t>DA2950211</t>
  </si>
  <si>
    <t>DA2674122</t>
  </si>
  <si>
    <t>DA2706244</t>
  </si>
  <si>
    <t>DA2671658</t>
  </si>
  <si>
    <t>DA2852973</t>
  </si>
  <si>
    <t>DA2630262</t>
  </si>
  <si>
    <t>DA2624954</t>
  </si>
  <si>
    <t>DA2786972</t>
  </si>
  <si>
    <t>DA2642025</t>
  </si>
  <si>
    <t>DA2608251</t>
  </si>
  <si>
    <t>DA2830276</t>
  </si>
  <si>
    <t>DA2774082</t>
  </si>
  <si>
    <t>DA2730218</t>
  </si>
  <si>
    <t>DA2853563</t>
  </si>
  <si>
    <t>DA2839140</t>
  </si>
  <si>
    <t>DA2991204</t>
  </si>
  <si>
    <t>DA2851843</t>
  </si>
  <si>
    <t>DA2701738</t>
  </si>
  <si>
    <t>DA2650706</t>
  </si>
  <si>
    <t>DA2668571</t>
  </si>
  <si>
    <t>DA2752092</t>
  </si>
  <si>
    <t>DA2630718</t>
  </si>
  <si>
    <t>DA2766015</t>
  </si>
  <si>
    <t>DA2730428</t>
  </si>
  <si>
    <t>DA2648222</t>
  </si>
  <si>
    <t>DA2863395</t>
  </si>
  <si>
    <t>DA2669085</t>
  </si>
  <si>
    <t>DA2914309</t>
  </si>
  <si>
    <t>DA2836234</t>
  </si>
  <si>
    <t>DA2717373</t>
  </si>
  <si>
    <t>DA2704573</t>
  </si>
  <si>
    <t>DA2768680</t>
  </si>
  <si>
    <t>DA2697387</t>
  </si>
  <si>
    <t>DA2857700</t>
  </si>
  <si>
    <t>DA2746994</t>
  </si>
  <si>
    <t>DA2858656</t>
  </si>
  <si>
    <t>DA2954649</t>
  </si>
  <si>
    <t>DA2635944</t>
  </si>
  <si>
    <t>DA2626782</t>
  </si>
  <si>
    <t>DA2896438</t>
  </si>
  <si>
    <t>DA2622588</t>
  </si>
  <si>
    <t>DA2741547</t>
  </si>
  <si>
    <t>DA2856413</t>
  </si>
  <si>
    <t>DA2826445</t>
  </si>
  <si>
    <t>DA2867999</t>
  </si>
  <si>
    <t>DA2813768</t>
  </si>
  <si>
    <t>DA2818698</t>
  </si>
  <si>
    <t>DA2817154</t>
  </si>
  <si>
    <t>DA2956856</t>
  </si>
  <si>
    <t>DA2662582</t>
  </si>
  <si>
    <t>DA2651930</t>
  </si>
  <si>
    <t>DA2785759</t>
  </si>
  <si>
    <t>DA2666555</t>
  </si>
  <si>
    <t>DA2988167</t>
  </si>
  <si>
    <t>DA2696544</t>
  </si>
  <si>
    <t>DA2732407</t>
  </si>
  <si>
    <t>DA2846784</t>
  </si>
  <si>
    <t>DA2647378</t>
  </si>
  <si>
    <t>DA2750952</t>
  </si>
  <si>
    <t>DA2726357</t>
  </si>
  <si>
    <t>DA2955253</t>
  </si>
  <si>
    <t>DA2942266</t>
  </si>
  <si>
    <t>DA2877803</t>
  </si>
  <si>
    <t>DA2839497</t>
  </si>
  <si>
    <t>DA2963723</t>
  </si>
  <si>
    <t>DA2682447</t>
  </si>
  <si>
    <t>DA2722951</t>
  </si>
  <si>
    <t>DA2767123</t>
  </si>
  <si>
    <t>DA2706509</t>
  </si>
  <si>
    <t>DA2853866</t>
  </si>
  <si>
    <t>DA2939232</t>
  </si>
  <si>
    <t>DA2776925</t>
  </si>
  <si>
    <t>DA2784656</t>
  </si>
  <si>
    <t>DA2800829</t>
  </si>
  <si>
    <t>DA2725758</t>
  </si>
  <si>
    <t>DA2672216</t>
  </si>
  <si>
    <t>DA2797213</t>
  </si>
  <si>
    <t>DA2749812</t>
  </si>
  <si>
    <t>DA2848783</t>
  </si>
  <si>
    <t>DA2689317</t>
  </si>
  <si>
    <t>DA2584486</t>
  </si>
  <si>
    <t>DA2748993</t>
  </si>
  <si>
    <t>DA2996683</t>
  </si>
  <si>
    <t>DA2691776</t>
  </si>
  <si>
    <t>DA2607932</t>
  </si>
  <si>
    <t>DA2615214</t>
  </si>
  <si>
    <t>DA2876328</t>
  </si>
  <si>
    <t>DA2972574</t>
  </si>
  <si>
    <t>DA2857980</t>
  </si>
  <si>
    <t>DA2752236</t>
  </si>
  <si>
    <t>DA2873799</t>
  </si>
  <si>
    <t>DA2914085</t>
  </si>
  <si>
    <t>DA2639175</t>
  </si>
  <si>
    <t>DA2955497</t>
  </si>
  <si>
    <t>DA2651902</t>
  </si>
  <si>
    <t>DA2782187</t>
  </si>
  <si>
    <t>DA2791130</t>
  </si>
  <si>
    <t>DA2943980</t>
  </si>
  <si>
    <t>DA2779837</t>
  </si>
  <si>
    <t>DA2939934</t>
  </si>
  <si>
    <t>DA2832673</t>
  </si>
  <si>
    <t>DA2905380</t>
  </si>
  <si>
    <t>DA2611490</t>
  </si>
  <si>
    <t>DA2851261</t>
  </si>
  <si>
    <t>DA2850776</t>
  </si>
  <si>
    <t>DA2972438</t>
  </si>
  <si>
    <t>DA2786639</t>
  </si>
  <si>
    <t>DA2750723</t>
  </si>
  <si>
    <t>DA2774572</t>
  </si>
  <si>
    <t>DA2920818</t>
  </si>
  <si>
    <t>DA2739830</t>
  </si>
  <si>
    <t>DA2778645</t>
  </si>
  <si>
    <t>DA2657416</t>
  </si>
  <si>
    <t>DA2630304</t>
  </si>
  <si>
    <t>DA2594848</t>
  </si>
  <si>
    <t>DA2842529</t>
  </si>
  <si>
    <t>DA2765357</t>
  </si>
  <si>
    <t>DA2969918</t>
  </si>
  <si>
    <t>DA2800798</t>
  </si>
  <si>
    <t>DA2983274</t>
  </si>
  <si>
    <t>DA2778371</t>
  </si>
  <si>
    <t>DA2711450</t>
  </si>
  <si>
    <t>DA2703912</t>
  </si>
  <si>
    <t>DA2724399</t>
  </si>
  <si>
    <t>DA2666272</t>
  </si>
  <si>
    <t>DA2689863</t>
  </si>
  <si>
    <t>DA2840667</t>
  </si>
  <si>
    <t>DA2693685</t>
  </si>
  <si>
    <t>DA2818749</t>
  </si>
  <si>
    <t>DA2602455</t>
  </si>
  <si>
    <t>DA2880753</t>
  </si>
  <si>
    <t>DA2838475</t>
  </si>
  <si>
    <t>DA2819534</t>
  </si>
  <si>
    <t>DA2882240</t>
  </si>
  <si>
    <t>DA2960691</t>
  </si>
  <si>
    <t>DA2972908</t>
  </si>
  <si>
    <t>DA2709884</t>
  </si>
  <si>
    <t>DA2986289</t>
  </si>
  <si>
    <t>DA2815623</t>
  </si>
  <si>
    <t>DA2835385</t>
  </si>
  <si>
    <t>DA2675872</t>
  </si>
  <si>
    <t>DA2604636</t>
  </si>
  <si>
    <t>DA2960229</t>
  </si>
  <si>
    <t>DA2650484</t>
  </si>
  <si>
    <t>DA2618234</t>
  </si>
  <si>
    <t>DA2828708</t>
  </si>
  <si>
    <t>DA2919596</t>
  </si>
  <si>
    <t>DA2986629</t>
  </si>
  <si>
    <t>DA2792596</t>
  </si>
  <si>
    <t>DA2832982</t>
  </si>
  <si>
    <t>DA2839802</t>
  </si>
  <si>
    <t>DA2639491</t>
  </si>
  <si>
    <t>DA2837342</t>
  </si>
  <si>
    <t>DA2825057</t>
  </si>
  <si>
    <t>DA2686001</t>
  </si>
  <si>
    <t>DA2606743</t>
  </si>
  <si>
    <t>DA2749783</t>
  </si>
  <si>
    <t>DA2987017</t>
  </si>
  <si>
    <t>DA2730673</t>
  </si>
  <si>
    <t>DA2857227</t>
  </si>
  <si>
    <t>DA2938775</t>
  </si>
  <si>
    <t>DA2756668</t>
  </si>
  <si>
    <t>DA2634860</t>
  </si>
  <si>
    <t>DA2661353</t>
  </si>
  <si>
    <t>DA2722366</t>
  </si>
  <si>
    <t>DA2694049</t>
  </si>
  <si>
    <t>DA2775719</t>
  </si>
  <si>
    <t>DA2762730</t>
  </si>
  <si>
    <t>DA2814664</t>
  </si>
  <si>
    <t>DA2838610</t>
  </si>
  <si>
    <t>DA2989280</t>
  </si>
  <si>
    <t>DA2728040</t>
  </si>
  <si>
    <t>DA2699009</t>
  </si>
  <si>
    <t>DA2752753</t>
  </si>
  <si>
    <t>DA2626319</t>
  </si>
  <si>
    <t>DA2910146</t>
  </si>
  <si>
    <t>DA2635151</t>
  </si>
  <si>
    <t>DA2835334</t>
  </si>
  <si>
    <t>DA2808779</t>
  </si>
  <si>
    <t>DA2976673</t>
  </si>
  <si>
    <t>DA2761807</t>
  </si>
  <si>
    <t>DA2857723</t>
  </si>
  <si>
    <t>DA2827443</t>
  </si>
  <si>
    <t>DA2757128</t>
  </si>
  <si>
    <t>DA2886117</t>
  </si>
  <si>
    <t>DA2712337</t>
  </si>
  <si>
    <t>DA2891497</t>
  </si>
  <si>
    <t>DA2923665</t>
  </si>
  <si>
    <t>DA2679039</t>
  </si>
  <si>
    <t>DA2609188</t>
  </si>
  <si>
    <t>DA2827063</t>
  </si>
  <si>
    <t>DA2663029</t>
  </si>
  <si>
    <t>DA2756849</t>
  </si>
  <si>
    <t>DA2832265</t>
  </si>
  <si>
    <t>DA2987332</t>
  </si>
  <si>
    <t>DA2663558</t>
  </si>
  <si>
    <t>DA2760701</t>
  </si>
  <si>
    <t>DA2778549</t>
  </si>
  <si>
    <t>DA2737235</t>
  </si>
  <si>
    <t>DA2711196</t>
  </si>
  <si>
    <t>DA2695827</t>
  </si>
  <si>
    <t>DA2703854</t>
  </si>
  <si>
    <t>DA2724123</t>
  </si>
  <si>
    <t>DA2601150</t>
  </si>
  <si>
    <t>DA2932499</t>
  </si>
  <si>
    <t>DA2953181</t>
  </si>
  <si>
    <t>DA2677750</t>
  </si>
  <si>
    <t>DA2725464</t>
  </si>
  <si>
    <t>DA2729852</t>
  </si>
  <si>
    <t>DA2730175</t>
  </si>
  <si>
    <t>DA2805801</t>
  </si>
  <si>
    <t>DA2950766</t>
  </si>
  <si>
    <t>DA2971143</t>
  </si>
  <si>
    <t>DA2637889</t>
  </si>
  <si>
    <t>DA2722492</t>
  </si>
  <si>
    <t>DA2646943</t>
  </si>
  <si>
    <t>DA2697455</t>
  </si>
  <si>
    <t>DA2599172</t>
  </si>
  <si>
    <t>DA2619469</t>
  </si>
  <si>
    <t>DA2731986</t>
  </si>
  <si>
    <t>DA2761521</t>
  </si>
  <si>
    <t>DA2908954</t>
  </si>
  <si>
    <t>DA2957452</t>
  </si>
  <si>
    <t>DA2664985</t>
  </si>
  <si>
    <t>DA2833713</t>
  </si>
  <si>
    <t>DA2805059</t>
  </si>
  <si>
    <t>DA2956020</t>
  </si>
  <si>
    <t>DA2978015</t>
  </si>
  <si>
    <t>DA2838181</t>
  </si>
  <si>
    <t>DA2740310</t>
  </si>
  <si>
    <t>DA2740781</t>
  </si>
  <si>
    <t>DA2934252</t>
  </si>
  <si>
    <t>DA2620449</t>
  </si>
  <si>
    <t>DA2631252</t>
  </si>
  <si>
    <t>DA2675567</t>
  </si>
  <si>
    <t>DA2888451</t>
  </si>
  <si>
    <t>DA2779833</t>
  </si>
  <si>
    <t>DA2803559</t>
  </si>
  <si>
    <t>DA2632561</t>
  </si>
  <si>
    <t>DA2657559</t>
  </si>
  <si>
    <t>DA2757854</t>
  </si>
  <si>
    <t>DA2949640</t>
  </si>
  <si>
    <t>DA2723042</t>
  </si>
  <si>
    <t>DA2660082</t>
  </si>
  <si>
    <t>DA2801424</t>
  </si>
  <si>
    <t>DA2574475</t>
  </si>
  <si>
    <t>DA2828574</t>
  </si>
  <si>
    <t>DA2879022</t>
  </si>
  <si>
    <t>DA2989010</t>
  </si>
  <si>
    <t>DA2919604</t>
  </si>
  <si>
    <t>DA2748706</t>
  </si>
  <si>
    <t>DA2598753</t>
  </si>
  <si>
    <t>DA2758093</t>
  </si>
  <si>
    <t>DA2994753</t>
  </si>
  <si>
    <t>DA2679954</t>
  </si>
  <si>
    <t>DA2789093</t>
  </si>
  <si>
    <t>DA2636923</t>
  </si>
  <si>
    <t>DA2675501</t>
  </si>
  <si>
    <t>DA2804573</t>
  </si>
  <si>
    <t>DA2770906</t>
  </si>
  <si>
    <t>DA2786573</t>
  </si>
  <si>
    <t>DA2950658</t>
  </si>
  <si>
    <t>DA2609379</t>
  </si>
  <si>
    <t>DA2897611</t>
  </si>
  <si>
    <t>DA2684990</t>
  </si>
  <si>
    <t>DA2609473</t>
  </si>
  <si>
    <t>DA2887023</t>
  </si>
  <si>
    <t>DA2821855</t>
  </si>
  <si>
    <t>DA2991641</t>
  </si>
  <si>
    <t>DA2969687</t>
  </si>
  <si>
    <t>DA2689875</t>
  </si>
  <si>
    <t>DA2777783</t>
  </si>
  <si>
    <t>DA2678098</t>
  </si>
  <si>
    <t>DA2947303</t>
  </si>
  <si>
    <t>DA2785778</t>
  </si>
  <si>
    <t>DA2575638</t>
  </si>
  <si>
    <t>DA2652640</t>
  </si>
  <si>
    <t>DA2658328</t>
  </si>
  <si>
    <t>DA2748746</t>
  </si>
  <si>
    <t>DA2812544</t>
  </si>
  <si>
    <t>DA2924945</t>
  </si>
  <si>
    <t>DA2865474</t>
  </si>
  <si>
    <t>DA2925410</t>
  </si>
  <si>
    <t>DA2624623</t>
  </si>
  <si>
    <t>DA2857403</t>
  </si>
  <si>
    <t>DA2821377</t>
  </si>
  <si>
    <t>DA2696768</t>
  </si>
  <si>
    <t>DA2811973</t>
  </si>
  <si>
    <t>DA2719878</t>
  </si>
  <si>
    <t>DA2787216</t>
  </si>
  <si>
    <t>DA2705640</t>
  </si>
  <si>
    <t>DA2998192</t>
  </si>
  <si>
    <t>DA2986644</t>
  </si>
  <si>
    <t>DA2606176</t>
  </si>
  <si>
    <t>DA2785967</t>
  </si>
  <si>
    <t>DA2851187</t>
  </si>
  <si>
    <t>DA2832825</t>
  </si>
  <si>
    <t>DA2773345</t>
  </si>
  <si>
    <t>DA2866151</t>
  </si>
  <si>
    <t>DA2821561</t>
  </si>
  <si>
    <t>DA2923888</t>
  </si>
  <si>
    <t>DA2624903</t>
  </si>
  <si>
    <t>DA2631927</t>
  </si>
  <si>
    <t>DA2784759</t>
  </si>
  <si>
    <t>DA2725886</t>
  </si>
  <si>
    <t>DA2784354</t>
  </si>
  <si>
    <t>DA2764290</t>
  </si>
  <si>
    <t>DA2866697</t>
  </si>
  <si>
    <t>DA2678101</t>
  </si>
  <si>
    <t>DA2990532</t>
  </si>
  <si>
    <t>DA2742382</t>
  </si>
  <si>
    <t>DA2929668</t>
  </si>
  <si>
    <t>DA2621306</t>
  </si>
  <si>
    <t>DA2625472</t>
  </si>
  <si>
    <t>DA2925177</t>
  </si>
  <si>
    <t>DA2733295</t>
  </si>
  <si>
    <t>DA2740149</t>
  </si>
  <si>
    <t>DA2774997</t>
  </si>
  <si>
    <t>DA2762301</t>
  </si>
  <si>
    <t>DA2641566</t>
  </si>
  <si>
    <t>DA2839433</t>
  </si>
  <si>
    <t>DA2997287</t>
  </si>
  <si>
    <t>DA2711281</t>
  </si>
  <si>
    <t>DA2827820</t>
  </si>
  <si>
    <t>DA2734455</t>
  </si>
  <si>
    <t>DA2996600</t>
  </si>
  <si>
    <t>DA2912459</t>
  </si>
  <si>
    <t>DA2799653</t>
  </si>
  <si>
    <t>DA2721109</t>
  </si>
  <si>
    <t>DA2874158</t>
  </si>
  <si>
    <t>DA2774222</t>
  </si>
  <si>
    <t>DA2853338</t>
  </si>
  <si>
    <t>DA2708795</t>
  </si>
  <si>
    <t>DA2832319</t>
  </si>
  <si>
    <t>DA2877021</t>
  </si>
  <si>
    <t>DA2969862</t>
  </si>
  <si>
    <t>DA2588324</t>
  </si>
  <si>
    <t>DA2986039</t>
  </si>
  <si>
    <t>DA2595190</t>
  </si>
  <si>
    <t>DA2657079</t>
  </si>
  <si>
    <t>DA2616536</t>
  </si>
  <si>
    <t>DA2654151</t>
  </si>
  <si>
    <t>DA2763693</t>
  </si>
  <si>
    <t>DA2617024</t>
  </si>
  <si>
    <t>DA2747643</t>
  </si>
  <si>
    <t>DA2905417</t>
  </si>
  <si>
    <t>DA2969541</t>
  </si>
  <si>
    <t>DA2794052</t>
  </si>
  <si>
    <t>DA2986127</t>
  </si>
  <si>
    <t>DA2759127</t>
  </si>
  <si>
    <t>DA2586392</t>
  </si>
  <si>
    <t>DA2849736</t>
  </si>
  <si>
    <t>DA2715346</t>
  </si>
  <si>
    <t>DA2690026</t>
  </si>
  <si>
    <t>DA2981918</t>
  </si>
  <si>
    <t>DA2919754</t>
  </si>
  <si>
    <t>DA2705758</t>
  </si>
  <si>
    <t>DA2867565</t>
  </si>
  <si>
    <t>DA2886349</t>
  </si>
  <si>
    <t>DA2619516</t>
  </si>
  <si>
    <t>DA2945329</t>
  </si>
  <si>
    <t>DA2671046</t>
  </si>
  <si>
    <t>DA2725732</t>
  </si>
  <si>
    <t>DA2850242</t>
  </si>
  <si>
    <t>DA2726270</t>
  </si>
  <si>
    <t>DA2938456</t>
  </si>
  <si>
    <t>DA2926668</t>
  </si>
  <si>
    <t>DA2903731</t>
  </si>
  <si>
    <t>DA2854672</t>
  </si>
  <si>
    <t>DA2696741</t>
  </si>
  <si>
    <t>DA2836906</t>
  </si>
  <si>
    <t>DA2768266</t>
  </si>
  <si>
    <t>DA2620614</t>
  </si>
  <si>
    <t>DA2827508</t>
  </si>
  <si>
    <t>DA2915653</t>
  </si>
  <si>
    <t>DA2683257</t>
  </si>
  <si>
    <t>DA2800657</t>
  </si>
  <si>
    <t>DA2834836</t>
  </si>
  <si>
    <t>DA2656591</t>
  </si>
  <si>
    <t>DA2728302</t>
  </si>
  <si>
    <t>DA2634662</t>
  </si>
  <si>
    <t>DA2893036</t>
  </si>
  <si>
    <t>DA2793341</t>
  </si>
  <si>
    <t>DA2775925</t>
  </si>
  <si>
    <t>DA2790935</t>
  </si>
  <si>
    <t>DA2626235</t>
  </si>
  <si>
    <t>DA2810518</t>
  </si>
  <si>
    <t>DA2703596</t>
  </si>
  <si>
    <t>DA2760464</t>
  </si>
  <si>
    <t>DA2725484</t>
  </si>
  <si>
    <t>DA2685046</t>
  </si>
  <si>
    <t>DA2796018</t>
  </si>
  <si>
    <t>DA2813168</t>
  </si>
  <si>
    <t>DA2943360</t>
  </si>
  <si>
    <t>DA2752049</t>
  </si>
  <si>
    <t>DA2922436</t>
  </si>
  <si>
    <t>DA2577011</t>
  </si>
  <si>
    <t>DA2842298</t>
  </si>
  <si>
    <t>DA2876658</t>
  </si>
  <si>
    <t>DA2891391</t>
  </si>
  <si>
    <t>DA2962104</t>
  </si>
  <si>
    <t>DA2932253</t>
  </si>
  <si>
    <t>DA2764302</t>
  </si>
  <si>
    <t>DA2682432</t>
  </si>
  <si>
    <t>DA2726359</t>
  </si>
  <si>
    <t>DA2737604</t>
  </si>
  <si>
    <t>DA2651471</t>
  </si>
  <si>
    <t>DA2745762</t>
  </si>
  <si>
    <t>DA2903214</t>
  </si>
  <si>
    <t>DA2786056</t>
  </si>
  <si>
    <t>DA2642478</t>
  </si>
  <si>
    <t>DA2668444</t>
  </si>
  <si>
    <t>DA2663365</t>
  </si>
  <si>
    <t>DA2731840</t>
  </si>
  <si>
    <t>DA2694593</t>
  </si>
  <si>
    <t>DA2663113</t>
  </si>
  <si>
    <t>DA2601350</t>
  </si>
  <si>
    <t>DA2653452</t>
  </si>
  <si>
    <t>DA2981307</t>
  </si>
  <si>
    <t>DA2863387</t>
  </si>
  <si>
    <t>DA2810054</t>
  </si>
  <si>
    <t>DA2852379</t>
  </si>
  <si>
    <t>DA2635114</t>
  </si>
  <si>
    <t>DA2631964</t>
  </si>
  <si>
    <t>DA2797738</t>
  </si>
  <si>
    <t>DA2941141</t>
  </si>
  <si>
    <t>DA2701019</t>
  </si>
  <si>
    <t>DA2868393</t>
  </si>
  <si>
    <t>DA2724316</t>
  </si>
  <si>
    <t>DA2623369</t>
  </si>
  <si>
    <t>DA2955619</t>
  </si>
  <si>
    <t>DA2599252</t>
  </si>
  <si>
    <t>DA2627670</t>
  </si>
  <si>
    <t>DA2623395</t>
  </si>
  <si>
    <t>DA2761758</t>
  </si>
  <si>
    <t>DA2747060</t>
  </si>
  <si>
    <t>DA2686005</t>
  </si>
  <si>
    <t>DA2971217</t>
  </si>
  <si>
    <t>DA2807918</t>
  </si>
  <si>
    <t>DA2823694</t>
  </si>
  <si>
    <t>DA2637180</t>
  </si>
  <si>
    <t>DA2608836</t>
  </si>
  <si>
    <t>DA2810768</t>
  </si>
  <si>
    <t>DA2980030</t>
  </si>
  <si>
    <t>DA2955840</t>
  </si>
  <si>
    <t>DA2901110</t>
  </si>
  <si>
    <t>DA2835047</t>
  </si>
  <si>
    <t>DA2987834</t>
  </si>
  <si>
    <t>DA2926210</t>
  </si>
  <si>
    <t>DA2831568</t>
  </si>
  <si>
    <t>DA2653205</t>
  </si>
  <si>
    <t>DA2778140</t>
  </si>
  <si>
    <t>DA2700264</t>
  </si>
  <si>
    <t>DA2643628</t>
  </si>
  <si>
    <t>DA2934550</t>
  </si>
  <si>
    <t>DA2753139</t>
  </si>
  <si>
    <t>DA2672942</t>
  </si>
  <si>
    <t>DA2855091</t>
  </si>
  <si>
    <t>DA2788232</t>
  </si>
  <si>
    <t>DA2620002</t>
  </si>
  <si>
    <t>DA2735388</t>
  </si>
  <si>
    <t>DA2621792</t>
  </si>
  <si>
    <t>DA2865325</t>
  </si>
  <si>
    <t>DA2627090</t>
  </si>
  <si>
    <t>DA2736570</t>
  </si>
  <si>
    <t>DA2690388</t>
  </si>
  <si>
    <t>DA2784438</t>
  </si>
  <si>
    <t>DA2693868</t>
  </si>
  <si>
    <t>DA2877274</t>
  </si>
  <si>
    <t>DA2929420</t>
  </si>
  <si>
    <t>DA2979393</t>
  </si>
  <si>
    <t>DA2870047</t>
  </si>
  <si>
    <t>DA2588266</t>
  </si>
  <si>
    <t>DA2669741</t>
  </si>
  <si>
    <t>DA2611178</t>
  </si>
  <si>
    <t>DA2973486</t>
  </si>
  <si>
    <t>DA2705104</t>
  </si>
  <si>
    <t>DA2844144</t>
  </si>
  <si>
    <t>DA2977224</t>
  </si>
  <si>
    <t>DA2845071</t>
  </si>
  <si>
    <t>DA2629881</t>
  </si>
  <si>
    <t>DA2800062</t>
  </si>
  <si>
    <t>DA2768276</t>
  </si>
  <si>
    <t>DA2654974</t>
  </si>
  <si>
    <t>DA2689314</t>
  </si>
  <si>
    <t>DA2878021</t>
  </si>
  <si>
    <t>DA2893820</t>
  </si>
  <si>
    <t>DA2658558</t>
  </si>
  <si>
    <t>DA2757611</t>
  </si>
  <si>
    <t>DA2955415</t>
  </si>
  <si>
    <t>DA2920351</t>
  </si>
  <si>
    <t>DA2880094</t>
  </si>
  <si>
    <t>DA2856443</t>
  </si>
  <si>
    <t>DA2640614</t>
  </si>
  <si>
    <t>DA2833885</t>
  </si>
  <si>
    <t>DA2646891</t>
  </si>
  <si>
    <t>DA2960314</t>
  </si>
  <si>
    <t>DA2701303</t>
  </si>
  <si>
    <t>DA2745084</t>
  </si>
  <si>
    <t>DA2868267</t>
  </si>
  <si>
    <t>DA2944829</t>
  </si>
  <si>
    <t>DA2672850</t>
  </si>
  <si>
    <t>DA2783999</t>
  </si>
  <si>
    <t>DA2956757</t>
  </si>
  <si>
    <t>DA2940497</t>
  </si>
  <si>
    <t>DA2818126</t>
  </si>
  <si>
    <t>DA2783191</t>
  </si>
  <si>
    <t>DA2734189</t>
  </si>
  <si>
    <t>DA2897677</t>
  </si>
  <si>
    <t>DA2765963</t>
  </si>
  <si>
    <t>DA2742243</t>
  </si>
  <si>
    <t>DA2641686</t>
  </si>
  <si>
    <t>DA2658288</t>
  </si>
  <si>
    <t>DA2738494</t>
  </si>
  <si>
    <t>DA2937103</t>
  </si>
  <si>
    <t>DA2799364</t>
  </si>
  <si>
    <t>DA2764951</t>
  </si>
  <si>
    <t>DA2598079</t>
  </si>
  <si>
    <t>DA2588737</t>
  </si>
  <si>
    <t>DA2653058</t>
  </si>
  <si>
    <t>DA2653976</t>
  </si>
  <si>
    <t>DA2699385</t>
  </si>
  <si>
    <t>DA2692296</t>
  </si>
  <si>
    <t>DA2664508</t>
  </si>
  <si>
    <t>DA2692438</t>
  </si>
  <si>
    <t>DA2618395</t>
  </si>
  <si>
    <t>DA2632907</t>
  </si>
  <si>
    <t>DA2855018</t>
  </si>
  <si>
    <t>DA2809052</t>
  </si>
  <si>
    <t>DA2996133</t>
  </si>
  <si>
    <t>DA2746590</t>
  </si>
  <si>
    <t>DA2585690</t>
  </si>
  <si>
    <t>DA2898042</t>
  </si>
  <si>
    <t>DA2665640</t>
  </si>
  <si>
    <t>DA2640333</t>
  </si>
  <si>
    <t>DA2978584</t>
  </si>
  <si>
    <t>DA2830394</t>
  </si>
  <si>
    <t>DA2875655</t>
  </si>
  <si>
    <t>DA2947489</t>
  </si>
  <si>
    <t>DA2694411</t>
  </si>
  <si>
    <t>DA2691658</t>
  </si>
  <si>
    <t>DA2913624</t>
  </si>
  <si>
    <t>DA2777750</t>
  </si>
  <si>
    <t>DA2633340</t>
  </si>
  <si>
    <t>DA2923460</t>
  </si>
  <si>
    <t>DA2740597</t>
  </si>
  <si>
    <t>DA2583897</t>
  </si>
  <si>
    <t>DA2626927</t>
  </si>
  <si>
    <t>DA2911237</t>
  </si>
  <si>
    <t>DA2804321</t>
  </si>
  <si>
    <t>DA2891011</t>
  </si>
  <si>
    <t>DA2821536</t>
  </si>
  <si>
    <t>DA2644942</t>
  </si>
  <si>
    <t>DA2622309</t>
  </si>
  <si>
    <t>DA2957441</t>
  </si>
  <si>
    <t>DA2758263</t>
  </si>
  <si>
    <t>DA2735841</t>
  </si>
  <si>
    <t>DA2645915</t>
  </si>
  <si>
    <t>DA2770033</t>
  </si>
  <si>
    <t>DA2720212</t>
  </si>
  <si>
    <t>DA2636347</t>
  </si>
  <si>
    <t>DA2687276</t>
  </si>
  <si>
    <t>DA2884334</t>
  </si>
  <si>
    <t>DA2609260</t>
  </si>
  <si>
    <t>DA2968294</t>
  </si>
  <si>
    <t>DA2950831</t>
  </si>
  <si>
    <t>DA2608302</t>
  </si>
  <si>
    <t>DA2884941</t>
  </si>
  <si>
    <t>DA2709224</t>
  </si>
  <si>
    <t>DA2758383</t>
  </si>
  <si>
    <t>DA2915270</t>
  </si>
  <si>
    <t>DA2953041</t>
  </si>
  <si>
    <t>DA2708634</t>
  </si>
  <si>
    <t>DA2819874</t>
  </si>
  <si>
    <t>DA2873953</t>
  </si>
  <si>
    <t>DA2815234</t>
  </si>
  <si>
    <t>DA2666249</t>
  </si>
  <si>
    <t>DA2750632</t>
  </si>
  <si>
    <t>DA2704704</t>
  </si>
  <si>
    <t>DA2846904</t>
  </si>
  <si>
    <t>DA2952011</t>
  </si>
  <si>
    <t>DA2687731</t>
  </si>
  <si>
    <t>DA2831770</t>
  </si>
  <si>
    <t>DA2858077</t>
  </si>
  <si>
    <t>DA2700638</t>
  </si>
  <si>
    <t>DA2720975</t>
  </si>
  <si>
    <t>DA2916812</t>
  </si>
  <si>
    <t>DA2734831</t>
  </si>
  <si>
    <t>DA2856617</t>
  </si>
  <si>
    <t>DA2994186</t>
  </si>
  <si>
    <t>DA2631915</t>
  </si>
  <si>
    <t>DA2985812</t>
  </si>
  <si>
    <t>DA2829798</t>
  </si>
  <si>
    <t>DA2966130</t>
  </si>
  <si>
    <t>DA2950346</t>
  </si>
  <si>
    <t>DA2997198</t>
  </si>
  <si>
    <t>DA2719054</t>
  </si>
  <si>
    <t>DA2961554</t>
  </si>
  <si>
    <t>DA2821915</t>
  </si>
  <si>
    <t>DA2864438</t>
  </si>
  <si>
    <t>DA2792946</t>
  </si>
  <si>
    <t>DA2771099</t>
  </si>
  <si>
    <t>DA2929129</t>
  </si>
  <si>
    <t>DA2676725</t>
  </si>
  <si>
    <t>DA2961906</t>
  </si>
  <si>
    <t>DA2627008</t>
  </si>
  <si>
    <t>DA2654458</t>
  </si>
  <si>
    <t>DA2625693</t>
  </si>
  <si>
    <t>DA2977430</t>
  </si>
  <si>
    <t>DA2850171</t>
  </si>
  <si>
    <t>DA2991175</t>
  </si>
  <si>
    <t>DA2660793</t>
  </si>
  <si>
    <t>DA2652242</t>
  </si>
  <si>
    <t>DA2939871</t>
  </si>
  <si>
    <t>DA2954498</t>
  </si>
  <si>
    <t>DA2781667</t>
  </si>
  <si>
    <t>DA2976733</t>
  </si>
  <si>
    <t>DA2642834</t>
  </si>
  <si>
    <t>DA2916721</t>
  </si>
  <si>
    <t>DA2693435</t>
  </si>
  <si>
    <t>DA2985309</t>
  </si>
  <si>
    <t>DA2902979</t>
  </si>
  <si>
    <t>DA2776416</t>
  </si>
  <si>
    <t>DA2977110</t>
  </si>
  <si>
    <t>DA2754782</t>
  </si>
  <si>
    <t>DA2925576</t>
  </si>
  <si>
    <t>DA2711878</t>
  </si>
  <si>
    <t>DA2714320</t>
  </si>
  <si>
    <t>DA2637317</t>
  </si>
  <si>
    <t>DA2915910</t>
  </si>
  <si>
    <t>DA2839828</t>
  </si>
  <si>
    <t>DA2984809</t>
  </si>
  <si>
    <t>DA2979585</t>
  </si>
  <si>
    <t>DA2709188</t>
  </si>
  <si>
    <t>DA2844282</t>
  </si>
  <si>
    <t>DA2584545</t>
  </si>
  <si>
    <t>DA2882848</t>
  </si>
  <si>
    <t>DA2820175</t>
  </si>
  <si>
    <t>DA2717260</t>
  </si>
  <si>
    <t>DA2621220</t>
  </si>
  <si>
    <t>DA2620468</t>
  </si>
  <si>
    <t>DA2792111</t>
  </si>
  <si>
    <t>DA2683474</t>
  </si>
  <si>
    <t>DA2657315</t>
  </si>
  <si>
    <t>DA2674687</t>
  </si>
  <si>
    <t>DA2937144</t>
  </si>
  <si>
    <t>DA2800144</t>
  </si>
  <si>
    <t>DA2697131</t>
  </si>
  <si>
    <t>DA2978586</t>
  </si>
  <si>
    <t>DA2986686</t>
  </si>
  <si>
    <t>DA2803845</t>
  </si>
  <si>
    <t>DA2834054</t>
  </si>
  <si>
    <t>DA2741811</t>
  </si>
  <si>
    <t>DA2853518</t>
  </si>
  <si>
    <t>DA2699318</t>
  </si>
  <si>
    <t>DA2781938</t>
  </si>
  <si>
    <t>DA2747243</t>
  </si>
  <si>
    <t>DA2889684</t>
  </si>
  <si>
    <t>DA2709343</t>
  </si>
  <si>
    <t>DA2720031</t>
  </si>
  <si>
    <t>DA2945088</t>
  </si>
  <si>
    <t>DA2695736</t>
  </si>
  <si>
    <t>DA2765379</t>
  </si>
  <si>
    <t>DA2808508</t>
  </si>
  <si>
    <t>DA2808186</t>
  </si>
  <si>
    <t>DA2587049</t>
  </si>
  <si>
    <t>DA2883889</t>
  </si>
  <si>
    <t>DA2896290</t>
  </si>
  <si>
    <t>DA2873598</t>
  </si>
  <si>
    <t>DA2590884</t>
  </si>
  <si>
    <t>DA2743233</t>
  </si>
  <si>
    <t>DA2826180</t>
  </si>
  <si>
    <t>DA2729513</t>
  </si>
  <si>
    <t>DA2987488</t>
  </si>
  <si>
    <t>DA2930050</t>
  </si>
  <si>
    <t>DA2960678</t>
  </si>
  <si>
    <t>DA2668206</t>
  </si>
  <si>
    <t>DA2996173</t>
  </si>
  <si>
    <t>DA2767200</t>
  </si>
  <si>
    <t>DA2768488</t>
  </si>
  <si>
    <t>DA2712998</t>
  </si>
  <si>
    <t>DA2846226</t>
  </si>
  <si>
    <t>DA2881788</t>
  </si>
  <si>
    <t>DA2645808</t>
  </si>
  <si>
    <t>DA2793416</t>
  </si>
  <si>
    <t>DA2804155</t>
  </si>
  <si>
    <t>DA2832436</t>
  </si>
  <si>
    <t>DA2861781</t>
  </si>
  <si>
    <t>DA2685057</t>
  </si>
  <si>
    <t>DA2624365</t>
  </si>
  <si>
    <t>DA2719824</t>
  </si>
  <si>
    <t>DA2804984</t>
  </si>
  <si>
    <t>DA2871878</t>
  </si>
  <si>
    <t>DA2980339</t>
  </si>
  <si>
    <t>DA2891234</t>
  </si>
  <si>
    <t>DA2652468</t>
  </si>
  <si>
    <t>DA2753792</t>
  </si>
  <si>
    <t>DA2607177</t>
  </si>
  <si>
    <t>DA2942138</t>
  </si>
  <si>
    <t>DA2725265</t>
  </si>
  <si>
    <t>DA2666424</t>
  </si>
  <si>
    <t>DA2823610</t>
  </si>
  <si>
    <t>DA2652399</t>
  </si>
  <si>
    <t>DA2701807</t>
  </si>
  <si>
    <t>DA2783445</t>
  </si>
  <si>
    <t>DA2957080</t>
  </si>
  <si>
    <t>DA2663817</t>
  </si>
  <si>
    <t>DA2690847</t>
  </si>
  <si>
    <t>DA2695400</t>
  </si>
  <si>
    <t>DA2751308</t>
  </si>
  <si>
    <t>DA2959848</t>
  </si>
  <si>
    <t>DA2960339</t>
  </si>
  <si>
    <t>DA2985304</t>
  </si>
  <si>
    <t>DA2716661</t>
  </si>
  <si>
    <t>DA2872008</t>
  </si>
  <si>
    <t>DA2716185</t>
  </si>
  <si>
    <t>DA2599974</t>
  </si>
  <si>
    <t>DA2736606</t>
  </si>
  <si>
    <t>DA2864322</t>
  </si>
  <si>
    <t>DA2738261</t>
  </si>
  <si>
    <t>DA2832850</t>
  </si>
  <si>
    <t>DA2799058</t>
  </si>
  <si>
    <t>DA2696333</t>
  </si>
  <si>
    <t>DA2646910</t>
  </si>
  <si>
    <t>DA2845626</t>
  </si>
  <si>
    <t>DA2937577</t>
  </si>
  <si>
    <t>DA2630723</t>
  </si>
  <si>
    <t>DA2844918</t>
  </si>
  <si>
    <t>DA2850595</t>
  </si>
  <si>
    <t>DA2944505</t>
  </si>
  <si>
    <t>DA2598055</t>
  </si>
  <si>
    <t>DA2779199</t>
  </si>
  <si>
    <t>DA2712060</t>
  </si>
  <si>
    <t>DA2849121</t>
  </si>
  <si>
    <t>DA2817994</t>
  </si>
  <si>
    <t>DA2878969</t>
  </si>
  <si>
    <t>DA2621895</t>
  </si>
  <si>
    <t>DA2790090</t>
  </si>
  <si>
    <t>DA2637737</t>
  </si>
  <si>
    <t>DA2690171</t>
  </si>
  <si>
    <t>DA2686056</t>
  </si>
  <si>
    <t>DA2774041</t>
  </si>
  <si>
    <t>DA2732888</t>
  </si>
  <si>
    <t>DA2928141</t>
  </si>
  <si>
    <t>DA2705932</t>
  </si>
  <si>
    <t>DA2611266</t>
  </si>
  <si>
    <t>DA2844646</t>
  </si>
  <si>
    <t>DA2881304</t>
  </si>
  <si>
    <t>DA2634708</t>
  </si>
  <si>
    <t>DA2978236</t>
  </si>
  <si>
    <t>DA2800060</t>
  </si>
  <si>
    <t>DA2834949</t>
  </si>
  <si>
    <t>DA2863805</t>
  </si>
  <si>
    <t>DA2907148</t>
  </si>
  <si>
    <t>DA2859870</t>
  </si>
  <si>
    <t>DA2838807</t>
  </si>
  <si>
    <t>DA2584362</t>
  </si>
  <si>
    <t>DA2645469</t>
  </si>
  <si>
    <t>DA2978188</t>
  </si>
  <si>
    <t>DA2634089</t>
  </si>
  <si>
    <t>DA2685468</t>
  </si>
  <si>
    <t>DA2620932</t>
  </si>
  <si>
    <t>DA2836839</t>
  </si>
  <si>
    <t>DA2899924</t>
  </si>
  <si>
    <t>DA2655297</t>
  </si>
  <si>
    <t>DA2715875</t>
  </si>
  <si>
    <t>DA2828543</t>
  </si>
  <si>
    <t>DA2677357</t>
  </si>
  <si>
    <t>DA2869209</t>
  </si>
  <si>
    <t>DA2952504</t>
  </si>
  <si>
    <t>DA2790587</t>
  </si>
  <si>
    <t>DA2696063</t>
  </si>
  <si>
    <t>DA2582279</t>
  </si>
  <si>
    <t>DA2957006</t>
  </si>
  <si>
    <t>DA2607667</t>
  </si>
  <si>
    <t>DA2619990</t>
  </si>
  <si>
    <t>DA2616551</t>
  </si>
  <si>
    <t>DA2746464</t>
  </si>
  <si>
    <t>DA2894305</t>
  </si>
  <si>
    <t>DA2826072</t>
  </si>
  <si>
    <t>DA2996179</t>
  </si>
  <si>
    <t>DA2657259</t>
  </si>
  <si>
    <t>DA2825981</t>
  </si>
  <si>
    <t>DA2655235</t>
  </si>
  <si>
    <t>DA2706864</t>
  </si>
  <si>
    <t>DA2637618</t>
  </si>
  <si>
    <t>DA2715579</t>
  </si>
  <si>
    <t>DA2780794</t>
  </si>
  <si>
    <t>DA2835443</t>
  </si>
  <si>
    <t>DA2892387</t>
  </si>
  <si>
    <t>DA2842875</t>
  </si>
  <si>
    <t>DA2720217</t>
  </si>
  <si>
    <t>DA2754180</t>
  </si>
  <si>
    <t>DA2679943</t>
  </si>
  <si>
    <t>DA2772253</t>
  </si>
  <si>
    <t>DA2982587</t>
  </si>
  <si>
    <t>DA2886189</t>
  </si>
  <si>
    <t>DA2696926</t>
  </si>
  <si>
    <t>DA2985398</t>
  </si>
  <si>
    <t>DA2956693</t>
  </si>
  <si>
    <t>DA2690066</t>
  </si>
  <si>
    <t>DA2671077</t>
  </si>
  <si>
    <t>DA2602179</t>
  </si>
  <si>
    <t>DA2953165</t>
  </si>
  <si>
    <t>DA2598718</t>
  </si>
  <si>
    <t>DA2737767</t>
  </si>
  <si>
    <t>DA2868830</t>
  </si>
  <si>
    <t>DA2639158</t>
  </si>
  <si>
    <t>DA2905311</t>
  </si>
  <si>
    <t>DA2685268</t>
  </si>
  <si>
    <t>DA2941240</t>
  </si>
  <si>
    <t>DA2856657</t>
  </si>
  <si>
    <t>DA2927932</t>
  </si>
  <si>
    <t>DA2868059</t>
  </si>
  <si>
    <t>DA2682203</t>
  </si>
  <si>
    <t>DA2990003</t>
  </si>
  <si>
    <t>DA2692496</t>
  </si>
  <si>
    <t>DA2750227</t>
  </si>
  <si>
    <t>DA2891211</t>
  </si>
  <si>
    <t>DA2834062</t>
  </si>
  <si>
    <t>DA2862994</t>
  </si>
  <si>
    <t>DA2815288</t>
  </si>
  <si>
    <t>DA2785498</t>
  </si>
  <si>
    <t>DA2918227</t>
  </si>
  <si>
    <t>DA2901855</t>
  </si>
  <si>
    <t>DA2631353</t>
  </si>
  <si>
    <t>DA2734687</t>
  </si>
  <si>
    <t>DA2790937</t>
  </si>
  <si>
    <t>DA2666914</t>
  </si>
  <si>
    <t>DA2898159</t>
  </si>
  <si>
    <t>DA2603478</t>
  </si>
  <si>
    <t>DA2593226</t>
  </si>
  <si>
    <t>DA2868781</t>
  </si>
  <si>
    <t>DA2695764</t>
  </si>
  <si>
    <t>DA2824626</t>
  </si>
  <si>
    <t>DA2721498</t>
  </si>
  <si>
    <t>DA2753011</t>
  </si>
  <si>
    <t>DA2902298</t>
  </si>
  <si>
    <t>DA2945514</t>
  </si>
  <si>
    <t>DA2987336</t>
  </si>
  <si>
    <t>DA2697195</t>
  </si>
  <si>
    <t>DA2681875</t>
  </si>
  <si>
    <t>DA2840347</t>
  </si>
  <si>
    <t>DA2940346</t>
  </si>
  <si>
    <t>DA2852151</t>
  </si>
  <si>
    <t>DA2665830</t>
  </si>
  <si>
    <t>DA2581031</t>
  </si>
  <si>
    <t>DA2932227</t>
  </si>
  <si>
    <t>DA2865872</t>
  </si>
  <si>
    <t>DA2808631</t>
  </si>
  <si>
    <t>DA2822684</t>
  </si>
  <si>
    <t>DA2927078</t>
  </si>
  <si>
    <t>DA2640960</t>
  </si>
  <si>
    <t>DA2844517</t>
  </si>
  <si>
    <t>DA2834789</t>
  </si>
  <si>
    <t>DA2696173</t>
  </si>
  <si>
    <t>DA2881903</t>
  </si>
  <si>
    <t>DA2930147</t>
  </si>
  <si>
    <t>DA2722230</t>
  </si>
  <si>
    <t>DA2983715</t>
  </si>
  <si>
    <t>DA2921979</t>
  </si>
  <si>
    <t>DA2583043</t>
  </si>
  <si>
    <t>DA2637938</t>
  </si>
  <si>
    <t>DA2623849</t>
  </si>
  <si>
    <t>DA2728629</t>
  </si>
  <si>
    <t>DA2625895</t>
  </si>
  <si>
    <t>DA2646673</t>
  </si>
  <si>
    <t>DA2724152</t>
  </si>
  <si>
    <t>DA2902405</t>
  </si>
  <si>
    <t>DA2878196</t>
  </si>
  <si>
    <t>DA2806557</t>
  </si>
  <si>
    <t>DA2992608</t>
  </si>
  <si>
    <t>DA2692487</t>
  </si>
  <si>
    <t>DA2726190</t>
  </si>
  <si>
    <t>DA2721028</t>
  </si>
  <si>
    <t>DA2909928</t>
  </si>
  <si>
    <t>DA2958265</t>
  </si>
  <si>
    <t>DA2602766</t>
  </si>
  <si>
    <t>DA2679672</t>
  </si>
  <si>
    <t>DA2912860</t>
  </si>
  <si>
    <t>DA2617077</t>
  </si>
  <si>
    <t>DA2884987</t>
  </si>
  <si>
    <t>DA2671134</t>
  </si>
  <si>
    <t>DA2664778</t>
  </si>
  <si>
    <t>DA2638975</t>
  </si>
  <si>
    <t>DA2733902</t>
  </si>
  <si>
    <t>DA2975085</t>
  </si>
  <si>
    <t>DA2922926</t>
  </si>
  <si>
    <t>DA2721768</t>
  </si>
  <si>
    <t>DA2680857</t>
  </si>
  <si>
    <t>DA2726397</t>
  </si>
  <si>
    <t>DA2733062</t>
  </si>
  <si>
    <t>DA2971142</t>
  </si>
  <si>
    <t>DA2627870</t>
  </si>
  <si>
    <t>DA2751282</t>
  </si>
  <si>
    <t>DA2649656</t>
  </si>
  <si>
    <t>DA2692326</t>
  </si>
  <si>
    <t>DA2603327</t>
  </si>
  <si>
    <t>DA2802562</t>
  </si>
  <si>
    <t>DA2854895</t>
  </si>
  <si>
    <t>DA2925788</t>
  </si>
  <si>
    <t>DA2685618</t>
  </si>
  <si>
    <t>DA2918885</t>
  </si>
  <si>
    <t>DA2802882</t>
  </si>
  <si>
    <t>DA2654849</t>
  </si>
  <si>
    <t>DA2649400</t>
  </si>
  <si>
    <t>DA2723733</t>
  </si>
  <si>
    <t>DA2670736</t>
  </si>
  <si>
    <t>DA2730381</t>
  </si>
  <si>
    <t>DA2759143</t>
  </si>
  <si>
    <t>DA2675751</t>
  </si>
  <si>
    <t>DA2754930</t>
  </si>
  <si>
    <t>DA2635226</t>
  </si>
  <si>
    <t>DA2945403</t>
  </si>
  <si>
    <t>DA2683325</t>
  </si>
  <si>
    <t>DA2862706</t>
  </si>
  <si>
    <t>DA2669960</t>
  </si>
  <si>
    <t>DA2660775</t>
  </si>
  <si>
    <t>DA2681710</t>
  </si>
  <si>
    <t>DA2962464</t>
  </si>
  <si>
    <t>DA2992407</t>
  </si>
  <si>
    <t>DA2675850</t>
  </si>
  <si>
    <t>DA2755821</t>
  </si>
  <si>
    <t>DA2780985</t>
  </si>
  <si>
    <t>DA2726623</t>
  </si>
  <si>
    <t>DA2765681</t>
  </si>
  <si>
    <t>DA2861504</t>
  </si>
  <si>
    <t>DA2948598</t>
  </si>
  <si>
    <t>DA2916832</t>
  </si>
  <si>
    <t>DA2623649</t>
  </si>
  <si>
    <t>DA2771994</t>
  </si>
  <si>
    <t>DA2762515</t>
  </si>
  <si>
    <t>DA2649746</t>
  </si>
  <si>
    <t>DA2773784</t>
  </si>
  <si>
    <t>DA2847056</t>
  </si>
  <si>
    <t>DA2724428</t>
  </si>
  <si>
    <t>DA2721306</t>
  </si>
  <si>
    <t>DA2768622</t>
  </si>
  <si>
    <t>DA2808879</t>
  </si>
  <si>
    <t>DA2834341</t>
  </si>
  <si>
    <t>DA2742691</t>
  </si>
  <si>
    <t>DA2741349</t>
  </si>
  <si>
    <t>DA2656332</t>
  </si>
  <si>
    <t>DA2629045</t>
  </si>
  <si>
    <t>DA2897678</t>
  </si>
  <si>
    <t>DA2798720</t>
  </si>
  <si>
    <t>DA2633566</t>
  </si>
  <si>
    <t>DA2723661</t>
  </si>
  <si>
    <t>DA2953325</t>
  </si>
  <si>
    <t>DA2727175</t>
  </si>
  <si>
    <t>DA2802840</t>
  </si>
  <si>
    <t>DA2918293</t>
  </si>
  <si>
    <t>DA2690406</t>
  </si>
  <si>
    <t>DA2852183</t>
  </si>
  <si>
    <t>DA2592241</t>
  </si>
  <si>
    <t>DA2728975</t>
  </si>
  <si>
    <t>DA2692824</t>
  </si>
  <si>
    <t>DA2649959</t>
  </si>
  <si>
    <t>DA2838642</t>
  </si>
  <si>
    <t>DA2863058</t>
  </si>
  <si>
    <t>DA2760455</t>
  </si>
  <si>
    <t>DA2772570</t>
  </si>
  <si>
    <t>DA2754913</t>
  </si>
  <si>
    <t>DA2756306</t>
  </si>
  <si>
    <t>DA2995513</t>
  </si>
  <si>
    <t>DA2835136</t>
  </si>
  <si>
    <t>DA2817205</t>
  </si>
  <si>
    <t>DA2590088</t>
  </si>
  <si>
    <t>DA2825239</t>
  </si>
  <si>
    <t>DA2768430</t>
  </si>
  <si>
    <t>DA2675130</t>
  </si>
  <si>
    <t>DA2661273</t>
  </si>
  <si>
    <t>DA2788801</t>
  </si>
  <si>
    <t>DA2707094</t>
  </si>
  <si>
    <t>DA2914766</t>
  </si>
  <si>
    <t>DA2972179</t>
  </si>
  <si>
    <t>DA2670832</t>
  </si>
  <si>
    <t>DA2934627</t>
  </si>
  <si>
    <t>DA2734374</t>
  </si>
  <si>
    <t>DA2645947</t>
  </si>
  <si>
    <t>DA2635731</t>
  </si>
  <si>
    <t>DA2763089</t>
  </si>
  <si>
    <t>DA2874269</t>
  </si>
  <si>
    <t>DA2659292</t>
  </si>
  <si>
    <t>DA2675989</t>
  </si>
  <si>
    <t>DA2602525</t>
  </si>
  <si>
    <t>DA2604366</t>
  </si>
  <si>
    <t>DA2890468</t>
  </si>
  <si>
    <t>DA2722596</t>
  </si>
  <si>
    <t>DA2778981</t>
  </si>
  <si>
    <t>DA2773166</t>
  </si>
  <si>
    <t>DA2872543</t>
  </si>
  <si>
    <t>DA2847811</t>
  </si>
  <si>
    <t>DA2741667</t>
  </si>
  <si>
    <t>DA2802586</t>
  </si>
  <si>
    <t>DA2903921</t>
  </si>
  <si>
    <t>DA2949602</t>
  </si>
  <si>
    <t>DA2789005</t>
  </si>
  <si>
    <t>DA2589095</t>
  </si>
  <si>
    <t>DA2945042</t>
  </si>
  <si>
    <t>DA2863643</t>
  </si>
  <si>
    <t>DA2735345</t>
  </si>
  <si>
    <t>DA2723086</t>
  </si>
  <si>
    <t>DA2906401</t>
  </si>
  <si>
    <t>DA2824066</t>
  </si>
  <si>
    <t>DA2648838</t>
  </si>
  <si>
    <t>DA2847143</t>
  </si>
  <si>
    <t>DA2884448</t>
  </si>
  <si>
    <t>DA2664532</t>
  </si>
  <si>
    <t>DA2975760</t>
  </si>
  <si>
    <t>DA2675096</t>
  </si>
  <si>
    <t>DA2750996</t>
  </si>
  <si>
    <t>DA2941498</t>
  </si>
  <si>
    <t>DA2732323</t>
  </si>
  <si>
    <t>DA2668721</t>
  </si>
  <si>
    <t>DA2599231</t>
  </si>
  <si>
    <t>DA2680924</t>
  </si>
  <si>
    <t>DA2771153</t>
  </si>
  <si>
    <t>DA2682738</t>
  </si>
  <si>
    <t>DA2646188</t>
  </si>
  <si>
    <t>DA2855529</t>
  </si>
  <si>
    <t>DA2823896</t>
  </si>
  <si>
    <t>DA2878322</t>
  </si>
  <si>
    <t>DA2689394</t>
  </si>
  <si>
    <t>DA2651476</t>
  </si>
  <si>
    <t>DA2620341</t>
  </si>
  <si>
    <t>DA2767018</t>
  </si>
  <si>
    <t>DA2609912</t>
  </si>
  <si>
    <t>DA2738800</t>
  </si>
  <si>
    <t>DA2911562</t>
  </si>
  <si>
    <t>DA2854486</t>
  </si>
  <si>
    <t>DA2857005</t>
  </si>
  <si>
    <t>DA2687770</t>
  </si>
  <si>
    <t>DA2725189</t>
  </si>
  <si>
    <t>DA2618904</t>
  </si>
  <si>
    <t>DA2858391</t>
  </si>
  <si>
    <t>DA2873177</t>
  </si>
  <si>
    <t>DA2747095</t>
  </si>
  <si>
    <t>DA2647743</t>
  </si>
  <si>
    <t>DA2932269</t>
  </si>
  <si>
    <t>DA2745674</t>
  </si>
  <si>
    <t>DA2742921</t>
  </si>
  <si>
    <t>DA2623747</t>
  </si>
  <si>
    <t>DA2879123</t>
  </si>
  <si>
    <t>DA2610460</t>
  </si>
  <si>
    <t>DA2763202</t>
  </si>
  <si>
    <t>DA2637151</t>
  </si>
  <si>
    <t>DA2961795</t>
  </si>
  <si>
    <t>DA2638740</t>
  </si>
  <si>
    <t>DA2880490</t>
  </si>
  <si>
    <t>DA2675101</t>
  </si>
  <si>
    <t>DA2623903</t>
  </si>
  <si>
    <t>DA2640283</t>
  </si>
  <si>
    <t>DA2920374</t>
  </si>
  <si>
    <t>DA2929217</t>
  </si>
  <si>
    <t>DA2897983</t>
  </si>
  <si>
    <t>DA2807025</t>
  </si>
  <si>
    <t>DA2798655</t>
  </si>
  <si>
    <t>DA2668552</t>
  </si>
  <si>
    <t>DA2654208</t>
  </si>
  <si>
    <t>DA2608355</t>
  </si>
  <si>
    <t>DA2722738</t>
  </si>
  <si>
    <t>DA2691459</t>
  </si>
  <si>
    <t>DA2990270</t>
  </si>
  <si>
    <t>DA2635443</t>
  </si>
  <si>
    <t>DA2748043</t>
  </si>
  <si>
    <t>DA2811105</t>
  </si>
  <si>
    <t>DA2826999</t>
  </si>
  <si>
    <t>DA2680796</t>
  </si>
  <si>
    <t>DA2973888</t>
  </si>
  <si>
    <t>DA2664016</t>
  </si>
  <si>
    <t>DA2633842</t>
  </si>
  <si>
    <t>DA2943089</t>
  </si>
  <si>
    <t>DA2972752</t>
  </si>
  <si>
    <t>DA2934858</t>
  </si>
  <si>
    <t>DA2678884</t>
  </si>
  <si>
    <t>DA2952129</t>
  </si>
  <si>
    <t>DA2823695</t>
  </si>
  <si>
    <t>DA2716690</t>
  </si>
  <si>
    <t>DA2807422</t>
  </si>
  <si>
    <t>DA2819337</t>
  </si>
  <si>
    <t>DA2876854</t>
  </si>
  <si>
    <t>DA2818333</t>
  </si>
  <si>
    <t>DA2839704</t>
  </si>
  <si>
    <t>DA2961937</t>
  </si>
  <si>
    <t>DA2725182</t>
  </si>
  <si>
    <t>DA2911533</t>
  </si>
  <si>
    <t>DA2755675</t>
  </si>
  <si>
    <t>DA2985697</t>
  </si>
  <si>
    <t>DA2784563</t>
  </si>
  <si>
    <t>DA2633584</t>
  </si>
  <si>
    <t>DA2634215</t>
  </si>
  <si>
    <t>DA2944743</t>
  </si>
  <si>
    <t>DA2614241</t>
  </si>
  <si>
    <t>DA2661250</t>
  </si>
  <si>
    <t>DA2936817</t>
  </si>
  <si>
    <t>DA2810335</t>
  </si>
  <si>
    <t>DA2887419</t>
  </si>
  <si>
    <t>DA2819717</t>
  </si>
  <si>
    <t>DA2711858</t>
  </si>
  <si>
    <t>DA2616724</t>
  </si>
  <si>
    <t>DA2916886</t>
  </si>
  <si>
    <t>DA2769469</t>
  </si>
  <si>
    <t>DA2888458</t>
  </si>
  <si>
    <t>DA2975545</t>
  </si>
  <si>
    <t>DA2676375</t>
  </si>
  <si>
    <t>DA2600509</t>
  </si>
  <si>
    <t>DA2949127</t>
  </si>
  <si>
    <t>DA2833150</t>
  </si>
  <si>
    <t>DA2618679</t>
  </si>
  <si>
    <t>DA2812248</t>
  </si>
  <si>
    <t>DA2781772</t>
  </si>
  <si>
    <t>DA2700726</t>
  </si>
  <si>
    <t>DA2978106</t>
  </si>
  <si>
    <t>DA2744000</t>
  </si>
  <si>
    <t>DA2748820</t>
  </si>
  <si>
    <t>DA2910135</t>
  </si>
  <si>
    <t>DA2992941</t>
  </si>
  <si>
    <t>DA2664421</t>
  </si>
  <si>
    <t>DA2760741</t>
  </si>
  <si>
    <t>DA2983676</t>
  </si>
  <si>
    <t>DA2776544</t>
  </si>
  <si>
    <t>DA2798927</t>
  </si>
  <si>
    <t>DA2990256</t>
  </si>
  <si>
    <t>DA2682323</t>
  </si>
  <si>
    <t>DA2893233</t>
  </si>
  <si>
    <t>DA2795018</t>
  </si>
  <si>
    <t>DA2669970</t>
  </si>
  <si>
    <t>DA2924147</t>
  </si>
  <si>
    <t>DA2900503</t>
  </si>
  <si>
    <t>DA2577795</t>
  </si>
  <si>
    <t>DA2719814</t>
  </si>
  <si>
    <t>DA2893168</t>
  </si>
  <si>
    <t>DA2741094</t>
  </si>
  <si>
    <t>DA2626382</t>
  </si>
  <si>
    <t>DA2688882</t>
  </si>
  <si>
    <t>DA2694037</t>
  </si>
  <si>
    <t>DA2660620</t>
  </si>
  <si>
    <t>DA2857389</t>
  </si>
  <si>
    <t>DA2727753</t>
  </si>
  <si>
    <t>DA2629906</t>
  </si>
  <si>
    <t>DA2683125</t>
  </si>
  <si>
    <t>DA2791525</t>
  </si>
  <si>
    <t>DA2790042</t>
  </si>
  <si>
    <t>DA2797397</t>
  </si>
  <si>
    <t>DA2858587</t>
  </si>
  <si>
    <t>DA2902226</t>
  </si>
  <si>
    <t>DA2604469</t>
  </si>
  <si>
    <t>DA2655544</t>
  </si>
  <si>
    <t>DA2983378</t>
  </si>
  <si>
    <t>DA2795242</t>
  </si>
  <si>
    <t>DA2671679</t>
  </si>
  <si>
    <t>DA2901397</t>
  </si>
  <si>
    <t>DA2635121</t>
  </si>
  <si>
    <t>DA2889846</t>
  </si>
  <si>
    <t>DA2912018</t>
  </si>
  <si>
    <t>DA2648608</t>
  </si>
  <si>
    <t>DA2630424</t>
  </si>
  <si>
    <t>DA2657840</t>
  </si>
  <si>
    <t>DA2669711</t>
  </si>
  <si>
    <t>DA2971021</t>
  </si>
  <si>
    <t>DA2751754</t>
  </si>
  <si>
    <t>DA2903759</t>
  </si>
  <si>
    <t>DA2963538</t>
  </si>
  <si>
    <t>DA2949259</t>
  </si>
  <si>
    <t>DA2681323</t>
  </si>
  <si>
    <t>DA2774578</t>
  </si>
  <si>
    <t>DA2661199</t>
  </si>
  <si>
    <t>DA2913169</t>
  </si>
  <si>
    <t>DA2773119</t>
  </si>
  <si>
    <t>DA2934597</t>
  </si>
  <si>
    <t>DA2939690</t>
  </si>
  <si>
    <t>DA2746606</t>
  </si>
  <si>
    <t>DA2761404</t>
  </si>
  <si>
    <t>DA2768696</t>
  </si>
  <si>
    <t>DA2610229</t>
  </si>
  <si>
    <t>DA2979913</t>
  </si>
  <si>
    <t>DA2933873</t>
  </si>
  <si>
    <t>DA2761598</t>
  </si>
  <si>
    <t>DA2715659</t>
  </si>
  <si>
    <t>DA2749235</t>
  </si>
  <si>
    <t>DA2656355</t>
  </si>
  <si>
    <t>DA2688100</t>
  </si>
  <si>
    <t>DA2615483</t>
  </si>
  <si>
    <t>DA2994657</t>
  </si>
  <si>
    <t>DA2665315</t>
  </si>
  <si>
    <t>DA2814903</t>
  </si>
  <si>
    <t>DA2802732</t>
  </si>
  <si>
    <t>DA2811188</t>
  </si>
  <si>
    <t>DA2773687</t>
  </si>
  <si>
    <t>DA2912023</t>
  </si>
  <si>
    <t>DA2649757</t>
  </si>
  <si>
    <t>DA2701304</t>
  </si>
  <si>
    <t>DA2981692</t>
  </si>
  <si>
    <t>DA2717848</t>
  </si>
  <si>
    <t>DA2799234</t>
  </si>
  <si>
    <t>DA2898166</t>
  </si>
  <si>
    <t>DA2921269</t>
  </si>
  <si>
    <t>DA2726170</t>
  </si>
  <si>
    <t>DA2766872</t>
  </si>
  <si>
    <t>DA2632085</t>
  </si>
  <si>
    <t>DA2673238</t>
  </si>
  <si>
    <t>DA2722516</t>
  </si>
  <si>
    <t>DA2767957</t>
  </si>
  <si>
    <t>DA2938509</t>
  </si>
  <si>
    <t>DA2608679</t>
  </si>
  <si>
    <t>DA2765513</t>
  </si>
  <si>
    <t>DA2692630</t>
  </si>
  <si>
    <t>DA2776074</t>
  </si>
  <si>
    <t>DA2955754</t>
  </si>
  <si>
    <t>DA2837791</t>
  </si>
  <si>
    <t>DA2860925</t>
  </si>
  <si>
    <t>DA2722062</t>
  </si>
  <si>
    <t>DA2950024</t>
  </si>
  <si>
    <t>DA2877176</t>
  </si>
  <si>
    <t>DA2969279</t>
  </si>
  <si>
    <t>DA2876702</t>
  </si>
  <si>
    <t>DA2890688</t>
  </si>
  <si>
    <t>DA2670921</t>
  </si>
  <si>
    <t>DA2992064</t>
  </si>
  <si>
    <t>DA2645705</t>
  </si>
  <si>
    <t>DA2675035</t>
  </si>
  <si>
    <t>DA2678459</t>
  </si>
  <si>
    <t>DA2735719</t>
  </si>
  <si>
    <t>DA2636583</t>
  </si>
  <si>
    <t>DA2732908</t>
  </si>
  <si>
    <t>DA2820960</t>
  </si>
  <si>
    <t>DA2634723</t>
  </si>
  <si>
    <t>DA2850975</t>
  </si>
  <si>
    <t>DA2999811</t>
  </si>
  <si>
    <t>DA2654757</t>
  </si>
  <si>
    <t>DA2975444</t>
  </si>
  <si>
    <t>DA2780223</t>
  </si>
  <si>
    <t>DA2723287</t>
  </si>
  <si>
    <t>DA2664280</t>
  </si>
  <si>
    <t>DA2727853</t>
  </si>
  <si>
    <t>DA2573673</t>
  </si>
  <si>
    <t>DA2859455</t>
  </si>
  <si>
    <t>DA2630334</t>
  </si>
  <si>
    <t>DA2888474</t>
  </si>
  <si>
    <t>DA2629047</t>
  </si>
  <si>
    <t>DA2770473</t>
  </si>
  <si>
    <t>DA2689418</t>
  </si>
  <si>
    <t>DA2667855</t>
  </si>
  <si>
    <t>DA2994160</t>
  </si>
  <si>
    <t>DA2994581</t>
  </si>
  <si>
    <t>DA2866480</t>
  </si>
  <si>
    <t>DA2815145</t>
  </si>
  <si>
    <t>DA2635544</t>
  </si>
  <si>
    <t>DA2640087</t>
  </si>
  <si>
    <t>DA2913004</t>
  </si>
  <si>
    <t>DA2577948</t>
  </si>
  <si>
    <t>DA2926395</t>
  </si>
  <si>
    <t>DA2893515</t>
  </si>
  <si>
    <t>DA2800219</t>
  </si>
  <si>
    <t>DA2926245</t>
  </si>
  <si>
    <t>DA2983972</t>
  </si>
  <si>
    <t>DA2938041</t>
  </si>
  <si>
    <t>DA2939813</t>
  </si>
  <si>
    <t>DA2924837</t>
  </si>
  <si>
    <t>DA2631002</t>
  </si>
  <si>
    <t>DA2667459</t>
  </si>
  <si>
    <t>DA2658115</t>
  </si>
  <si>
    <t>DA2810757</t>
  </si>
  <si>
    <t>DA2678110</t>
  </si>
  <si>
    <t>DA2572292</t>
  </si>
  <si>
    <t>DA2836412</t>
  </si>
  <si>
    <t>DA2807529</t>
  </si>
  <si>
    <t>DA2669781</t>
  </si>
  <si>
    <t>DA2598271</t>
  </si>
  <si>
    <t>DA2874496</t>
  </si>
  <si>
    <t>DA2981341</t>
  </si>
  <si>
    <t>DA2997597</t>
  </si>
  <si>
    <t>DA2748064</t>
  </si>
  <si>
    <t>DA2880246</t>
  </si>
  <si>
    <t>DA2832418</t>
  </si>
  <si>
    <t>DA2637495</t>
  </si>
  <si>
    <t>DA2938806</t>
  </si>
  <si>
    <t>DA2669125</t>
  </si>
  <si>
    <t>DA2927029</t>
  </si>
  <si>
    <t>DA2621671</t>
  </si>
  <si>
    <t>DA2869214</t>
  </si>
  <si>
    <t>DA2876634</t>
  </si>
  <si>
    <t>DA2936957</t>
  </si>
  <si>
    <t>DA2666480</t>
  </si>
  <si>
    <t>DA2679113</t>
  </si>
  <si>
    <t>DA2813286</t>
  </si>
  <si>
    <t>DA2929496</t>
  </si>
  <si>
    <t>DA2690196</t>
  </si>
  <si>
    <t>DA2830780</t>
  </si>
  <si>
    <t>DA2654288</t>
  </si>
  <si>
    <t>DA2700330</t>
  </si>
  <si>
    <t>DA2979481</t>
  </si>
  <si>
    <t>DA2635304</t>
  </si>
  <si>
    <t>DA2846386</t>
  </si>
  <si>
    <t>DA2614810</t>
  </si>
  <si>
    <t>DA2862711</t>
  </si>
  <si>
    <t>DA2659781</t>
  </si>
  <si>
    <t>DA2939588</t>
  </si>
  <si>
    <t>DA2842966</t>
  </si>
  <si>
    <t>DA2998920</t>
  </si>
  <si>
    <t>DA2918543</t>
  </si>
  <si>
    <t>DA2668548</t>
  </si>
  <si>
    <t>DA2849683</t>
  </si>
  <si>
    <t>DA2739169</t>
  </si>
  <si>
    <t>DA2910391</t>
  </si>
  <si>
    <t>DA2812525</t>
  </si>
  <si>
    <t>DA2654861</t>
  </si>
  <si>
    <t>DA2777518</t>
  </si>
  <si>
    <t>DA2686161</t>
  </si>
  <si>
    <t>DA2654593</t>
  </si>
  <si>
    <t>DA2606161</t>
  </si>
  <si>
    <t>DA2840320</t>
  </si>
  <si>
    <t>DA2860215</t>
  </si>
  <si>
    <t>DA2914318</t>
  </si>
  <si>
    <t>DA2828434</t>
  </si>
  <si>
    <t>DA2644203</t>
  </si>
  <si>
    <t>DA2626800</t>
  </si>
  <si>
    <t>DA2717197</t>
  </si>
  <si>
    <t>DA2682770</t>
  </si>
  <si>
    <t>DA2622140</t>
  </si>
  <si>
    <t>DA2705256</t>
  </si>
  <si>
    <t>DA2697173</t>
  </si>
  <si>
    <t>DA2902810</t>
  </si>
  <si>
    <t>DA2884661</t>
  </si>
  <si>
    <t>DA2726264</t>
  </si>
  <si>
    <t>DA2889093</t>
  </si>
  <si>
    <t>DA2708862</t>
  </si>
  <si>
    <t>DA2896969</t>
  </si>
  <si>
    <t>DA2916299</t>
  </si>
  <si>
    <t>DA2844931</t>
  </si>
  <si>
    <t>DA2675347</t>
  </si>
  <si>
    <t>DA2869390</t>
  </si>
  <si>
    <t>DA2858242</t>
  </si>
  <si>
    <t>DA2866045</t>
  </si>
  <si>
    <t>DA2681775</t>
  </si>
  <si>
    <t>DA2630009</t>
  </si>
  <si>
    <t>DA2796639</t>
  </si>
  <si>
    <t>DA2757313</t>
  </si>
  <si>
    <t>DA2659136</t>
  </si>
  <si>
    <t>DA2747025</t>
  </si>
  <si>
    <t>DA2888035</t>
  </si>
  <si>
    <t>DA2775788</t>
  </si>
  <si>
    <t>DA2902477</t>
  </si>
  <si>
    <t>DA2844742</t>
  </si>
  <si>
    <t>DA2635089</t>
  </si>
  <si>
    <t>DA2987515</t>
  </si>
  <si>
    <t>DA2945515</t>
  </si>
  <si>
    <t>DA2850612</t>
  </si>
  <si>
    <t>DA2619467</t>
  </si>
  <si>
    <t>DA2906168</t>
  </si>
  <si>
    <t>DA2887254</t>
  </si>
  <si>
    <t>DA2760321</t>
  </si>
  <si>
    <t>DA2775233</t>
  </si>
  <si>
    <t>DA2688251</t>
  </si>
  <si>
    <t>DA2729073</t>
  </si>
  <si>
    <t>DA2947177</t>
  </si>
  <si>
    <t>DA2934054</t>
  </si>
  <si>
    <t>DA2906395</t>
  </si>
  <si>
    <t>DA2824018</t>
  </si>
  <si>
    <t>DA2924233</t>
  </si>
  <si>
    <t>DA2801418</t>
  </si>
  <si>
    <t>DA2773373</t>
  </si>
  <si>
    <t>DA2749506</t>
  </si>
  <si>
    <t>DA2617581</t>
  </si>
  <si>
    <t>DA2645135</t>
  </si>
  <si>
    <t>DA2954241</t>
  </si>
  <si>
    <t>DA2893658</t>
  </si>
  <si>
    <t>DA2964420</t>
  </si>
  <si>
    <t>DA2842655</t>
  </si>
  <si>
    <t>DA2664547</t>
  </si>
  <si>
    <t>DA2662729</t>
  </si>
  <si>
    <t>DA2875654</t>
  </si>
  <si>
    <t>DA2910187</t>
  </si>
  <si>
    <t>DA2624255</t>
  </si>
  <si>
    <t>DA2712085</t>
  </si>
  <si>
    <t>DA2889031</t>
  </si>
  <si>
    <t>DA2774145</t>
  </si>
  <si>
    <t>DA2949504</t>
  </si>
  <si>
    <t>DA2648205</t>
  </si>
  <si>
    <t>DA2943370</t>
  </si>
  <si>
    <t>DA2925413</t>
  </si>
  <si>
    <t>DA2905234</t>
  </si>
  <si>
    <t>DA2991760</t>
  </si>
  <si>
    <t>DA2849523</t>
  </si>
  <si>
    <t>DA2598516</t>
  </si>
  <si>
    <t>DA2822943</t>
  </si>
  <si>
    <t>DA2870363</t>
  </si>
  <si>
    <t>DA2930260</t>
  </si>
  <si>
    <t>DA2616203</t>
  </si>
  <si>
    <t>DA2940031</t>
  </si>
  <si>
    <t>DA2596119</t>
  </si>
  <si>
    <t>DA2631382</t>
  </si>
  <si>
    <t>DA2614420</t>
  </si>
  <si>
    <t>DA2680112</t>
  </si>
  <si>
    <t>DA2828313</t>
  </si>
  <si>
    <t>DA2663981</t>
  </si>
  <si>
    <t>DA2766824</t>
  </si>
  <si>
    <t>DA2647071</t>
  </si>
  <si>
    <t>DA2734539</t>
  </si>
  <si>
    <t>DA2789821</t>
  </si>
  <si>
    <t>DA2888792</t>
  </si>
  <si>
    <t>DA2751239</t>
  </si>
  <si>
    <t>DA2737073</t>
  </si>
  <si>
    <t>DA2843107</t>
  </si>
  <si>
    <t>DA2918845</t>
  </si>
  <si>
    <t>DA2697654</t>
  </si>
  <si>
    <t>DA2827810</t>
  </si>
  <si>
    <t>DA2680476</t>
  </si>
  <si>
    <t>DA2632279</t>
  </si>
  <si>
    <t>DA2684150</t>
  </si>
  <si>
    <t>DA2852879</t>
  </si>
  <si>
    <t>DA2857802</t>
  </si>
  <si>
    <t>DA2706857</t>
  </si>
  <si>
    <t>DA2728106</t>
  </si>
  <si>
    <t>DA2693656</t>
  </si>
  <si>
    <t>DA2957975</t>
  </si>
  <si>
    <t>DA2847350</t>
  </si>
  <si>
    <t>DA2796806</t>
  </si>
  <si>
    <t>DA2604829</t>
  </si>
  <si>
    <t>DA2894671</t>
  </si>
  <si>
    <t>DA2955251</t>
  </si>
  <si>
    <t>DA2809819</t>
  </si>
  <si>
    <t>DA2608350</t>
  </si>
  <si>
    <t>DA2680664</t>
  </si>
  <si>
    <t>DA2792720</t>
  </si>
  <si>
    <t>DA2793515</t>
  </si>
  <si>
    <t>DA2671157</t>
  </si>
  <si>
    <t>DA2688677</t>
  </si>
  <si>
    <t>DA2979264</t>
  </si>
  <si>
    <t>DA2905134</t>
  </si>
  <si>
    <t>DA2766364</t>
  </si>
  <si>
    <t>DA2826889</t>
  </si>
  <si>
    <t>DA2902666</t>
  </si>
  <si>
    <t>DA2660063</t>
  </si>
  <si>
    <t>DA2818517</t>
  </si>
  <si>
    <t>DA2679068</t>
  </si>
  <si>
    <t>DA2746474</t>
  </si>
  <si>
    <t>DA2966887</t>
  </si>
  <si>
    <t>DA2642391</t>
  </si>
  <si>
    <t>DA2848943</t>
  </si>
  <si>
    <t>DA2778133</t>
  </si>
  <si>
    <t>DA2760791</t>
  </si>
  <si>
    <t>DA2634887</t>
  </si>
  <si>
    <t>DA2866035</t>
  </si>
  <si>
    <t>DA2869899</t>
  </si>
  <si>
    <t>DA2717689</t>
  </si>
  <si>
    <t>DA2889126</t>
  </si>
  <si>
    <t>DA2629755</t>
  </si>
  <si>
    <t>DA2965499</t>
  </si>
  <si>
    <t>DA2894486</t>
  </si>
  <si>
    <t>DA2947942</t>
  </si>
  <si>
    <t>DA2716823</t>
  </si>
  <si>
    <t>DA2873850</t>
  </si>
  <si>
    <t>DA2913412</t>
  </si>
  <si>
    <t>DA2697490</t>
  </si>
  <si>
    <t>DA2825181</t>
  </si>
  <si>
    <t>DA2738974</t>
  </si>
  <si>
    <t>DA2837201</t>
  </si>
  <si>
    <t>DA2930033</t>
  </si>
  <si>
    <t>DA2827207</t>
  </si>
  <si>
    <t>DA2611806</t>
  </si>
  <si>
    <t>DA2788336</t>
  </si>
  <si>
    <t>DA2681571</t>
  </si>
  <si>
    <t>DA2889515</t>
  </si>
  <si>
    <t>DA2969670</t>
  </si>
  <si>
    <t>DA2660631</t>
  </si>
  <si>
    <t>DA2786901</t>
  </si>
  <si>
    <t>DA2920920</t>
  </si>
  <si>
    <t>DA2926623</t>
  </si>
  <si>
    <t>DA2966721</t>
  </si>
  <si>
    <t>DA2666981</t>
  </si>
  <si>
    <t>DA2874987</t>
  </si>
  <si>
    <t>DA2987780</t>
  </si>
  <si>
    <t>DA2687905</t>
  </si>
  <si>
    <t>DA2672448</t>
  </si>
  <si>
    <t>DA2816505</t>
  </si>
  <si>
    <t>DA2742340</t>
  </si>
  <si>
    <t>DA2618161</t>
  </si>
  <si>
    <t>DA2649604</t>
  </si>
  <si>
    <t>DA2830857</t>
  </si>
  <si>
    <t>DA2821833</t>
  </si>
  <si>
    <t>DA2830312</t>
  </si>
  <si>
    <t>DA2924721</t>
  </si>
  <si>
    <t>DA2728899</t>
  </si>
  <si>
    <t>DA2972479</t>
  </si>
  <si>
    <t>DA2758885</t>
  </si>
  <si>
    <t>DA2933511</t>
  </si>
  <si>
    <t>DA2678152</t>
  </si>
  <si>
    <t>DA2710401</t>
  </si>
  <si>
    <t>DA2991453</t>
  </si>
  <si>
    <t>DA2604977</t>
  </si>
  <si>
    <t>DA2924643</t>
  </si>
  <si>
    <t>DA2600492</t>
  </si>
  <si>
    <t>DA2968581</t>
  </si>
  <si>
    <t>DA2634280</t>
  </si>
  <si>
    <t>DA2740682</t>
  </si>
  <si>
    <t>DA2655777</t>
  </si>
  <si>
    <t>DA2845848</t>
  </si>
  <si>
    <t>DA2669844</t>
  </si>
  <si>
    <t>DA2932212</t>
  </si>
  <si>
    <t>DA2897679</t>
  </si>
  <si>
    <t>DA2901300</t>
  </si>
  <si>
    <t>DA2807453</t>
  </si>
  <si>
    <t>DA2681981</t>
  </si>
  <si>
    <t>DA2747830</t>
  </si>
  <si>
    <t>DA2690588</t>
  </si>
  <si>
    <t>DA2934508</t>
  </si>
  <si>
    <t>DA2952602</t>
  </si>
  <si>
    <t>DA2752932</t>
  </si>
  <si>
    <t>DA2786848</t>
  </si>
  <si>
    <t>DA2632256</t>
  </si>
  <si>
    <t>DA2929946</t>
  </si>
  <si>
    <t>DA2751488</t>
  </si>
  <si>
    <t>DA2894341</t>
  </si>
  <si>
    <t>DA2694429</t>
  </si>
  <si>
    <t>DA2638485</t>
  </si>
  <si>
    <t>DA2952418</t>
  </si>
  <si>
    <t>DA2906883</t>
  </si>
  <si>
    <t>DA2878239</t>
  </si>
  <si>
    <t>DA2596538</t>
  </si>
  <si>
    <t>DA2656237</t>
  </si>
  <si>
    <t>DA2763289</t>
  </si>
  <si>
    <t>DA2598965</t>
  </si>
  <si>
    <t>DA2792308</t>
  </si>
  <si>
    <t>DA2909182</t>
  </si>
  <si>
    <t>DA2814910</t>
  </si>
  <si>
    <t>DA2644299</t>
  </si>
  <si>
    <t>DA2896619</t>
  </si>
  <si>
    <t>DA2961578</t>
  </si>
  <si>
    <t>DA2766460</t>
  </si>
  <si>
    <t>DA2643819</t>
  </si>
  <si>
    <t>DA2777485</t>
  </si>
  <si>
    <t>DA2946272</t>
  </si>
  <si>
    <t>DA2760253</t>
  </si>
  <si>
    <t>DA2723895</t>
  </si>
  <si>
    <t>DA2788075</t>
  </si>
  <si>
    <t>DA2810846</t>
  </si>
  <si>
    <t>DA2711959</t>
  </si>
  <si>
    <t>DA2588659</t>
  </si>
  <si>
    <t>DA2775699</t>
  </si>
  <si>
    <t>DA2647348</t>
  </si>
  <si>
    <t>DA2944275</t>
  </si>
  <si>
    <t>DA2701331</t>
  </si>
  <si>
    <t>DA2616386</t>
  </si>
  <si>
    <t>DA2816299</t>
  </si>
  <si>
    <t>DA2727339</t>
  </si>
  <si>
    <t>DA2889612</t>
  </si>
  <si>
    <t>DA2657893</t>
  </si>
  <si>
    <t>DA2650871</t>
  </si>
  <si>
    <t>DA2619934</t>
  </si>
  <si>
    <t>DA2575672</t>
  </si>
  <si>
    <t>DA2916502</t>
  </si>
  <si>
    <t>DA2879744</t>
  </si>
  <si>
    <t>DA2804087</t>
  </si>
  <si>
    <t>DA2798755</t>
  </si>
  <si>
    <t>DA2774089</t>
  </si>
  <si>
    <t>DA2742371</t>
  </si>
  <si>
    <t>DA2642793</t>
  </si>
  <si>
    <t>DA2823276</t>
  </si>
  <si>
    <t>DA2903277</t>
  </si>
  <si>
    <t>DA2715735</t>
  </si>
  <si>
    <t>DA2797502</t>
  </si>
  <si>
    <t>DA2787780</t>
  </si>
  <si>
    <t>DA2713340</t>
  </si>
  <si>
    <t>DA2963117</t>
  </si>
  <si>
    <t>DA2590418</t>
  </si>
  <si>
    <t>DA2707772</t>
  </si>
  <si>
    <t>DA2785531</t>
  </si>
  <si>
    <t>DA2679403</t>
  </si>
  <si>
    <t>DA2778465</t>
  </si>
  <si>
    <t>DA2713376</t>
  </si>
  <si>
    <t>DA2727695</t>
  </si>
  <si>
    <t>DA2841870</t>
  </si>
  <si>
    <t>DA2631287</t>
  </si>
  <si>
    <t>DA2773478</t>
  </si>
  <si>
    <t>DA2886716</t>
  </si>
  <si>
    <t>DA2734817</t>
  </si>
  <si>
    <t>DA2764796</t>
  </si>
  <si>
    <t>DA2662502</t>
  </si>
  <si>
    <t>DA2857952</t>
  </si>
  <si>
    <t>DA2743376</t>
  </si>
  <si>
    <t>DA2776451</t>
  </si>
  <si>
    <t>DA2780883</t>
  </si>
  <si>
    <t>DA2919041</t>
  </si>
  <si>
    <t>DA2934634</t>
  </si>
  <si>
    <t>DA2735603</t>
  </si>
  <si>
    <t>DA2736050</t>
  </si>
  <si>
    <t>DA2775406</t>
  </si>
  <si>
    <t>DA2930543</t>
  </si>
  <si>
    <t>DA2735750</t>
  </si>
  <si>
    <t>DA2692838</t>
  </si>
  <si>
    <t>DA2631792</t>
  </si>
  <si>
    <t>DA2781613</t>
  </si>
  <si>
    <t>DA2936080</t>
  </si>
  <si>
    <t>DA2916951</t>
  </si>
  <si>
    <t>DA2953174</t>
  </si>
  <si>
    <t>DA2919307</t>
  </si>
  <si>
    <t>DA2596012</t>
  </si>
  <si>
    <t>DA2881723</t>
  </si>
  <si>
    <t>DA2870929</t>
  </si>
  <si>
    <t>DA2631215</t>
  </si>
  <si>
    <t>DA2860962</t>
  </si>
  <si>
    <t>DA2962439</t>
  </si>
  <si>
    <t>DA2642572</t>
  </si>
  <si>
    <t>DA2737294</t>
  </si>
  <si>
    <t>DA2911172</t>
  </si>
  <si>
    <t>DA2633532</t>
  </si>
  <si>
    <t>DA2716913</t>
  </si>
  <si>
    <t>DA2838535</t>
  </si>
  <si>
    <t>DA2603312</t>
  </si>
  <si>
    <t>DA2795477</t>
  </si>
  <si>
    <t>DA2747702</t>
  </si>
  <si>
    <t>DA2935134</t>
  </si>
  <si>
    <t>DA2820296</t>
  </si>
  <si>
    <t>DA2619807</t>
  </si>
  <si>
    <t>DA2946761</t>
  </si>
  <si>
    <t>DA2934321</t>
  </si>
  <si>
    <t>DA2771911</t>
  </si>
  <si>
    <t>DA2615697</t>
  </si>
  <si>
    <t>DA2935554</t>
  </si>
  <si>
    <t>DA2835439</t>
  </si>
  <si>
    <t>DA2691452</t>
  </si>
  <si>
    <t>DA2740247</t>
  </si>
  <si>
    <t>DA2973588</t>
  </si>
  <si>
    <t>DA2992137</t>
  </si>
  <si>
    <t>DA2757636</t>
  </si>
  <si>
    <t>DA2599630</t>
  </si>
  <si>
    <t>DA2710059</t>
  </si>
  <si>
    <t>DA2998056</t>
  </si>
  <si>
    <t>DA2902621</t>
  </si>
  <si>
    <t>DA2760951</t>
  </si>
  <si>
    <t>DA2907608</t>
  </si>
  <si>
    <t>DA2731610</t>
  </si>
  <si>
    <t>DA2982638</t>
  </si>
  <si>
    <t>DA2698109</t>
  </si>
  <si>
    <t>DA2900638</t>
  </si>
  <si>
    <t>DA2795544</t>
  </si>
  <si>
    <t>DA2752075</t>
  </si>
  <si>
    <t>DA2889360</t>
  </si>
  <si>
    <t>DA2646577</t>
  </si>
  <si>
    <t>DA2703404</t>
  </si>
  <si>
    <t>DA2830872</t>
  </si>
  <si>
    <t>DA2591975</t>
  </si>
  <si>
    <t>DA2851789</t>
  </si>
  <si>
    <t>DA2706139</t>
  </si>
  <si>
    <t>DA2824860</t>
  </si>
  <si>
    <t>DA2912406</t>
  </si>
  <si>
    <t>DA2812466</t>
  </si>
  <si>
    <t>DA2626200</t>
  </si>
  <si>
    <t>DA2963872</t>
  </si>
  <si>
    <t>DA2741904</t>
  </si>
  <si>
    <t>DA2777628</t>
  </si>
  <si>
    <t>DA2827649</t>
  </si>
  <si>
    <t>DA2765605</t>
  </si>
  <si>
    <t>DA2828846</t>
  </si>
  <si>
    <t>DA2593865</t>
  </si>
  <si>
    <t>DA2751540</t>
  </si>
  <si>
    <t>DA2801139</t>
  </si>
  <si>
    <t>DA2829396</t>
  </si>
  <si>
    <t>DA2982358</t>
  </si>
  <si>
    <t>DA2722703</t>
  </si>
  <si>
    <t>DA2668287</t>
  </si>
  <si>
    <t>DA2622222</t>
  </si>
  <si>
    <t>DA2724415</t>
  </si>
  <si>
    <t>DA2819489</t>
  </si>
  <si>
    <t>DA2787778</t>
  </si>
  <si>
    <t>DA2863976</t>
  </si>
  <si>
    <t>DA2648259</t>
  </si>
  <si>
    <t>DA2746988</t>
  </si>
  <si>
    <t>DA2606264</t>
  </si>
  <si>
    <t>DA2948335</t>
  </si>
  <si>
    <t>DA2657239</t>
  </si>
  <si>
    <t>DA2583298</t>
  </si>
  <si>
    <t>DA2677953</t>
  </si>
  <si>
    <t>DA2880379</t>
  </si>
  <si>
    <t>DA2861959</t>
  </si>
  <si>
    <t>DA2940425</t>
  </si>
  <si>
    <t>DA2682391</t>
  </si>
  <si>
    <t>DA2676179</t>
  </si>
  <si>
    <t>DA2641034</t>
  </si>
  <si>
    <t>DA2936768</t>
  </si>
  <si>
    <t>DA2639342</t>
  </si>
  <si>
    <t>DA2761725</t>
  </si>
  <si>
    <t>DA2808016</t>
  </si>
  <si>
    <t>DA2911933</t>
  </si>
  <si>
    <t>DA2879719</t>
  </si>
  <si>
    <t>DA2687873</t>
  </si>
  <si>
    <t>DA2764091</t>
  </si>
  <si>
    <t>DA2824775</t>
  </si>
  <si>
    <t>DA2883519</t>
  </si>
  <si>
    <t>DA2998401</t>
  </si>
  <si>
    <t>DA2733079</t>
  </si>
  <si>
    <t>DA2777884</t>
  </si>
  <si>
    <t>DA2750962</t>
  </si>
  <si>
    <t>DA2771338</t>
  </si>
  <si>
    <t>DA2930017</t>
  </si>
  <si>
    <t>DA2695775</t>
  </si>
  <si>
    <t>DA2672393</t>
  </si>
  <si>
    <t>DA2680017</t>
  </si>
  <si>
    <t>DA2662225</t>
  </si>
  <si>
    <t>DA2610283</t>
  </si>
  <si>
    <t>DA2817462</t>
  </si>
  <si>
    <t>DA2668563</t>
  </si>
  <si>
    <t>DA2986205</t>
  </si>
  <si>
    <t>DA2623769</t>
  </si>
  <si>
    <t>DA2733286</t>
  </si>
  <si>
    <t>DA2751074</t>
  </si>
  <si>
    <t>DA2754402</t>
  </si>
  <si>
    <t>DA2898673</t>
  </si>
  <si>
    <t>DA2681301</t>
  </si>
  <si>
    <t>DA2954880</t>
  </si>
  <si>
    <t>DA2980092</t>
  </si>
  <si>
    <t>DA2823601</t>
  </si>
  <si>
    <t>DA2919386</t>
  </si>
  <si>
    <t>DA2590540</t>
  </si>
  <si>
    <t>DA2883466</t>
  </si>
  <si>
    <t>DA2911432</t>
  </si>
  <si>
    <t>DA2671168</t>
  </si>
  <si>
    <t>DA2685427</t>
  </si>
  <si>
    <t>DA2640307</t>
  </si>
  <si>
    <t>DA2969270</t>
  </si>
  <si>
    <t>DA2632214</t>
  </si>
  <si>
    <t>DA2610603</t>
  </si>
  <si>
    <t>DA2686186</t>
  </si>
  <si>
    <t>DA2805451</t>
  </si>
  <si>
    <t>DA2775396</t>
  </si>
  <si>
    <t>DA2851517</t>
  </si>
  <si>
    <t>DA2722123</t>
  </si>
  <si>
    <t>DA2902062</t>
  </si>
  <si>
    <t>DA2668257</t>
  </si>
  <si>
    <t>DA2675272</t>
  </si>
  <si>
    <t>DA2719550</t>
  </si>
  <si>
    <t>DA2778750</t>
  </si>
  <si>
    <t>DA2919795</t>
  </si>
  <si>
    <t>DA2734613</t>
  </si>
  <si>
    <t>DA2859730</t>
  </si>
  <si>
    <t>DA2752211</t>
  </si>
  <si>
    <t>DA2691215</t>
  </si>
  <si>
    <t>DA2872000</t>
  </si>
  <si>
    <t>DA2831882</t>
  </si>
  <si>
    <t>DA2638399</t>
  </si>
  <si>
    <t>DA2762200</t>
  </si>
  <si>
    <t>DA2644224</t>
  </si>
  <si>
    <t>DA2984487</t>
  </si>
  <si>
    <t>DA2695790</t>
  </si>
  <si>
    <t>DA2772717</t>
  </si>
  <si>
    <t>DA2755358</t>
  </si>
  <si>
    <t>DA2899748</t>
  </si>
  <si>
    <t>DA2902131</t>
  </si>
  <si>
    <t>DA2862697</t>
  </si>
  <si>
    <t>DA2974797</t>
  </si>
  <si>
    <t>DA2887307</t>
  </si>
  <si>
    <t>DA2958956</t>
  </si>
  <si>
    <t>DA2722018</t>
  </si>
  <si>
    <t>DA2683129</t>
  </si>
  <si>
    <t>DA2637960</t>
  </si>
  <si>
    <t>DA2926478</t>
  </si>
  <si>
    <t>DA2860156</t>
  </si>
  <si>
    <t>DA2861228</t>
  </si>
  <si>
    <t>DA2630488</t>
  </si>
  <si>
    <t>DA2902945</t>
  </si>
  <si>
    <t>DA2905341</t>
  </si>
  <si>
    <t>DA2945587</t>
  </si>
  <si>
    <t>DA2799185</t>
  </si>
  <si>
    <t>DA2617458</t>
  </si>
  <si>
    <t>DA2970300</t>
  </si>
  <si>
    <t>DA2816039</t>
  </si>
  <si>
    <t>DA2950990</t>
  </si>
  <si>
    <t>DA2641384</t>
  </si>
  <si>
    <t>DA2797755</t>
  </si>
  <si>
    <t>DA2707144</t>
  </si>
  <si>
    <t>DA2847897</t>
  </si>
  <si>
    <t>DA2693025</t>
  </si>
  <si>
    <t>DA2744071</t>
  </si>
  <si>
    <t>DA2654475</t>
  </si>
  <si>
    <t>DA2696725</t>
  </si>
  <si>
    <t>DA2759812</t>
  </si>
  <si>
    <t>DA2800762</t>
  </si>
  <si>
    <t>DA2699138</t>
  </si>
  <si>
    <t>DA2773907</t>
  </si>
  <si>
    <t>DA2791599</t>
  </si>
  <si>
    <t>DA2605894</t>
  </si>
  <si>
    <t>DA2632313</t>
  </si>
  <si>
    <t>DA2650009</t>
  </si>
  <si>
    <t>DA2891533</t>
  </si>
  <si>
    <t>DA2707640</t>
  </si>
  <si>
    <t>DA2657202</t>
  </si>
  <si>
    <t>DA2845127</t>
  </si>
  <si>
    <t>DA2737965</t>
  </si>
  <si>
    <t>DA2842354</t>
  </si>
  <si>
    <t>DA2646354</t>
  </si>
  <si>
    <t>DA2598731</t>
  </si>
  <si>
    <t>DA2815774</t>
  </si>
  <si>
    <t>DA2942365</t>
  </si>
  <si>
    <t>DA2827675</t>
  </si>
  <si>
    <t>DA2906121</t>
  </si>
  <si>
    <t>DA2758220</t>
  </si>
  <si>
    <t>DA2762621</t>
  </si>
  <si>
    <t>DA2897546</t>
  </si>
  <si>
    <t>DA2795623</t>
  </si>
  <si>
    <t>DA2691515</t>
  </si>
  <si>
    <t>DA2681854</t>
  </si>
  <si>
    <t>DA2953333</t>
  </si>
  <si>
    <t>DA2847696</t>
  </si>
  <si>
    <t>DA2838433</t>
  </si>
  <si>
    <t>DA2759383</t>
  </si>
  <si>
    <t>DA2616795</t>
  </si>
  <si>
    <t>DA2847224</t>
  </si>
  <si>
    <t>DA2816889</t>
  </si>
  <si>
    <t>DA2678721</t>
  </si>
  <si>
    <t>DA2748405</t>
  </si>
  <si>
    <t>DA2845105</t>
  </si>
  <si>
    <t>DA2752074</t>
  </si>
  <si>
    <t>DA2998922</t>
  </si>
  <si>
    <t>DA2776745</t>
  </si>
  <si>
    <t>DA2685176</t>
  </si>
  <si>
    <t>DA2837741</t>
  </si>
  <si>
    <t>DA2923372</t>
  </si>
  <si>
    <t>DA2639517</t>
  </si>
  <si>
    <t>DA2593140</t>
  </si>
  <si>
    <t>DA2696272</t>
  </si>
  <si>
    <t>DA2598576</t>
  </si>
  <si>
    <t>DA2838136</t>
  </si>
  <si>
    <t>DA2661447</t>
  </si>
  <si>
    <t>DA2766983</t>
  </si>
  <si>
    <t>DA2904540</t>
  </si>
  <si>
    <t>DA2679865</t>
  </si>
  <si>
    <t>DA2844629</t>
  </si>
  <si>
    <t>DA2787784</t>
  </si>
  <si>
    <t>DA2734592</t>
  </si>
  <si>
    <t>DA2943445</t>
  </si>
  <si>
    <t>DA2890685</t>
  </si>
  <si>
    <t>DA2877452</t>
  </si>
  <si>
    <t>DA2697406</t>
  </si>
  <si>
    <t>DA2833496</t>
  </si>
  <si>
    <t>DA2747144</t>
  </si>
  <si>
    <t>DA2610228</t>
  </si>
  <si>
    <t>DA2702038</t>
  </si>
  <si>
    <t>DA2599953</t>
  </si>
  <si>
    <t>DA2998815</t>
  </si>
  <si>
    <t>DA2931365</t>
  </si>
  <si>
    <t>DA2661009</t>
  </si>
  <si>
    <t>DA2709595</t>
  </si>
  <si>
    <t>DA2631897</t>
  </si>
  <si>
    <t>DA2854832</t>
  </si>
  <si>
    <t>DA2934685</t>
  </si>
  <si>
    <t>DA2832169</t>
  </si>
  <si>
    <t>DA2987467</t>
  </si>
  <si>
    <t>DA2755844</t>
  </si>
  <si>
    <t>DA2646266</t>
  </si>
  <si>
    <t>DA2868516</t>
  </si>
  <si>
    <t>DA2782999</t>
  </si>
  <si>
    <t>DA2943246</t>
  </si>
  <si>
    <t>DA2874060</t>
  </si>
  <si>
    <t>DA2678494</t>
  </si>
  <si>
    <t>DA2637759</t>
  </si>
  <si>
    <t>DA2637118</t>
  </si>
  <si>
    <t>DA2634033</t>
  </si>
  <si>
    <t>DA2779217</t>
  </si>
  <si>
    <t>DA2860804</t>
  </si>
  <si>
    <t>DA2683716</t>
  </si>
  <si>
    <t>DA2902724</t>
  </si>
  <si>
    <t>DA2666867</t>
  </si>
  <si>
    <t>DA2695217</t>
  </si>
  <si>
    <t>DA2582668</t>
  </si>
  <si>
    <t>DA2621577</t>
  </si>
  <si>
    <t>DA2874559</t>
  </si>
  <si>
    <t>DA2800444</t>
  </si>
  <si>
    <t>DA2657333</t>
  </si>
  <si>
    <t>DA2908446</t>
  </si>
  <si>
    <t>DA2686897</t>
  </si>
  <si>
    <t>DA2651652</t>
  </si>
  <si>
    <t>DA2753604</t>
  </si>
  <si>
    <t>DA2790910</t>
  </si>
  <si>
    <t>DA2679342</t>
  </si>
  <si>
    <t>DA2698983</t>
  </si>
  <si>
    <t>DA2881054</t>
  </si>
  <si>
    <t>DA2797537</t>
  </si>
  <si>
    <t>DA2730950</t>
  </si>
  <si>
    <t>DA2933295</t>
  </si>
  <si>
    <t>DA2706348</t>
  </si>
  <si>
    <t>DA2949386</t>
  </si>
  <si>
    <t>DA2806494</t>
  </si>
  <si>
    <t>DA2746596</t>
  </si>
  <si>
    <t>DA2711524</t>
  </si>
  <si>
    <t>DA2683731</t>
  </si>
  <si>
    <t>DA2898447</t>
  </si>
  <si>
    <t>DA2798675</t>
  </si>
  <si>
    <t>DA2805001</t>
  </si>
  <si>
    <t>DA2633144</t>
  </si>
  <si>
    <t>DA2969381</t>
  </si>
  <si>
    <t>DA2698372</t>
  </si>
  <si>
    <t>DA2825748</t>
  </si>
  <si>
    <t>DA2978100</t>
  </si>
  <si>
    <t>DA2637346</t>
  </si>
  <si>
    <t>DA2581823</t>
  </si>
  <si>
    <t>DA2747900</t>
  </si>
  <si>
    <t>DA2582665</t>
  </si>
  <si>
    <t>DA2692140</t>
  </si>
  <si>
    <t>DA2665230</t>
  </si>
  <si>
    <t>DA2974013</t>
  </si>
  <si>
    <t>DA2639345</t>
  </si>
  <si>
    <t>DA2798772</t>
  </si>
  <si>
    <t>DA2688129</t>
  </si>
  <si>
    <t>DA2617729</t>
  </si>
  <si>
    <t>DA2812625</t>
  </si>
  <si>
    <t>DA2740592</t>
  </si>
  <si>
    <t>DA2641413</t>
  </si>
  <si>
    <t>DA2966423</t>
  </si>
  <si>
    <t>DA2832152</t>
  </si>
  <si>
    <t>DA2613779</t>
  </si>
  <si>
    <t>DA2639227</t>
  </si>
  <si>
    <t>DA2621900</t>
  </si>
  <si>
    <t>DA2588353</t>
  </si>
  <si>
    <t>DA2989071</t>
  </si>
  <si>
    <t>DA2908270</t>
  </si>
  <si>
    <t>DA2812172</t>
  </si>
  <si>
    <t>DA2970847</t>
  </si>
  <si>
    <t>DA2627500</t>
  </si>
  <si>
    <t>DA2882570</t>
  </si>
  <si>
    <t>DA2860969</t>
  </si>
  <si>
    <t>DA2781458</t>
  </si>
  <si>
    <t>DA2991365</t>
  </si>
  <si>
    <t>DA2910666</t>
  </si>
  <si>
    <t>DA2638772</t>
  </si>
  <si>
    <t>DA2578035</t>
  </si>
  <si>
    <t>DA2659207</t>
  </si>
  <si>
    <t>DA2934874</t>
  </si>
  <si>
    <t>DA2869594</t>
  </si>
  <si>
    <t>DA2846533</t>
  </si>
  <si>
    <t>DA2729881</t>
  </si>
  <si>
    <t>DA2749102</t>
  </si>
  <si>
    <t>DA2921415</t>
  </si>
  <si>
    <t>DA2703917</t>
  </si>
  <si>
    <t>DA2701457</t>
  </si>
  <si>
    <t>DA2835818</t>
  </si>
  <si>
    <t>DA2729327</t>
  </si>
  <si>
    <t>DA2894460</t>
  </si>
  <si>
    <t>DA2849688</t>
  </si>
  <si>
    <t>DA2782754</t>
  </si>
  <si>
    <t>DA2736213</t>
  </si>
  <si>
    <t>DA2912554</t>
  </si>
  <si>
    <t>DA2705982</t>
  </si>
  <si>
    <t>DA2751279</t>
  </si>
  <si>
    <t>DA2937367</t>
  </si>
  <si>
    <t>DA2967765</t>
  </si>
  <si>
    <t>DA2774346</t>
  </si>
  <si>
    <t>DA2992829</t>
  </si>
  <si>
    <t>DA2803895</t>
  </si>
  <si>
    <t>DA2863027</t>
  </si>
  <si>
    <t>DA2828293</t>
  </si>
  <si>
    <t>DA2796941</t>
  </si>
  <si>
    <t>DA2808652</t>
  </si>
  <si>
    <t>DA2751081</t>
  </si>
  <si>
    <t>DA2680312</t>
  </si>
  <si>
    <t>DA2929327</t>
  </si>
  <si>
    <t>DA2789653</t>
  </si>
  <si>
    <t>DA2584390</t>
  </si>
  <si>
    <t>DA2914559</t>
  </si>
  <si>
    <t>DA2767440</t>
  </si>
  <si>
    <t>DA2751062</t>
  </si>
  <si>
    <t>DA2704151</t>
  </si>
  <si>
    <t>DA2631749</t>
  </si>
  <si>
    <t>DA2780521</t>
  </si>
  <si>
    <t>DA2922450</t>
  </si>
  <si>
    <t>DA2996167</t>
  </si>
  <si>
    <t>DA2685327</t>
  </si>
  <si>
    <t>DA2666018</t>
  </si>
  <si>
    <t>DA2787442</t>
  </si>
  <si>
    <t>DA2749877</t>
  </si>
  <si>
    <t>DA2670718</t>
  </si>
  <si>
    <t>DA2694534</t>
  </si>
  <si>
    <t>DA2859987</t>
  </si>
  <si>
    <t>DA2961039</t>
  </si>
  <si>
    <t>DA2662310</t>
  </si>
  <si>
    <t>DA2896064</t>
  </si>
  <si>
    <t>DA2616541</t>
  </si>
  <si>
    <t>DA2918563</t>
  </si>
  <si>
    <t>DA2648597</t>
  </si>
  <si>
    <t>DA2720158</t>
  </si>
  <si>
    <t>DA2730393</t>
  </si>
  <si>
    <t>DA2683373</t>
  </si>
  <si>
    <t>DA2854829</t>
  </si>
  <si>
    <t>DA2879432</t>
  </si>
  <si>
    <t>DA2842207</t>
  </si>
  <si>
    <t>DA2967889</t>
  </si>
  <si>
    <t>DA2888317</t>
  </si>
  <si>
    <t>DA2938428</t>
  </si>
  <si>
    <t>DA2701603</t>
  </si>
  <si>
    <t>DA2987848</t>
  </si>
  <si>
    <t>DA2983812</t>
  </si>
  <si>
    <t>DA2665509</t>
  </si>
  <si>
    <t>DA2843635</t>
  </si>
  <si>
    <t>DA2718488</t>
  </si>
  <si>
    <t>DA2929021</t>
  </si>
  <si>
    <t>DA2681450</t>
  </si>
  <si>
    <t>DA2635270</t>
  </si>
  <si>
    <t>DA2900246</t>
  </si>
  <si>
    <t>DA2919267</t>
  </si>
  <si>
    <t>DA2681908</t>
  </si>
  <si>
    <t>DA2880668</t>
  </si>
  <si>
    <t>DA2788930</t>
  </si>
  <si>
    <t>DA2975127</t>
  </si>
  <si>
    <t>DA2654522</t>
  </si>
  <si>
    <t>DA2963693</t>
  </si>
  <si>
    <t>DA2786678</t>
  </si>
  <si>
    <t>DA2631228</t>
  </si>
  <si>
    <t>DA2790003</t>
  </si>
  <si>
    <t>DA2891504</t>
  </si>
  <si>
    <t>DA2884784</t>
  </si>
  <si>
    <t>DA2654791</t>
  </si>
  <si>
    <t>DA2734697</t>
  </si>
  <si>
    <t>DA2846369</t>
  </si>
  <si>
    <t>DA2853819</t>
  </si>
  <si>
    <t>DA2811383</t>
  </si>
  <si>
    <t>DA2834121</t>
  </si>
  <si>
    <t>DA2805656</t>
  </si>
  <si>
    <t>DA2691435</t>
  </si>
  <si>
    <t>DA2594067</t>
  </si>
  <si>
    <t>DA2982805</t>
  </si>
  <si>
    <t>DA2941125</t>
  </si>
  <si>
    <t>DA2910457</t>
  </si>
  <si>
    <t>DA2672700</t>
  </si>
  <si>
    <t>DA2830208</t>
  </si>
  <si>
    <t>DA2809838</t>
  </si>
  <si>
    <t>DA2869224</t>
  </si>
  <si>
    <t>DA2704091</t>
  </si>
  <si>
    <t>DA2685252</t>
  </si>
  <si>
    <t>DA2821733</t>
  </si>
  <si>
    <t>DA2784456</t>
  </si>
  <si>
    <t>DA2639586</t>
  </si>
  <si>
    <t>DA2951891</t>
  </si>
  <si>
    <t>DA2675377</t>
  </si>
  <si>
    <t>DA2669320</t>
  </si>
  <si>
    <t>DA2938857</t>
  </si>
  <si>
    <t>DA2932610</t>
  </si>
  <si>
    <t>DA2694791</t>
  </si>
  <si>
    <t>DA2839266</t>
  </si>
  <si>
    <t>DA2817825</t>
  </si>
  <si>
    <t>DA2909090</t>
  </si>
  <si>
    <t>DA2696646</t>
  </si>
  <si>
    <t>DA2758161</t>
  </si>
  <si>
    <t>DA2770019</t>
  </si>
  <si>
    <t>DA2651857</t>
  </si>
  <si>
    <t>DA2575564</t>
  </si>
  <si>
    <t>DA2757061</t>
  </si>
  <si>
    <t>DA2703567</t>
  </si>
  <si>
    <t>DA2674658</t>
  </si>
  <si>
    <t>DA2984852</t>
  </si>
  <si>
    <t>DA2819859</t>
  </si>
  <si>
    <t>DA2867467</t>
  </si>
  <si>
    <t>DA2640046</t>
  </si>
  <si>
    <t>DA2683384</t>
  </si>
  <si>
    <t>DA2696150</t>
  </si>
  <si>
    <t>DA2695375</t>
  </si>
  <si>
    <t>DA2893552</t>
  </si>
  <si>
    <t>DA2700502</t>
  </si>
  <si>
    <t>DA2841556</t>
  </si>
  <si>
    <t>DA2697749</t>
  </si>
  <si>
    <t>DA2850440</t>
  </si>
  <si>
    <t>DA2674645</t>
  </si>
  <si>
    <t>DA2718413</t>
  </si>
  <si>
    <t>DA2734625</t>
  </si>
  <si>
    <t>DA2826067</t>
  </si>
  <si>
    <t>DA2735758</t>
  </si>
  <si>
    <t>DA2649499</t>
  </si>
  <si>
    <t>DA2951687</t>
  </si>
  <si>
    <t>DA2646552</t>
  </si>
  <si>
    <t>DA2781801</t>
  </si>
  <si>
    <t>DA2681911</t>
  </si>
  <si>
    <t>DA2659257</t>
  </si>
  <si>
    <t>DA2944354</t>
  </si>
  <si>
    <t>DA2846373</t>
  </si>
  <si>
    <t>DA2760592</t>
  </si>
  <si>
    <t>DA2630818</t>
  </si>
  <si>
    <t>DA2628929</t>
  </si>
  <si>
    <t>DA2806734</t>
  </si>
  <si>
    <t>DA2631302</t>
  </si>
  <si>
    <t>DA2915135</t>
  </si>
  <si>
    <t>DA2930375</t>
  </si>
  <si>
    <t>DA2613104</t>
  </si>
  <si>
    <t>DA2964922</t>
  </si>
  <si>
    <t>DA2758944</t>
  </si>
  <si>
    <t>DA2613267</t>
  </si>
  <si>
    <t>DA2870331</t>
  </si>
  <si>
    <t>DA2646966</t>
  </si>
  <si>
    <t>DA2850362</t>
  </si>
  <si>
    <t>DA2736730</t>
  </si>
  <si>
    <t>DA2737531</t>
  </si>
  <si>
    <t>DA2774560</t>
  </si>
  <si>
    <t>DA2693877</t>
  </si>
  <si>
    <t>DA2582833</t>
  </si>
  <si>
    <t>DA2615513</t>
  </si>
  <si>
    <t>DA2793081</t>
  </si>
  <si>
    <t>DA2698948</t>
  </si>
  <si>
    <t>DA2726563</t>
  </si>
  <si>
    <t>DA2801232</t>
  </si>
  <si>
    <t>DA2694811</t>
  </si>
  <si>
    <t>DA2954814</t>
  </si>
  <si>
    <t>DA2667076</t>
  </si>
  <si>
    <t>DA2882568</t>
  </si>
  <si>
    <t>DA2917411</t>
  </si>
  <si>
    <t>DA2657307</t>
  </si>
  <si>
    <t>DA2656870</t>
  </si>
  <si>
    <t>DA2590749</t>
  </si>
  <si>
    <t>DA2895520</t>
  </si>
  <si>
    <t>DA2592626</t>
  </si>
  <si>
    <t>DA2856917</t>
  </si>
  <si>
    <t>DA2789006</t>
  </si>
  <si>
    <t>DA2972617</t>
  </si>
  <si>
    <t>DA2601040</t>
  </si>
  <si>
    <t>DA2690338</t>
  </si>
  <si>
    <t>DA2986964</t>
  </si>
  <si>
    <t>DA2895289</t>
  </si>
  <si>
    <t>DA2908070</t>
  </si>
  <si>
    <t>DA2791161</t>
  </si>
  <si>
    <t>DA2870818</t>
  </si>
  <si>
    <t>DA2986689</t>
  </si>
  <si>
    <t>DA2897223</t>
  </si>
  <si>
    <t>DA2604698</t>
  </si>
  <si>
    <t>DA2790369</t>
  </si>
  <si>
    <t>DA2856167</t>
  </si>
  <si>
    <t>DA2889318</t>
  </si>
  <si>
    <t>DA2600271</t>
  </si>
  <si>
    <t>DA2953378</t>
  </si>
  <si>
    <t>DA2646739</t>
  </si>
  <si>
    <t>DA2753273</t>
  </si>
  <si>
    <t>DA2817563</t>
  </si>
  <si>
    <t>DA2880191</t>
  </si>
  <si>
    <t>DA2831131</t>
  </si>
  <si>
    <t>DA2774946</t>
  </si>
  <si>
    <t>DA2840126</t>
  </si>
  <si>
    <t>DA2852764</t>
  </si>
  <si>
    <t>DA2643751</t>
  </si>
  <si>
    <t>DA2877454</t>
  </si>
  <si>
    <t>DA2654150</t>
  </si>
  <si>
    <t>DA2861903</t>
  </si>
  <si>
    <t>DA2654018</t>
  </si>
  <si>
    <t>DA2938957</t>
  </si>
  <si>
    <t>DA2694174</t>
  </si>
  <si>
    <t>DA2799178</t>
  </si>
  <si>
    <t>DA2979500</t>
  </si>
  <si>
    <t>DA2950866</t>
  </si>
  <si>
    <t>DA2631631</t>
  </si>
  <si>
    <t>DA2725333</t>
  </si>
  <si>
    <t>DA2946887</t>
  </si>
  <si>
    <t>DA2896698</t>
  </si>
  <si>
    <t>DA2663174</t>
  </si>
  <si>
    <t>DA2802493</t>
  </si>
  <si>
    <t>DA2986099</t>
  </si>
  <si>
    <t>DA2600622</t>
  </si>
  <si>
    <t>DA2699237</t>
  </si>
  <si>
    <t>DA2774051</t>
  </si>
  <si>
    <t>DA2659577</t>
  </si>
  <si>
    <t>DA2800869</t>
  </si>
  <si>
    <t>DA2944237</t>
  </si>
  <si>
    <t>DA2936276</t>
  </si>
  <si>
    <t>DA2888442</t>
  </si>
  <si>
    <t>DA2709787</t>
  </si>
  <si>
    <t>DA2821798</t>
  </si>
  <si>
    <t>DA2720120</t>
  </si>
  <si>
    <t>DA2905104</t>
  </si>
  <si>
    <t>DA2811361</t>
  </si>
  <si>
    <t>DA2842019</t>
  </si>
  <si>
    <t>DA2767770</t>
  </si>
  <si>
    <t>DA2634831</t>
  </si>
  <si>
    <t>DA2578778</t>
  </si>
  <si>
    <t>DA2597893</t>
  </si>
  <si>
    <t>DA2938547</t>
  </si>
  <si>
    <t>DA2704988</t>
  </si>
  <si>
    <t>DA2772867</t>
  </si>
  <si>
    <t>DA2973702</t>
  </si>
  <si>
    <t>DA2804589</t>
  </si>
  <si>
    <t>DA2718961</t>
  </si>
  <si>
    <t>DA2741252</t>
  </si>
  <si>
    <t>DA2871492</t>
  </si>
  <si>
    <t>DA2656205</t>
  </si>
  <si>
    <t>DA2662818</t>
  </si>
  <si>
    <t>DA2752480</t>
  </si>
  <si>
    <t>DA2585399</t>
  </si>
  <si>
    <t>DA2672771</t>
  </si>
  <si>
    <t>DA2871364</t>
  </si>
  <si>
    <t>DA2592384</t>
  </si>
  <si>
    <t>DA2758274</t>
  </si>
  <si>
    <t>DA2609686</t>
  </si>
  <si>
    <t>DA2622807</t>
  </si>
  <si>
    <t>DA2650315</t>
  </si>
  <si>
    <t>DA2768059</t>
  </si>
  <si>
    <t>DA2817034</t>
  </si>
  <si>
    <t>DA2666872</t>
  </si>
  <si>
    <t>DA2720537</t>
  </si>
  <si>
    <t>DA2738405</t>
  </si>
  <si>
    <t>DA2830076</t>
  </si>
  <si>
    <t>DA2860161</t>
  </si>
  <si>
    <t>DA2634297</t>
  </si>
  <si>
    <t>DA2916383</t>
  </si>
  <si>
    <t>DA2958801</t>
  </si>
  <si>
    <t>DA2731836</t>
  </si>
  <si>
    <t>DA2690359</t>
  </si>
  <si>
    <t>DA2802940</t>
  </si>
  <si>
    <t>DA2620260</t>
  </si>
  <si>
    <t>DA2803385</t>
  </si>
  <si>
    <t>DA2944212</t>
  </si>
  <si>
    <t>DA2857271</t>
  </si>
  <si>
    <t>DA2718296</t>
  </si>
  <si>
    <t>DA2750860</t>
  </si>
  <si>
    <t>DA2628724</t>
  </si>
  <si>
    <t>DA2632771</t>
  </si>
  <si>
    <t>DA2953050</t>
  </si>
  <si>
    <t>DA2820431</t>
  </si>
  <si>
    <t>DA2883845</t>
  </si>
  <si>
    <t>DA2748509</t>
  </si>
  <si>
    <t>DA2670407</t>
  </si>
  <si>
    <t>DA2985220</t>
  </si>
  <si>
    <t>DA2653066</t>
  </si>
  <si>
    <t>DA2721778</t>
  </si>
  <si>
    <t>DA2621229</t>
  </si>
  <si>
    <t>DA2801052</t>
  </si>
  <si>
    <t>DA2710013</t>
  </si>
  <si>
    <t>DA2803105</t>
  </si>
  <si>
    <t>DA2889963</t>
  </si>
  <si>
    <t>DA2783640</t>
  </si>
  <si>
    <t>DA2797989</t>
  </si>
  <si>
    <t>DA2929425</t>
  </si>
  <si>
    <t>DA2952704</t>
  </si>
  <si>
    <t>DA2811495</t>
  </si>
  <si>
    <t>DA2632419</t>
  </si>
  <si>
    <t>DA2907324</t>
  </si>
  <si>
    <t>DA2626859</t>
  </si>
  <si>
    <t>DA2845727</t>
  </si>
  <si>
    <t>DA2725113</t>
  </si>
  <si>
    <t>DA2723277</t>
  </si>
  <si>
    <t>DA2613937</t>
  </si>
  <si>
    <t>DA2632920</t>
  </si>
  <si>
    <t>DA2890402</t>
  </si>
  <si>
    <t>DA2910461</t>
  </si>
  <si>
    <t>DA2750530</t>
  </si>
  <si>
    <t>DA2846071</t>
  </si>
  <si>
    <t>DA2966223</t>
  </si>
  <si>
    <t>DA2608080</t>
  </si>
  <si>
    <t>DA2853355</t>
  </si>
  <si>
    <t>DA2931106</t>
  </si>
  <si>
    <t>DA2853768</t>
  </si>
  <si>
    <t>DA2789080</t>
  </si>
  <si>
    <t>DA2592556</t>
  </si>
  <si>
    <t>DA2848455</t>
  </si>
  <si>
    <t>DA2663377</t>
  </si>
  <si>
    <t>DA2909990</t>
  </si>
  <si>
    <t>DA2615991</t>
  </si>
  <si>
    <t>DA2835223</t>
  </si>
  <si>
    <t>DA2992551</t>
  </si>
  <si>
    <t>DA2844335</t>
  </si>
  <si>
    <t>DA2682499</t>
  </si>
  <si>
    <t>DA2737878</t>
  </si>
  <si>
    <t>DA2692936</t>
  </si>
  <si>
    <t>DA2589540</t>
  </si>
  <si>
    <t>DA2888486</t>
  </si>
  <si>
    <t>DA2869464</t>
  </si>
  <si>
    <t>DA2622362</t>
  </si>
  <si>
    <t>DA2756199</t>
  </si>
  <si>
    <t>DA2746036</t>
  </si>
  <si>
    <t>DA2631823</t>
  </si>
  <si>
    <t>DA2938725</t>
  </si>
  <si>
    <t>DA2634275</t>
  </si>
  <si>
    <t>DA2673059</t>
  </si>
  <si>
    <t>DA2667401</t>
  </si>
  <si>
    <t>DA2786113</t>
  </si>
  <si>
    <t>DA2754636</t>
  </si>
  <si>
    <t>DA2784608</t>
  </si>
  <si>
    <t>DA2697423</t>
  </si>
  <si>
    <t>DA2603719</t>
  </si>
  <si>
    <t>DA2840645</t>
  </si>
  <si>
    <t>DA2884270</t>
  </si>
  <si>
    <t>DA2983540</t>
  </si>
  <si>
    <t>DA2737975</t>
  </si>
  <si>
    <t>DA2614952</t>
  </si>
  <si>
    <t>DA2818859</t>
  </si>
  <si>
    <t>DA2633544</t>
  </si>
  <si>
    <t>DA2632163</t>
  </si>
  <si>
    <t>DA2818202</t>
  </si>
  <si>
    <t>DA2625886</t>
  </si>
  <si>
    <t>DA2650222</t>
  </si>
  <si>
    <t>DA2779725</t>
  </si>
  <si>
    <t>DA2909747</t>
  </si>
  <si>
    <t>DA2705662</t>
  </si>
  <si>
    <t>DA2696480</t>
  </si>
  <si>
    <t>DA2758147</t>
  </si>
  <si>
    <t>DA2636423</t>
  </si>
  <si>
    <t>DA2639811</t>
  </si>
  <si>
    <t>DA2736644</t>
  </si>
  <si>
    <t>DA2608763</t>
  </si>
  <si>
    <t>DA2715235</t>
  </si>
  <si>
    <t>DA2611281</t>
  </si>
  <si>
    <t>DA2971232</t>
  </si>
  <si>
    <t>DA2948806</t>
  </si>
  <si>
    <t>DA2957661</t>
  </si>
  <si>
    <t>DA2781873</t>
  </si>
  <si>
    <t>DA2754712</t>
  </si>
  <si>
    <t>DA2656540</t>
  </si>
  <si>
    <t>DA2695071</t>
  </si>
  <si>
    <t>DA2788621</t>
  </si>
  <si>
    <t>DA2587298</t>
  </si>
  <si>
    <t>DA2600911</t>
  </si>
  <si>
    <t>DA2850056</t>
  </si>
  <si>
    <t>DA2728009</t>
  </si>
  <si>
    <t>DA2697603</t>
  </si>
  <si>
    <t>DA2750057</t>
  </si>
  <si>
    <t>DA2765760</t>
  </si>
  <si>
    <t>DA2731355</t>
  </si>
  <si>
    <t>DA2776246</t>
  </si>
  <si>
    <t>DA2733613</t>
  </si>
  <si>
    <t>DA2714568</t>
  </si>
  <si>
    <t>DA2737925</t>
  </si>
  <si>
    <t>DA2807505</t>
  </si>
  <si>
    <t>DA2983953</t>
  </si>
  <si>
    <t>DA2634546</t>
  </si>
  <si>
    <t>DA2756559</t>
  </si>
  <si>
    <t>DA2808915</t>
  </si>
  <si>
    <t>DA2697333</t>
  </si>
  <si>
    <t>DA2868276</t>
  </si>
  <si>
    <t>DA2731803</t>
  </si>
  <si>
    <t>DA2755602</t>
  </si>
  <si>
    <t>DA2648859</t>
  </si>
  <si>
    <t>DA2970569</t>
  </si>
  <si>
    <t>DA2715682</t>
  </si>
  <si>
    <t>DA2802960</t>
  </si>
  <si>
    <t>DA2845716</t>
  </si>
  <si>
    <t>DA2805993</t>
  </si>
  <si>
    <t>DA2685870</t>
  </si>
  <si>
    <t>DA2799054</t>
  </si>
  <si>
    <t>DA2850484</t>
  </si>
  <si>
    <t>DA2734467</t>
  </si>
  <si>
    <t>DA2727208</t>
  </si>
  <si>
    <t>DA2705509</t>
  </si>
  <si>
    <t>DA2999075</t>
  </si>
  <si>
    <t>DA2698135</t>
  </si>
  <si>
    <t>DA2890933</t>
  </si>
  <si>
    <t>DA2750957</t>
  </si>
  <si>
    <t>DA2847409</t>
  </si>
  <si>
    <t>DA2733346</t>
  </si>
  <si>
    <t>DA2621974</t>
  </si>
  <si>
    <t>DA2990675</t>
  </si>
  <si>
    <t>DA2870249</t>
  </si>
  <si>
    <t>DA2976439</t>
  </si>
  <si>
    <t>DA2840941</t>
  </si>
  <si>
    <t>DA2583176</t>
  </si>
  <si>
    <t>DA2930487</t>
  </si>
  <si>
    <t>DA2683455</t>
  </si>
  <si>
    <t>DA2924947</t>
  </si>
  <si>
    <t>DA2599879</t>
  </si>
  <si>
    <t>DA2684972</t>
  </si>
  <si>
    <t>DA2777914</t>
  </si>
  <si>
    <t>DA2834504</t>
  </si>
  <si>
    <t>DA2679651</t>
  </si>
  <si>
    <t>DA2777230</t>
  </si>
  <si>
    <t>DA2842690</t>
  </si>
  <si>
    <t>DA2640602</t>
  </si>
  <si>
    <t>DA2663438</t>
  </si>
  <si>
    <t>DA2743583</t>
  </si>
  <si>
    <t>DA2589255</t>
  </si>
  <si>
    <t>DA2991973</t>
  </si>
  <si>
    <t>DA2851970</t>
  </si>
  <si>
    <t>DA2741938</t>
  </si>
  <si>
    <t>DA2605969</t>
  </si>
  <si>
    <t>DA2653952</t>
  </si>
  <si>
    <t>DA2632091</t>
  </si>
  <si>
    <t>DA2970357</t>
  </si>
  <si>
    <t>DA2862068</t>
  </si>
  <si>
    <t>DA2787832</t>
  </si>
  <si>
    <t>DA2728149</t>
  </si>
  <si>
    <t>DA2657298</t>
  </si>
  <si>
    <t>DA2796533</t>
  </si>
  <si>
    <t>DA2900969</t>
  </si>
  <si>
    <t>DA2847341</t>
  </si>
  <si>
    <t>DA2690615</t>
  </si>
  <si>
    <t>DA2630447</t>
  </si>
  <si>
    <t>DA2668397</t>
  </si>
  <si>
    <t>DA2761790</t>
  </si>
  <si>
    <t>DA2925772</t>
  </si>
  <si>
    <t>DA2809013</t>
  </si>
  <si>
    <t>DA2868648</t>
  </si>
  <si>
    <t>DA2712043</t>
  </si>
  <si>
    <t>DA2702554</t>
  </si>
  <si>
    <t>DA2854055</t>
  </si>
  <si>
    <t>DA2728058</t>
  </si>
  <si>
    <t>DA2819974</t>
  </si>
  <si>
    <t>DA2673786</t>
  </si>
  <si>
    <t>DA2846258</t>
  </si>
  <si>
    <t>DA2856237</t>
  </si>
  <si>
    <t>DA2610995</t>
  </si>
  <si>
    <t>DA2983976</t>
  </si>
  <si>
    <t>DA2660066</t>
  </si>
  <si>
    <t>DA2728114</t>
  </si>
  <si>
    <t>DA2661043</t>
  </si>
  <si>
    <t>DA2899052</t>
  </si>
  <si>
    <t>DA2680023</t>
  </si>
  <si>
    <t>DA2984509</t>
  </si>
  <si>
    <t>DA2663373</t>
  </si>
  <si>
    <t>DA2715793</t>
  </si>
  <si>
    <t>DA2713057</t>
  </si>
  <si>
    <t>DA2926612</t>
  </si>
  <si>
    <t>DA2771774</t>
  </si>
  <si>
    <t>DA2852876</t>
  </si>
  <si>
    <t>DA2871783</t>
  </si>
  <si>
    <t>DA2615147</t>
  </si>
  <si>
    <t>DA2653210</t>
  </si>
  <si>
    <t>DA2959965</t>
  </si>
  <si>
    <t>DA2734889</t>
  </si>
  <si>
    <t>DA2957214</t>
  </si>
  <si>
    <t>DA2741686</t>
  </si>
  <si>
    <t>DA2704889</t>
  </si>
  <si>
    <t>DA2627576</t>
  </si>
  <si>
    <t>DA2942682</t>
  </si>
  <si>
    <t>DA2728316</t>
  </si>
  <si>
    <t>DA2986119</t>
  </si>
  <si>
    <t>DA2653600</t>
  </si>
  <si>
    <t>DA2793131</t>
  </si>
  <si>
    <t>DA2685177</t>
  </si>
  <si>
    <t>DA2800142</t>
  </si>
  <si>
    <t>DA2592394</t>
  </si>
  <si>
    <t>DA2809436</t>
  </si>
  <si>
    <t>DA2665915</t>
  </si>
  <si>
    <t>DA2837594</t>
  </si>
  <si>
    <t>DA2655489</t>
  </si>
  <si>
    <t>DA2632179</t>
  </si>
  <si>
    <t>DA2964316</t>
  </si>
  <si>
    <t>DA2876143</t>
  </si>
  <si>
    <t>DA2780842</t>
  </si>
  <si>
    <t>DA2926969</t>
  </si>
  <si>
    <t>DA2978670</t>
  </si>
  <si>
    <t>DA2711254</t>
  </si>
  <si>
    <t>DA2999078</t>
  </si>
  <si>
    <t>DA2876818</t>
  </si>
  <si>
    <t>DA2907958</t>
  </si>
  <si>
    <t>DA2964653</t>
  </si>
  <si>
    <t>DA2894470</t>
  </si>
  <si>
    <t>DA2816680</t>
  </si>
  <si>
    <t>DA2762054</t>
  </si>
  <si>
    <t>DA2769605</t>
  </si>
  <si>
    <t>DA2644296</t>
  </si>
  <si>
    <t>DA2615671</t>
  </si>
  <si>
    <t>DA2929921</t>
  </si>
  <si>
    <t>DA2853767</t>
  </si>
  <si>
    <t>DA2721332</t>
  </si>
  <si>
    <t>DA2634348</t>
  </si>
  <si>
    <t>DA2932447</t>
  </si>
  <si>
    <t>DA2984154</t>
  </si>
  <si>
    <t>DA2871438</t>
  </si>
  <si>
    <t>DA2712813</t>
  </si>
  <si>
    <t>DA2707446</t>
  </si>
  <si>
    <t>DA2903886</t>
  </si>
  <si>
    <t>DA2654640</t>
  </si>
  <si>
    <t>DA2666127</t>
  </si>
  <si>
    <t>DA2942669</t>
  </si>
  <si>
    <t>DA2719095</t>
  </si>
  <si>
    <t>DA2725769</t>
  </si>
  <si>
    <t>DA2851135</t>
  </si>
  <si>
    <t>DA2883504</t>
  </si>
  <si>
    <t>DA2992865</t>
  </si>
  <si>
    <t>DA2891297</t>
  </si>
  <si>
    <t>DA2970915</t>
  </si>
  <si>
    <t>DA2649425</t>
  </si>
  <si>
    <t>DA2992123</t>
  </si>
  <si>
    <t>DA2854640</t>
  </si>
  <si>
    <t>DA2756232</t>
  </si>
  <si>
    <t>DA2881406</t>
  </si>
  <si>
    <t>DA2663497</t>
  </si>
  <si>
    <t>DA2675901</t>
  </si>
  <si>
    <t>DA2863333</t>
  </si>
  <si>
    <t>DA2660716</t>
  </si>
  <si>
    <t>DA2949572</t>
  </si>
  <si>
    <t>DA2781400</t>
  </si>
  <si>
    <t>DA2855969</t>
  </si>
  <si>
    <t>DA2744980</t>
  </si>
  <si>
    <t>DA2802099</t>
  </si>
  <si>
    <t>DA2775663</t>
  </si>
  <si>
    <t>DA2821939</t>
  </si>
  <si>
    <t>DA2732496</t>
  </si>
  <si>
    <t>DA2692683</t>
  </si>
  <si>
    <t>DA2584427</t>
  </si>
  <si>
    <t>DA2928087</t>
  </si>
  <si>
    <t>DA2894235</t>
  </si>
  <si>
    <t>DA2585594</t>
  </si>
  <si>
    <t>DA2765465</t>
  </si>
  <si>
    <t>DA2632612</t>
  </si>
  <si>
    <t>DA2844388</t>
  </si>
  <si>
    <t>DA2707560</t>
  </si>
  <si>
    <t>DA2675467</t>
  </si>
  <si>
    <t>DA2866816</t>
  </si>
  <si>
    <t>DA2905309</t>
  </si>
  <si>
    <t>DA2951143</t>
  </si>
  <si>
    <t>DA2869821</t>
  </si>
  <si>
    <t>DA2936086</t>
  </si>
  <si>
    <t>DA2879899</t>
  </si>
  <si>
    <t>DA2949177</t>
  </si>
  <si>
    <t>DA2958392</t>
  </si>
  <si>
    <t>DA2805387</t>
  </si>
  <si>
    <t>DA2592223</t>
  </si>
  <si>
    <t>DA2619362</t>
  </si>
  <si>
    <t>DA2687906</t>
  </si>
  <si>
    <t>DA2708010</t>
  </si>
  <si>
    <t>DA2991436</t>
  </si>
  <si>
    <t>DA2856764</t>
  </si>
  <si>
    <t>DA2824166</t>
  </si>
  <si>
    <t>DA2981536</t>
  </si>
  <si>
    <t>DA2911414</t>
  </si>
  <si>
    <t>DA2918398</t>
  </si>
  <si>
    <t>DA2648017</t>
  </si>
  <si>
    <t>DA2796620</t>
  </si>
  <si>
    <t>DA2996644</t>
  </si>
  <si>
    <t>DA2739788</t>
  </si>
  <si>
    <t>DA2667813</t>
  </si>
  <si>
    <t>DA2608151</t>
  </si>
  <si>
    <t>DA2924899</t>
  </si>
  <si>
    <t>DA2700115</t>
  </si>
  <si>
    <t>DA2858550</t>
  </si>
  <si>
    <t>DA2643129</t>
  </si>
  <si>
    <t>DA2650132</t>
  </si>
  <si>
    <t>DA2620258</t>
  </si>
  <si>
    <t>DA2850884</t>
  </si>
  <si>
    <t>DA2955099</t>
  </si>
  <si>
    <t>DA2847717</t>
  </si>
  <si>
    <t>DA2917666</t>
  </si>
  <si>
    <t>DA2762281</t>
  </si>
  <si>
    <t>DA2742598</t>
  </si>
  <si>
    <t>DA2655168</t>
  </si>
  <si>
    <t>DA2610457</t>
  </si>
  <si>
    <t>DA2607950</t>
  </si>
  <si>
    <t>DA2633805</t>
  </si>
  <si>
    <t>DA2870611</t>
  </si>
  <si>
    <t>DA2841897</t>
  </si>
  <si>
    <t>DA2784093</t>
  </si>
  <si>
    <t>DA2743806</t>
  </si>
  <si>
    <t>DA2996458</t>
  </si>
  <si>
    <t>DA2937972</t>
  </si>
  <si>
    <t>DA2674964</t>
  </si>
  <si>
    <t>DA2877853</t>
  </si>
  <si>
    <t>DA2969834</t>
  </si>
  <si>
    <t>DA2728359</t>
  </si>
  <si>
    <t>DA2671632</t>
  </si>
  <si>
    <t>DA2823022</t>
  </si>
  <si>
    <t>DA2832826</t>
  </si>
  <si>
    <t>DA2975310</t>
  </si>
  <si>
    <t>DA2977835</t>
  </si>
  <si>
    <t>DA2699754</t>
  </si>
  <si>
    <t>DA2828046</t>
  </si>
  <si>
    <t>DA2771953</t>
  </si>
  <si>
    <t>DA2847929</t>
  </si>
  <si>
    <t>DA2708586</t>
  </si>
  <si>
    <t>DA2638474</t>
  </si>
  <si>
    <t>DA2744091</t>
  </si>
  <si>
    <t>DA2881125</t>
  </si>
  <si>
    <t>DA2859681</t>
  </si>
  <si>
    <t>DA2661025</t>
  </si>
  <si>
    <t>DA2660060</t>
  </si>
  <si>
    <t>DA2759785</t>
  </si>
  <si>
    <t>DA2901034</t>
  </si>
  <si>
    <t>DA2951182</t>
  </si>
  <si>
    <t>DA2828391</t>
  </si>
  <si>
    <t>DA2828813</t>
  </si>
  <si>
    <t>DA2975323</t>
  </si>
  <si>
    <t>DA2677062</t>
  </si>
  <si>
    <t>DA2785409</t>
  </si>
  <si>
    <t>DA2617644</t>
  </si>
  <si>
    <t>DA2951087</t>
  </si>
  <si>
    <t>DA2638058</t>
  </si>
  <si>
    <t>DA2763647</t>
  </si>
  <si>
    <t>DA2647661</t>
  </si>
  <si>
    <t>DA2984766</t>
  </si>
  <si>
    <t>DA2984722</t>
  </si>
  <si>
    <t>DA2736505</t>
  </si>
  <si>
    <t>DA2656629</t>
  </si>
  <si>
    <t>DA2818516</t>
  </si>
  <si>
    <t>DA2648881</t>
  </si>
  <si>
    <t>DA2717617</t>
  </si>
  <si>
    <t>DA2906409</t>
  </si>
  <si>
    <t>DA2917088</t>
  </si>
  <si>
    <t>DA2640075</t>
  </si>
  <si>
    <t>DA2679574</t>
  </si>
  <si>
    <t>DA2962431</t>
  </si>
  <si>
    <t>DA2704384</t>
  </si>
  <si>
    <t>DA2745223</t>
  </si>
  <si>
    <t>DA2850478</t>
  </si>
  <si>
    <t>DA2722065</t>
  </si>
  <si>
    <t>DA2624298</t>
  </si>
  <si>
    <t>DA2592795</t>
  </si>
  <si>
    <t>DA2839439</t>
  </si>
  <si>
    <t>DA2652978</t>
  </si>
  <si>
    <t>DA2633229</t>
  </si>
  <si>
    <t>DA2822773</t>
  </si>
  <si>
    <t>DA2636234</t>
  </si>
  <si>
    <t>DA2992929</t>
  </si>
  <si>
    <t>DA2890509</t>
  </si>
  <si>
    <t>DA2967749</t>
  </si>
  <si>
    <t>DA2812096</t>
  </si>
  <si>
    <t>DA2805602</t>
  </si>
  <si>
    <t>DA2691730</t>
  </si>
  <si>
    <t>DA2739754</t>
  </si>
  <si>
    <t>DA2720880</t>
  </si>
  <si>
    <t>DA2711467</t>
  </si>
  <si>
    <t>DA2613040</t>
  </si>
  <si>
    <t>DA2855886</t>
  </si>
  <si>
    <t>DA2921592</t>
  </si>
  <si>
    <t>DA2745273</t>
  </si>
  <si>
    <t>DA2940976</t>
  </si>
  <si>
    <t>DA2605040</t>
  </si>
  <si>
    <t>DA2636671</t>
  </si>
  <si>
    <t>DA2675032</t>
  </si>
  <si>
    <t>DA2639061</t>
  </si>
  <si>
    <t>DA2837452</t>
  </si>
  <si>
    <t>DA2733959</t>
  </si>
  <si>
    <t>DA2640267</t>
  </si>
  <si>
    <t>DA2695412</t>
  </si>
  <si>
    <t>DA2907466</t>
  </si>
  <si>
    <t>DA2729168</t>
  </si>
  <si>
    <t>DA2600345</t>
  </si>
  <si>
    <t>DA2748404</t>
  </si>
  <si>
    <t>DA2894284</t>
  </si>
  <si>
    <t>DA2891972</t>
  </si>
  <si>
    <t>DA2699506</t>
  </si>
  <si>
    <t>DA2598985</t>
  </si>
  <si>
    <t>DA2634172</t>
  </si>
  <si>
    <t>DA2607235</t>
  </si>
  <si>
    <t>DA2996851</t>
  </si>
  <si>
    <t>DA2993514</t>
  </si>
  <si>
    <t>DA2640427</t>
  </si>
  <si>
    <t>DA2637440</t>
  </si>
  <si>
    <t>DA2921421</t>
  </si>
  <si>
    <t>DA2812608</t>
  </si>
  <si>
    <t>DA2851443</t>
  </si>
  <si>
    <t>DA2907098</t>
  </si>
  <si>
    <t>DA2943577</t>
  </si>
  <si>
    <t>DA2810469</t>
  </si>
  <si>
    <t>DA2924381</t>
  </si>
  <si>
    <t>DA2766197</t>
  </si>
  <si>
    <t>DA2828980</t>
  </si>
  <si>
    <t>DA2746235</t>
  </si>
  <si>
    <t>DA2787314</t>
  </si>
  <si>
    <t>DA2697285</t>
  </si>
  <si>
    <t>DA2715024</t>
  </si>
  <si>
    <t>DA2664499</t>
  </si>
  <si>
    <t>DA2751633</t>
  </si>
  <si>
    <t>DA2715238</t>
  </si>
  <si>
    <t>DA2765612</t>
  </si>
  <si>
    <t>DA2630074</t>
  </si>
  <si>
    <t>DA2687633</t>
  </si>
  <si>
    <t>DA2857148</t>
  </si>
  <si>
    <t>DA2821122</t>
  </si>
  <si>
    <t>DA2894712</t>
  </si>
  <si>
    <t>DA2603796</t>
  </si>
  <si>
    <t>DA2603638</t>
  </si>
  <si>
    <t>DA2825051</t>
  </si>
  <si>
    <t>DA2664727</t>
  </si>
  <si>
    <t>DA2908754</t>
  </si>
  <si>
    <t>DA2840821</t>
  </si>
  <si>
    <t>DA2808162</t>
  </si>
  <si>
    <t>DA2770831</t>
  </si>
  <si>
    <t>DA2719704</t>
  </si>
  <si>
    <t>DA2805668</t>
  </si>
  <si>
    <t>DA2855679</t>
  </si>
  <si>
    <t>DA2734284</t>
  </si>
  <si>
    <t>DA2959424</t>
  </si>
  <si>
    <t>DA2867948</t>
  </si>
  <si>
    <t>DA2950943</t>
  </si>
  <si>
    <t>DA2692832</t>
  </si>
  <si>
    <t>DA2720581</t>
  </si>
  <si>
    <t>DA2669333</t>
  </si>
  <si>
    <t>DA2633093</t>
  </si>
  <si>
    <t>DA2647561</t>
  </si>
  <si>
    <t>DA2769550</t>
  </si>
  <si>
    <t>DA2677066</t>
  </si>
  <si>
    <t>DA2751744</t>
  </si>
  <si>
    <t>DA2735862</t>
  </si>
  <si>
    <t>DA2701555</t>
  </si>
  <si>
    <t>DA2745396</t>
  </si>
  <si>
    <t>DA2694595</t>
  </si>
  <si>
    <t>DA2665970</t>
  </si>
  <si>
    <t>DA2646493</t>
  </si>
  <si>
    <t>DA2588733</t>
  </si>
  <si>
    <t>DA2710385</t>
  </si>
  <si>
    <t>DA2721618</t>
  </si>
  <si>
    <t>DA2836295</t>
  </si>
  <si>
    <t>DA2809741</t>
  </si>
  <si>
    <t>DA2895725</t>
  </si>
  <si>
    <t>DA2675091</t>
  </si>
  <si>
    <t>DA2695717</t>
  </si>
  <si>
    <t>DA2635818</t>
  </si>
  <si>
    <t>DA2783162</t>
  </si>
  <si>
    <t>DA2843329</t>
  </si>
  <si>
    <t>DA2598920</t>
  </si>
  <si>
    <t>DA2581408</t>
  </si>
  <si>
    <t>DA2813832</t>
  </si>
  <si>
    <t>DA2743532</t>
  </si>
  <si>
    <t>DA2878058</t>
  </si>
  <si>
    <t>DA2745147</t>
  </si>
  <si>
    <t>DA2626930</t>
  </si>
  <si>
    <t>DA2623798</t>
  </si>
  <si>
    <t>DA2717631</t>
  </si>
  <si>
    <t>DA2638397</t>
  </si>
  <si>
    <t>DA2923145</t>
  </si>
  <si>
    <t>DA2705478</t>
  </si>
  <si>
    <t>DA2634959</t>
  </si>
  <si>
    <t>DA2897369</t>
  </si>
  <si>
    <t>DA2844573</t>
  </si>
  <si>
    <t>DA2844318</t>
  </si>
  <si>
    <t>DA2574590</t>
  </si>
  <si>
    <t>DA2857120</t>
  </si>
  <si>
    <t>DA2608430</t>
  </si>
  <si>
    <t>DA2901480</t>
  </si>
  <si>
    <t>DA2603927</t>
  </si>
  <si>
    <t>DA2741558</t>
  </si>
  <si>
    <t>DA2879237</t>
  </si>
  <si>
    <t>DA2616561</t>
  </si>
  <si>
    <t>DA2907203</t>
  </si>
  <si>
    <t>DA2652586</t>
  </si>
  <si>
    <t>DA2965572</t>
  </si>
  <si>
    <t>DA2723483</t>
  </si>
  <si>
    <t>DA2969462</t>
  </si>
  <si>
    <t>DA2785813</t>
  </si>
  <si>
    <t>DA2756238</t>
  </si>
  <si>
    <t>DA2989636</t>
  </si>
  <si>
    <t>DA2747613</t>
  </si>
  <si>
    <t>DA2911114</t>
  </si>
  <si>
    <t>DA2806038</t>
  </si>
  <si>
    <t>DA2945963</t>
  </si>
  <si>
    <t>DA2604114</t>
  </si>
  <si>
    <t>DA2688082</t>
  </si>
  <si>
    <t>DA2992217</t>
  </si>
  <si>
    <t>DA2929393</t>
  </si>
  <si>
    <t>DA2704350</t>
  </si>
  <si>
    <t>DA2834269</t>
  </si>
  <si>
    <t>DA2690567</t>
  </si>
  <si>
    <t>DA2773224</t>
  </si>
  <si>
    <t>DA2988621</t>
  </si>
  <si>
    <t>DA2573039</t>
  </si>
  <si>
    <t>DA2613045</t>
  </si>
  <si>
    <t>DA2759231</t>
  </si>
  <si>
    <t>DA2603915</t>
  </si>
  <si>
    <t>DA2592350</t>
  </si>
  <si>
    <t>DA2791026</t>
  </si>
  <si>
    <t>DA2702653</t>
  </si>
  <si>
    <t>DA2925278</t>
  </si>
  <si>
    <t>DA2678996</t>
  </si>
  <si>
    <t>DA2917681</t>
  </si>
  <si>
    <t>DA2689181</t>
  </si>
  <si>
    <t>DA2758819</t>
  </si>
  <si>
    <t>DA2767821</t>
  </si>
  <si>
    <t>DA2831294</t>
  </si>
  <si>
    <t>DA2710531</t>
  </si>
  <si>
    <t>DA2702158</t>
  </si>
  <si>
    <t>DA2685192</t>
  </si>
  <si>
    <t>DA2773582</t>
  </si>
  <si>
    <t>DA2993407</t>
  </si>
  <si>
    <t>DA2826141</t>
  </si>
  <si>
    <t>DA2615023</t>
  </si>
  <si>
    <t>DA2613491</t>
  </si>
  <si>
    <t>DA2907633</t>
  </si>
  <si>
    <t>DA2995558</t>
  </si>
  <si>
    <t>DA2629682</t>
  </si>
  <si>
    <t>DA2872944</t>
  </si>
  <si>
    <t>DA2755400</t>
  </si>
  <si>
    <t>DA2667102</t>
  </si>
  <si>
    <t>DA2945416</t>
  </si>
  <si>
    <t>DA2860790</t>
  </si>
  <si>
    <t>DA2627660</t>
  </si>
  <si>
    <t>DA2795488</t>
  </si>
  <si>
    <t>DA2757598</t>
  </si>
  <si>
    <t>DA2953711</t>
  </si>
  <si>
    <t>DA2866496</t>
  </si>
  <si>
    <t>DA2628763</t>
  </si>
  <si>
    <t>DA2883084</t>
  </si>
  <si>
    <t>DA2907886</t>
  </si>
  <si>
    <t>DA2819128</t>
  </si>
  <si>
    <t>DA2681184</t>
  </si>
  <si>
    <t>DA2672686</t>
  </si>
  <si>
    <t>DA2875331</t>
  </si>
  <si>
    <t>DA2681232</t>
  </si>
  <si>
    <t>DA2689379</t>
  </si>
  <si>
    <t>DA2674515</t>
  </si>
  <si>
    <t>DA2707799</t>
  </si>
  <si>
    <t>DA2582177</t>
  </si>
  <si>
    <t>DA2982643</t>
  </si>
  <si>
    <t>DA2797131</t>
  </si>
  <si>
    <t>DA2640605</t>
  </si>
  <si>
    <t>DA2593469</t>
  </si>
  <si>
    <t>DA2648779</t>
  </si>
  <si>
    <t>DA2991837</t>
  </si>
  <si>
    <t>DA2982640</t>
  </si>
  <si>
    <t>DA2686314</t>
  </si>
  <si>
    <t>DA2728452</t>
  </si>
  <si>
    <t>DA2902848</t>
  </si>
  <si>
    <t>DA2651822</t>
  </si>
  <si>
    <t>DA2716929</t>
  </si>
  <si>
    <t>DA2880199</t>
  </si>
  <si>
    <t>DA2583570</t>
  </si>
  <si>
    <t>DA2955461</t>
  </si>
  <si>
    <t>DA2840679</t>
  </si>
  <si>
    <t>DA2915652</t>
  </si>
  <si>
    <t>DA2674674</t>
  </si>
  <si>
    <t>DA2722134</t>
  </si>
  <si>
    <t>DA2634074</t>
  </si>
  <si>
    <t>DA2790638</t>
  </si>
  <si>
    <t>DA2907167</t>
  </si>
  <si>
    <t>DA2612859</t>
  </si>
  <si>
    <t>DA2891687</t>
  </si>
  <si>
    <t>DA2857451</t>
  </si>
  <si>
    <t>DA2744252</t>
  </si>
  <si>
    <t>DA2736215</t>
  </si>
  <si>
    <t>DA2659248</t>
  </si>
  <si>
    <t>DA2601460</t>
  </si>
  <si>
    <t>DA2581079</t>
  </si>
  <si>
    <t>DA2746518</t>
  </si>
  <si>
    <t>DA2802777</t>
  </si>
  <si>
    <t>DA2816877</t>
  </si>
  <si>
    <t>DA2931127</t>
  </si>
  <si>
    <t>DA2937804</t>
  </si>
  <si>
    <t>DA2737319</t>
  </si>
  <si>
    <t>DA2820758</t>
  </si>
  <si>
    <t>DA2907248</t>
  </si>
  <si>
    <t>DA2718733</t>
  </si>
  <si>
    <t>DA2718387</t>
  </si>
  <si>
    <t>DA2646243</t>
  </si>
  <si>
    <t>DA2700569</t>
  </si>
  <si>
    <t>DA2861376</t>
  </si>
  <si>
    <t>DA2570646</t>
  </si>
  <si>
    <t>DA2611763</t>
  </si>
  <si>
    <t>DA2583342</t>
  </si>
  <si>
    <t>DA2674616</t>
  </si>
  <si>
    <t>DA2618496</t>
  </si>
  <si>
    <t>DA2882893</t>
  </si>
  <si>
    <t>DA2853293</t>
  </si>
  <si>
    <t>DA2930747</t>
  </si>
  <si>
    <t>DA2736197</t>
  </si>
  <si>
    <t>DA2766217</t>
  </si>
  <si>
    <t>DA2896637</t>
  </si>
  <si>
    <t>DA2983568</t>
  </si>
  <si>
    <t>DA2774601</t>
  </si>
  <si>
    <t>DA2964339</t>
  </si>
  <si>
    <t>DA2917626</t>
  </si>
  <si>
    <t>DA2610871</t>
  </si>
  <si>
    <t>DA2735351</t>
  </si>
  <si>
    <t>DA2647041</t>
  </si>
  <si>
    <t>DA2763205</t>
  </si>
  <si>
    <t>DA2967118</t>
  </si>
  <si>
    <t>DA2935955</t>
  </si>
  <si>
    <t>DA2756687</t>
  </si>
  <si>
    <t>DA2858526</t>
  </si>
  <si>
    <t>DA2788178</t>
  </si>
  <si>
    <t>DA2720388</t>
  </si>
  <si>
    <t>DA2903588</t>
  </si>
  <si>
    <t>DA2691467</t>
  </si>
  <si>
    <t>DA2947291</t>
  </si>
  <si>
    <t>DA2774278</t>
  </si>
  <si>
    <t>DA2663510</t>
  </si>
  <si>
    <t>DA2587706</t>
  </si>
  <si>
    <t>DA2713042</t>
  </si>
  <si>
    <t>DA2587084</t>
  </si>
  <si>
    <t>DA2590389</t>
  </si>
  <si>
    <t>DA2870501</t>
  </si>
  <si>
    <t>DA2746618</t>
  </si>
  <si>
    <t>DA2818542</t>
  </si>
  <si>
    <t>DA2659852</t>
  </si>
  <si>
    <t>DA2840262</t>
  </si>
  <si>
    <t>DA2859510</t>
  </si>
  <si>
    <t>DA2992176</t>
  </si>
  <si>
    <t>DA2918086</t>
  </si>
  <si>
    <t>DA2848477</t>
  </si>
  <si>
    <t>DA2727554</t>
  </si>
  <si>
    <t>DA2782837</t>
  </si>
  <si>
    <t>DA2624398</t>
  </si>
  <si>
    <t>DA2777389</t>
  </si>
  <si>
    <t>DA2860720</t>
  </si>
  <si>
    <t>DA2690591</t>
  </si>
  <si>
    <t>DA2683776</t>
  </si>
  <si>
    <t>DA2913924</t>
  </si>
  <si>
    <t>DA2910387</t>
  </si>
  <si>
    <t>DA2994539</t>
  </si>
  <si>
    <t>DA2883644</t>
  </si>
  <si>
    <t>DA2830912</t>
  </si>
  <si>
    <t>DA2790797</t>
  </si>
  <si>
    <t>DA2978892</t>
  </si>
  <si>
    <t>DA2788823</t>
  </si>
  <si>
    <t>DA2767434</t>
  </si>
  <si>
    <t>DA2676003</t>
  </si>
  <si>
    <t>DA2694753</t>
  </si>
  <si>
    <t>DA2853286</t>
  </si>
  <si>
    <t>DA2877834</t>
  </si>
  <si>
    <t>DA2877038</t>
  </si>
  <si>
    <t>DA2944424</t>
  </si>
  <si>
    <t>DA2614987</t>
  </si>
  <si>
    <t>DA2939722</t>
  </si>
  <si>
    <t>DA2687073</t>
  </si>
  <si>
    <t>DA2846609</t>
  </si>
  <si>
    <t>DA2836491</t>
  </si>
  <si>
    <t>DA2755865</t>
  </si>
  <si>
    <t>DA2752870</t>
  </si>
  <si>
    <t>DA2775330</t>
  </si>
  <si>
    <t>DA2799248</t>
  </si>
  <si>
    <t>DA2931777</t>
  </si>
  <si>
    <t>DA2577354</t>
  </si>
  <si>
    <t>DA2589680</t>
  </si>
  <si>
    <t>DA2756758</t>
  </si>
  <si>
    <t>DA2695376</t>
  </si>
  <si>
    <t>DA2874843</t>
  </si>
  <si>
    <t>DA2643737</t>
  </si>
  <si>
    <t>DA2712526</t>
  </si>
  <si>
    <t>DA2721309</t>
  </si>
  <si>
    <t>DA2975983</t>
  </si>
  <si>
    <t>DA2639877</t>
  </si>
  <si>
    <t>DA2683752</t>
  </si>
  <si>
    <t>DA2700617</t>
  </si>
  <si>
    <t>DA2696804</t>
  </si>
  <si>
    <t>DA2755384</t>
  </si>
  <si>
    <t>DA2690308</t>
  </si>
  <si>
    <t>DA2830406</t>
  </si>
  <si>
    <t>DA2631841</t>
  </si>
  <si>
    <t>DA2632200</t>
  </si>
  <si>
    <t>DA2737876</t>
  </si>
  <si>
    <t>DA2713582</t>
  </si>
  <si>
    <t>DA2620049</t>
  </si>
  <si>
    <t>DA2658495</t>
  </si>
  <si>
    <t>DA2668615</t>
  </si>
  <si>
    <t>DA2863548</t>
  </si>
  <si>
    <t>DA2843721</t>
  </si>
  <si>
    <t>DA2940530</t>
  </si>
  <si>
    <t>DA2774345</t>
  </si>
  <si>
    <t>DA2636075</t>
  </si>
  <si>
    <t>DA2767525</t>
  </si>
  <si>
    <t>DA2658621</t>
  </si>
  <si>
    <t>DA2709233</t>
  </si>
  <si>
    <t>DA2867898</t>
  </si>
  <si>
    <t>DA2606734</t>
  </si>
  <si>
    <t>DA2778939</t>
  </si>
  <si>
    <t>DA2771042</t>
  </si>
  <si>
    <t>DA2627345</t>
  </si>
  <si>
    <t>DA2670248</t>
  </si>
  <si>
    <t>DA2787543</t>
  </si>
  <si>
    <t>DA2808541</t>
  </si>
  <si>
    <t>DA2876668</t>
  </si>
  <si>
    <t>DA2658894</t>
  </si>
  <si>
    <t>DA2955248</t>
  </si>
  <si>
    <t>DA2891363</t>
  </si>
  <si>
    <t>DA2697351</t>
  </si>
  <si>
    <t>DA2765159</t>
  </si>
  <si>
    <t>DA2619378</t>
  </si>
  <si>
    <t>DA2946023</t>
  </si>
  <si>
    <t>DA2616083</t>
  </si>
  <si>
    <t>DA2741696</t>
  </si>
  <si>
    <t>DA2828823</t>
  </si>
  <si>
    <t>DA2647750</t>
  </si>
  <si>
    <t>DA2967700</t>
  </si>
  <si>
    <t>DA2659891</t>
  </si>
  <si>
    <t>DA2771842</t>
  </si>
  <si>
    <t>DA2820108</t>
  </si>
  <si>
    <t>DA2718029</t>
  </si>
  <si>
    <t>DA2632203</t>
  </si>
  <si>
    <t>DA2695571</t>
  </si>
  <si>
    <t>DA2664603</t>
  </si>
  <si>
    <t>DA2837502</t>
  </si>
  <si>
    <t>DA2627597</t>
  </si>
  <si>
    <t>DA2902144</t>
  </si>
  <si>
    <t>DA2940123</t>
  </si>
  <si>
    <t>DA2979615</t>
  </si>
  <si>
    <t>DA2960397</t>
  </si>
  <si>
    <t>DA2741323</t>
  </si>
  <si>
    <t>DA2682239</t>
  </si>
  <si>
    <t>DA2738629</t>
  </si>
  <si>
    <t>DA2840993</t>
  </si>
  <si>
    <t>DA2854165</t>
  </si>
  <si>
    <t>DA2682284</t>
  </si>
  <si>
    <t>DA2767718</t>
  </si>
  <si>
    <t>DA2686135</t>
  </si>
  <si>
    <t>DA2868610</t>
  </si>
  <si>
    <t>DA2718776</t>
  </si>
  <si>
    <t>DA2776765</t>
  </si>
  <si>
    <t>DA2764990</t>
  </si>
  <si>
    <t>DA2697780</t>
  </si>
  <si>
    <t>DA2961545</t>
  </si>
  <si>
    <t>DA2911488</t>
  </si>
  <si>
    <t>DA2729669</t>
  </si>
  <si>
    <t>DA2630416</t>
  </si>
  <si>
    <t>DA2758586</t>
  </si>
  <si>
    <t>DA2885584</t>
  </si>
  <si>
    <t>DA2667390</t>
  </si>
  <si>
    <t>DA2881202</t>
  </si>
  <si>
    <t>DA2700055</t>
  </si>
  <si>
    <t>DA2661357</t>
  </si>
  <si>
    <t>DA2733472</t>
  </si>
  <si>
    <t>DA2774628</t>
  </si>
  <si>
    <t>DA2828572</t>
  </si>
  <si>
    <t>DA2696865</t>
  </si>
  <si>
    <t>DA2608871</t>
  </si>
  <si>
    <t>DA2828888</t>
  </si>
  <si>
    <t>DA2647376</t>
  </si>
  <si>
    <t>DA2646919</t>
  </si>
  <si>
    <t>DA2802761</t>
  </si>
  <si>
    <t>DA2687301</t>
  </si>
  <si>
    <t>DA2976737</t>
  </si>
  <si>
    <t>DA2621105</t>
  </si>
  <si>
    <t>DA2759540</t>
  </si>
  <si>
    <t>DA2690673</t>
  </si>
  <si>
    <t>DA2681794</t>
  </si>
  <si>
    <t>DA2720579</t>
  </si>
  <si>
    <t>DA2702849</t>
  </si>
  <si>
    <t>DA2875522</t>
  </si>
  <si>
    <t>DA2602633</t>
  </si>
  <si>
    <t>DA2925531</t>
  </si>
  <si>
    <t>DA2686417</t>
  </si>
  <si>
    <t>DA2782148</t>
  </si>
  <si>
    <t>DA2600859</t>
  </si>
  <si>
    <t>DA2836124</t>
  </si>
  <si>
    <t>DA2605511</t>
  </si>
  <si>
    <t>DA2952342</t>
  </si>
  <si>
    <t>DA2769653</t>
  </si>
  <si>
    <t>DA2807500</t>
  </si>
  <si>
    <t>DA2705270</t>
  </si>
  <si>
    <t>DA2775756</t>
  </si>
  <si>
    <t>DA2734332</t>
  </si>
  <si>
    <t>DA2727338</t>
  </si>
  <si>
    <t>DA2649062</t>
  </si>
  <si>
    <t>DA2870996</t>
  </si>
  <si>
    <t>DA2846302</t>
  </si>
  <si>
    <t>DA2795366</t>
  </si>
  <si>
    <t>DA2587070</t>
  </si>
  <si>
    <t>DA2642484</t>
  </si>
  <si>
    <t>DA2862756</t>
  </si>
  <si>
    <t>DA2642414</t>
  </si>
  <si>
    <t>DA2660478</t>
  </si>
  <si>
    <t>DA2890254</t>
  </si>
  <si>
    <t>DA2734945</t>
  </si>
  <si>
    <t>DA2658057</t>
  </si>
  <si>
    <t>DA2631581</t>
  </si>
  <si>
    <t>DA2729745</t>
  </si>
  <si>
    <t>DA2971373</t>
  </si>
  <si>
    <t>DA2880805</t>
  </si>
  <si>
    <t>DA2636894</t>
  </si>
  <si>
    <t>DA2624798</t>
  </si>
  <si>
    <t>DA2654442</t>
  </si>
  <si>
    <t>DA2779625</t>
  </si>
  <si>
    <t>DA2792203</t>
  </si>
  <si>
    <t>DA2655409</t>
  </si>
  <si>
    <t>DA2794675</t>
  </si>
  <si>
    <t>DA2941605</t>
  </si>
  <si>
    <t>DA2790374</t>
  </si>
  <si>
    <t>DA2955186</t>
  </si>
  <si>
    <t>DA2706019</t>
  </si>
  <si>
    <t>DA2702669</t>
  </si>
  <si>
    <t>DA2712548</t>
  </si>
  <si>
    <t>DA2785907</t>
  </si>
  <si>
    <t>DA2961398</t>
  </si>
  <si>
    <t>DA2625219</t>
  </si>
  <si>
    <t>DA2979844</t>
  </si>
  <si>
    <t>DA2583373</t>
  </si>
  <si>
    <t>DA2967047</t>
  </si>
  <si>
    <t>DA2604189</t>
  </si>
  <si>
    <t>DA2643479</t>
  </si>
  <si>
    <t>DA2854079</t>
  </si>
  <si>
    <t>DA2626353</t>
  </si>
  <si>
    <t>DA2784163</t>
  </si>
  <si>
    <t>DA2655078</t>
  </si>
  <si>
    <t>DA2670513</t>
  </si>
  <si>
    <t>DA2749413</t>
  </si>
  <si>
    <t>DA2753672</t>
  </si>
  <si>
    <t>DA2902492</t>
  </si>
  <si>
    <t>DA2770091</t>
  </si>
  <si>
    <t>DA2759678</t>
  </si>
  <si>
    <t>DA2923735</t>
  </si>
  <si>
    <t>DA2934532</t>
  </si>
  <si>
    <t>DA2888729</t>
  </si>
  <si>
    <t>DA2924749</t>
  </si>
  <si>
    <t>DA2691347</t>
  </si>
  <si>
    <t>DA2903099</t>
  </si>
  <si>
    <t>DA2708344</t>
  </si>
  <si>
    <t>DA2881515</t>
  </si>
  <si>
    <t>DA2657125</t>
  </si>
  <si>
    <t>DA2996141</t>
  </si>
  <si>
    <t>DA2889533</t>
  </si>
  <si>
    <t>DA2660725</t>
  </si>
  <si>
    <t>DA2847061</t>
  </si>
  <si>
    <t>DA2574964</t>
  </si>
  <si>
    <t>DA2874219</t>
  </si>
  <si>
    <t>DA2645313</t>
  </si>
  <si>
    <t>DA2939569</t>
  </si>
  <si>
    <t>DA2898700</t>
  </si>
  <si>
    <t>DA2594914</t>
  </si>
  <si>
    <t>DA2675251</t>
  </si>
  <si>
    <t>DA2851019</t>
  </si>
  <si>
    <t>DA2824732</t>
  </si>
  <si>
    <t>DA2707958</t>
  </si>
  <si>
    <t>DA2946910</t>
  </si>
  <si>
    <t>DA2990677</t>
  </si>
  <si>
    <t>DA2671822</t>
  </si>
  <si>
    <t>DA2726393</t>
  </si>
  <si>
    <t>DA2996208</t>
  </si>
  <si>
    <t>DA2915523</t>
  </si>
  <si>
    <t>DA2621623</t>
  </si>
  <si>
    <t>DA2605075</t>
  </si>
  <si>
    <t>DA2902780</t>
  </si>
  <si>
    <t>DA2866560</t>
  </si>
  <si>
    <t>DA2901288</t>
  </si>
  <si>
    <t>DA2793361</t>
  </si>
  <si>
    <t>DA2605521</t>
  </si>
  <si>
    <t>DA2659036</t>
  </si>
  <si>
    <t>DA2905512</t>
  </si>
  <si>
    <t>DA2889163</t>
  </si>
  <si>
    <t>DA2909400</t>
  </si>
  <si>
    <t>DA2818997</t>
  </si>
  <si>
    <t>DA2834974</t>
  </si>
  <si>
    <t>DA2806279</t>
  </si>
  <si>
    <t>DA2573919</t>
  </si>
  <si>
    <t>DA2934761</t>
  </si>
  <si>
    <t>DA2628163</t>
  </si>
  <si>
    <t>DA2838248</t>
  </si>
  <si>
    <t>DA2982027</t>
  </si>
  <si>
    <t>DA2729590</t>
  </si>
  <si>
    <t>DA2986944</t>
  </si>
  <si>
    <t>DA2697262</t>
  </si>
  <si>
    <t>DA2667332</t>
  </si>
  <si>
    <t>DA2758570</t>
  </si>
  <si>
    <t>DA2955454</t>
  </si>
  <si>
    <t>DA2639144</t>
  </si>
  <si>
    <t>DA2731815</t>
  </si>
  <si>
    <t>DA2775611</t>
  </si>
  <si>
    <t>DA2857532</t>
  </si>
  <si>
    <t>DA2745848</t>
  </si>
  <si>
    <t>DA2737207</t>
  </si>
  <si>
    <t>DA2586737</t>
  </si>
  <si>
    <t>DA2804694</t>
  </si>
  <si>
    <t>DA2965792</t>
  </si>
  <si>
    <t>DA2712625</t>
  </si>
  <si>
    <t>DA2620647</t>
  </si>
  <si>
    <t>DA2830313</t>
  </si>
  <si>
    <t>DA2678583</t>
  </si>
  <si>
    <t>DA2748843</t>
  </si>
  <si>
    <t>DA2823019</t>
  </si>
  <si>
    <t>DA2755507</t>
  </si>
  <si>
    <t>DA2886823</t>
  </si>
  <si>
    <t>DA2653767</t>
  </si>
  <si>
    <t>DA2712577</t>
  </si>
  <si>
    <t>DA2829463</t>
  </si>
  <si>
    <t>DA2857047</t>
  </si>
  <si>
    <t>DA2702623</t>
  </si>
  <si>
    <t>DA2607958</t>
  </si>
  <si>
    <t>DA2738019</t>
  </si>
  <si>
    <t>DA2887586</t>
  </si>
  <si>
    <t>DA2715721</t>
  </si>
  <si>
    <t>DA2612734</t>
  </si>
  <si>
    <t>DA2979648</t>
  </si>
  <si>
    <t>DA2914625</t>
  </si>
  <si>
    <t>DA2896025</t>
  </si>
  <si>
    <t>DA2665755</t>
  </si>
  <si>
    <t>DA2960576</t>
  </si>
  <si>
    <t>DA2840543</t>
  </si>
  <si>
    <t>DA2953401</t>
  </si>
  <si>
    <t>DA2837099</t>
  </si>
  <si>
    <t>DA2707598</t>
  </si>
  <si>
    <t>DA2681076</t>
  </si>
  <si>
    <t>DA2963854</t>
  </si>
  <si>
    <t>DA2857276</t>
  </si>
  <si>
    <t>DA2621320</t>
  </si>
  <si>
    <t>DA2849535</t>
  </si>
  <si>
    <t>DA2868138</t>
  </si>
  <si>
    <t>DA2676487</t>
  </si>
  <si>
    <t>DA2960978</t>
  </si>
  <si>
    <t>DA2717985</t>
  </si>
  <si>
    <t>DA2638111</t>
  </si>
  <si>
    <t>DA2878736</t>
  </si>
  <si>
    <t>DA2675202</t>
  </si>
  <si>
    <t>DA2657857</t>
  </si>
  <si>
    <t>DA2709023</t>
  </si>
  <si>
    <t>DA2740402</t>
  </si>
  <si>
    <t>DA2832968</t>
  </si>
  <si>
    <t>DA2818646</t>
  </si>
  <si>
    <t>DA2726468</t>
  </si>
  <si>
    <t>DA2979470</t>
  </si>
  <si>
    <t>DA2937836</t>
  </si>
  <si>
    <t>DA2642634</t>
  </si>
  <si>
    <t>DA2694530</t>
  </si>
  <si>
    <t>DA2889161</t>
  </si>
  <si>
    <t>DA2778566</t>
  </si>
  <si>
    <t>DA2743766</t>
  </si>
  <si>
    <t>DA2808808</t>
  </si>
  <si>
    <t>DA2711546</t>
  </si>
  <si>
    <t>DA2903744</t>
  </si>
  <si>
    <t>DA2937613</t>
  </si>
  <si>
    <t>DA2882758</t>
  </si>
  <si>
    <t>DA2865496</t>
  </si>
  <si>
    <t>DA2677425</t>
  </si>
  <si>
    <t>DA2709643</t>
  </si>
  <si>
    <t>DA2958288</t>
  </si>
  <si>
    <t>DA2696649</t>
  </si>
  <si>
    <t>DA2816616</t>
  </si>
  <si>
    <t>DA2646065</t>
  </si>
  <si>
    <t>DA2738096</t>
  </si>
  <si>
    <t>DA2653373</t>
  </si>
  <si>
    <t>DA2763261</t>
  </si>
  <si>
    <t>DA2946926</t>
  </si>
  <si>
    <t>DA2976848</t>
  </si>
  <si>
    <t>DA2665701</t>
  </si>
  <si>
    <t>DA2648739</t>
  </si>
  <si>
    <t>DA2593299</t>
  </si>
  <si>
    <t>DA2980587</t>
  </si>
  <si>
    <t>DA2703798</t>
  </si>
  <si>
    <t>DA2933515</t>
  </si>
  <si>
    <t>DA2827067</t>
  </si>
  <si>
    <t>DA2793286</t>
  </si>
  <si>
    <t>DA2687378</t>
  </si>
  <si>
    <t>DA2867369</t>
  </si>
  <si>
    <t>DA2912413</t>
  </si>
  <si>
    <t>DA2674412</t>
  </si>
  <si>
    <t>DA2911532</t>
  </si>
  <si>
    <t>DA2727599</t>
  </si>
  <si>
    <t>DA2700978</t>
  </si>
  <si>
    <t>DA2930104</t>
  </si>
  <si>
    <t>DA2891605</t>
  </si>
  <si>
    <t>DA2888835</t>
  </si>
  <si>
    <t>DA2661959</t>
  </si>
  <si>
    <t>DA2694303</t>
  </si>
  <si>
    <t>DA2724742</t>
  </si>
  <si>
    <t>DA2675255</t>
  </si>
  <si>
    <t>DA2764408</t>
  </si>
  <si>
    <t>DA2963025</t>
  </si>
  <si>
    <t>DA2689419</t>
  </si>
  <si>
    <t>DA2640730</t>
  </si>
  <si>
    <t>DA2798548</t>
  </si>
  <si>
    <t>DA2791134</t>
  </si>
  <si>
    <t>DA2721239</t>
  </si>
  <si>
    <t>DA2657870</t>
  </si>
  <si>
    <t>DA2780878</t>
  </si>
  <si>
    <t>DA2574487</t>
  </si>
  <si>
    <t>DA2644688</t>
  </si>
  <si>
    <t>DA2580043</t>
  </si>
  <si>
    <t>DA2855610</t>
  </si>
  <si>
    <t>DA2918157</t>
  </si>
  <si>
    <t>DA2760254</t>
  </si>
  <si>
    <t>DA2812039</t>
  </si>
  <si>
    <t>DA2860957</t>
  </si>
  <si>
    <t>DA2873174</t>
  </si>
  <si>
    <t>DA2809335</t>
  </si>
  <si>
    <t>DA2961966</t>
  </si>
  <si>
    <t>DA2999178</t>
  </si>
  <si>
    <t>DA2904892</t>
  </si>
  <si>
    <t>DA2755795</t>
  </si>
  <si>
    <t>DA2965550</t>
  </si>
  <si>
    <t>DA2799354</t>
  </si>
  <si>
    <t>DA2914428</t>
  </si>
  <si>
    <t>DA2658986</t>
  </si>
  <si>
    <t>DA2711212</t>
  </si>
  <si>
    <t>DA2711078</t>
  </si>
  <si>
    <t>DA2879255</t>
  </si>
  <si>
    <t>DA2616535</t>
  </si>
  <si>
    <t>DA2963268</t>
  </si>
  <si>
    <t>DA2874163</t>
  </si>
  <si>
    <t>DA2656000</t>
  </si>
  <si>
    <t>DA2951373</t>
  </si>
  <si>
    <t>DA2771339</t>
  </si>
  <si>
    <t>DA2718139</t>
  </si>
  <si>
    <t>DA2650431</t>
  </si>
  <si>
    <t>DA2756833</t>
  </si>
  <si>
    <t>DA2631548</t>
  </si>
  <si>
    <t>DA2862239</t>
  </si>
  <si>
    <t>DA2783757</t>
  </si>
  <si>
    <t>DA2825739</t>
  </si>
  <si>
    <t>DA2759739</t>
  </si>
  <si>
    <t>DA2777414</t>
  </si>
  <si>
    <t>DA2888931</t>
  </si>
  <si>
    <t>DA2668345</t>
  </si>
  <si>
    <t>DA2677420</t>
  </si>
  <si>
    <t>DA2742321</t>
  </si>
  <si>
    <t>DA2642162</t>
  </si>
  <si>
    <t>DA2625824</t>
  </si>
  <si>
    <t>DA2737906</t>
  </si>
  <si>
    <t>DA2744809</t>
  </si>
  <si>
    <t>DA2663502</t>
  </si>
  <si>
    <t>DA2606092</t>
  </si>
  <si>
    <t>DA2642737</t>
  </si>
  <si>
    <t>DA2826112</t>
  </si>
  <si>
    <t>DA2917711</t>
  </si>
  <si>
    <t>DA2589062</t>
  </si>
  <si>
    <t>DA2851060</t>
  </si>
  <si>
    <t>DA2745545</t>
  </si>
  <si>
    <t>DA2916754</t>
  </si>
  <si>
    <t>DA2750512</t>
  </si>
  <si>
    <t>DA2975422</t>
  </si>
  <si>
    <t>DA2897943</t>
  </si>
  <si>
    <t>DA2859468</t>
  </si>
  <si>
    <t>DA2717388</t>
  </si>
  <si>
    <t>DA2928051</t>
  </si>
  <si>
    <t>DA2795583</t>
  </si>
  <si>
    <t>DA2927808</t>
  </si>
  <si>
    <t>DA2781357</t>
  </si>
  <si>
    <t>DA2614435</t>
  </si>
  <si>
    <t>DA2613572</t>
  </si>
  <si>
    <t>DA2921271</t>
  </si>
  <si>
    <t>DA2850598</t>
  </si>
  <si>
    <t>DA2714503</t>
  </si>
  <si>
    <t>DA2963917</t>
  </si>
  <si>
    <t>DA2827730</t>
  </si>
  <si>
    <t>DA2740255</t>
  </si>
  <si>
    <t>DA2965472</t>
  </si>
  <si>
    <t>DA2789834</t>
  </si>
  <si>
    <t>DA2743554</t>
  </si>
  <si>
    <t>DA2935458</t>
  </si>
  <si>
    <t>DA2913840</t>
  </si>
  <si>
    <t>DA2910993</t>
  </si>
  <si>
    <t>DA2721885</t>
  </si>
  <si>
    <t>DA2961712</t>
  </si>
  <si>
    <t>DA2670636</t>
  </si>
  <si>
    <t>DA2997585</t>
  </si>
  <si>
    <t>DA2615103</t>
  </si>
  <si>
    <t>DA2955937</t>
  </si>
  <si>
    <t>DA2866935</t>
  </si>
  <si>
    <t>DA2793767</t>
  </si>
  <si>
    <t>DA2693144</t>
  </si>
  <si>
    <t>DA2835249</t>
  </si>
  <si>
    <t>DA2792513</t>
  </si>
  <si>
    <t>DA2815085</t>
  </si>
  <si>
    <t>DA2860694</t>
  </si>
  <si>
    <t>DA2676670</t>
  </si>
  <si>
    <t>DA2706997</t>
  </si>
  <si>
    <t>DA2976231</t>
  </si>
  <si>
    <t>DA2670790</t>
  </si>
  <si>
    <t>DA2626366</t>
  </si>
  <si>
    <t>DA2599674</t>
  </si>
  <si>
    <t>DA2877169</t>
  </si>
  <si>
    <t>DA2702360</t>
  </si>
  <si>
    <t>DA2808094</t>
  </si>
  <si>
    <t>DA2935456</t>
  </si>
  <si>
    <t>DA2966586</t>
  </si>
  <si>
    <t>DA2903203</t>
  </si>
  <si>
    <t>DA2954979</t>
  </si>
  <si>
    <t>DA2723189</t>
  </si>
  <si>
    <t>DA2741985</t>
  </si>
  <si>
    <t>DA2652890</t>
  </si>
  <si>
    <t>DA2659924</t>
  </si>
  <si>
    <t>DA2650506</t>
  </si>
  <si>
    <t>DA2838789</t>
  </si>
  <si>
    <t>DA2741073</t>
  </si>
  <si>
    <t>DA2928123</t>
  </si>
  <si>
    <t>DA2714960</t>
  </si>
  <si>
    <t>DA2713594</t>
  </si>
  <si>
    <t>DA2732291</t>
  </si>
  <si>
    <t>DA2740851</t>
  </si>
  <si>
    <t>DA2735720</t>
  </si>
  <si>
    <t>DA2683840</t>
  </si>
  <si>
    <t>DA2908192</t>
  </si>
  <si>
    <t>DA2636439</t>
  </si>
  <si>
    <t>DA2812470</t>
  </si>
  <si>
    <t>DA2645687</t>
  </si>
  <si>
    <t>DA2692033</t>
  </si>
  <si>
    <t>DA2857029</t>
  </si>
  <si>
    <t>DA2983124</t>
  </si>
  <si>
    <t>DA2667461</t>
  </si>
  <si>
    <t>DA2771566</t>
  </si>
  <si>
    <t>DA2656483</t>
  </si>
  <si>
    <t>DA2940073</t>
  </si>
  <si>
    <t>DA2687107</t>
  </si>
  <si>
    <t>DA2632053</t>
  </si>
  <si>
    <t>DA2778396</t>
  </si>
  <si>
    <t>DA2965102</t>
  </si>
  <si>
    <t>DA2980418</t>
  </si>
  <si>
    <t>DA2652502</t>
  </si>
  <si>
    <t>DA2972495</t>
  </si>
  <si>
    <t>DA2761452</t>
  </si>
  <si>
    <t>DA2692213</t>
  </si>
  <si>
    <t>DA2931529</t>
  </si>
  <si>
    <t>DA2831050</t>
  </si>
  <si>
    <t>DA2928152</t>
  </si>
  <si>
    <t>DA2783830</t>
  </si>
  <si>
    <t>DA2819351</t>
  </si>
  <si>
    <t>DA2789748</t>
  </si>
  <si>
    <t>DA2929565</t>
  </si>
  <si>
    <t>DA2678702</t>
  </si>
  <si>
    <t>DA2955061</t>
  </si>
  <si>
    <t>DA2711277</t>
  </si>
  <si>
    <t>DA2941320</t>
  </si>
  <si>
    <t>DA2896481</t>
  </si>
  <si>
    <t>DA2860116</t>
  </si>
  <si>
    <t>DA2907928</t>
  </si>
  <si>
    <t>DA2983301</t>
  </si>
  <si>
    <t>DA2599398</t>
  </si>
  <si>
    <t>DA2645081</t>
  </si>
  <si>
    <t>DA2596088</t>
  </si>
  <si>
    <t>DA2772171</t>
  </si>
  <si>
    <t>DA2592587</t>
  </si>
  <si>
    <t>DA2998367</t>
  </si>
  <si>
    <t>DA2979046</t>
  </si>
  <si>
    <t>DA2885770</t>
  </si>
  <si>
    <t>DA2897773</t>
  </si>
  <si>
    <t>DA2728325</t>
  </si>
  <si>
    <t>DA2664310</t>
  </si>
  <si>
    <t>DA2862871</t>
  </si>
  <si>
    <t>DA2726267</t>
  </si>
  <si>
    <t>DA2948410</t>
  </si>
  <si>
    <t>DA2945237</t>
  </si>
  <si>
    <t>DA2738796</t>
  </si>
  <si>
    <t>DA2812757</t>
  </si>
  <si>
    <t>DA2769226</t>
  </si>
  <si>
    <t>DA2595296</t>
  </si>
  <si>
    <t>DA2685141</t>
  </si>
  <si>
    <t>DA2626553</t>
  </si>
  <si>
    <t>DA2990398</t>
  </si>
  <si>
    <t>DA2932421</t>
  </si>
  <si>
    <t>DA2816885</t>
  </si>
  <si>
    <t>DA2850672</t>
  </si>
  <si>
    <t>DA2903314</t>
  </si>
  <si>
    <t>DA2814492</t>
  </si>
  <si>
    <t>DA2703896</t>
  </si>
  <si>
    <t>DA2779470</t>
  </si>
  <si>
    <t>DA2922935</t>
  </si>
  <si>
    <t>DA2706635</t>
  </si>
  <si>
    <t>DA2940471</t>
  </si>
  <si>
    <t>DA2771379</t>
  </si>
  <si>
    <t>DA2732284</t>
  </si>
  <si>
    <t>DA2932474</t>
  </si>
  <si>
    <t>DA2744974</t>
  </si>
  <si>
    <t>DA2661232</t>
  </si>
  <si>
    <t>DA2720585</t>
  </si>
  <si>
    <t>DA2938914</t>
  </si>
  <si>
    <t>DA2734692</t>
  </si>
  <si>
    <t>DA2759798</t>
  </si>
  <si>
    <t>DA2728393</t>
  </si>
  <si>
    <t>DA2636755</t>
  </si>
  <si>
    <t>DA2690530</t>
  </si>
  <si>
    <t>DA2654949</t>
  </si>
  <si>
    <t>DA2687330</t>
  </si>
  <si>
    <t>DA2848303</t>
  </si>
  <si>
    <t>DA2619895</t>
  </si>
  <si>
    <t>DA2736942</t>
  </si>
  <si>
    <t>DA2996687</t>
  </si>
  <si>
    <t>DA2730581</t>
  </si>
  <si>
    <t>DA2809850</t>
  </si>
  <si>
    <t>DA2955570</t>
  </si>
  <si>
    <t>DA2682545</t>
  </si>
  <si>
    <t>DA2917205</t>
  </si>
  <si>
    <t>DA2697145</t>
  </si>
  <si>
    <t>DA2794807</t>
  </si>
  <si>
    <t>DA2911381</t>
  </si>
  <si>
    <t>DA2699696</t>
  </si>
  <si>
    <t>DA2839647</t>
  </si>
  <si>
    <t>DA2771196</t>
  </si>
  <si>
    <t>DA2598881</t>
  </si>
  <si>
    <t>DA2769601</t>
  </si>
  <si>
    <t>DA2894487</t>
  </si>
  <si>
    <t>DA2834323</t>
  </si>
  <si>
    <t>DA2855056</t>
  </si>
  <si>
    <t>DA2925616</t>
  </si>
  <si>
    <t>DA2899115</t>
  </si>
  <si>
    <t>DA2910320</t>
  </si>
  <si>
    <t>DA2703498</t>
  </si>
  <si>
    <t>DA2692309</t>
  </si>
  <si>
    <t>DA2885940</t>
  </si>
  <si>
    <t>DA2646849</t>
  </si>
  <si>
    <t>DA2794022</t>
  </si>
  <si>
    <t>DA2960994</t>
  </si>
  <si>
    <t>DA2955353</t>
  </si>
  <si>
    <t>DA2810781</t>
  </si>
  <si>
    <t>DA2745640</t>
  </si>
  <si>
    <t>DA2682055</t>
  </si>
  <si>
    <t>DA2973315</t>
  </si>
  <si>
    <t>DA2670254</t>
  </si>
  <si>
    <t>DA2862013</t>
  </si>
  <si>
    <t>DA2702893</t>
  </si>
  <si>
    <t>DA2625550</t>
  </si>
  <si>
    <t>DA2704578</t>
  </si>
  <si>
    <t>DA2811607</t>
  </si>
  <si>
    <t>DA2926023</t>
  </si>
  <si>
    <t>DA2730845</t>
  </si>
  <si>
    <t>DA2855688</t>
  </si>
  <si>
    <t>DA2718729</t>
  </si>
  <si>
    <t>DA2989972</t>
  </si>
  <si>
    <t>DA2639716</t>
  </si>
  <si>
    <t>DA2732082</t>
  </si>
  <si>
    <t>DA2587266</t>
  </si>
  <si>
    <t>DA2692663</t>
  </si>
  <si>
    <t>DA2721598</t>
  </si>
  <si>
    <t>DA2978530</t>
  </si>
  <si>
    <t>DA2805628</t>
  </si>
  <si>
    <t>DA2844197</t>
  </si>
  <si>
    <t>DA2771936</t>
  </si>
  <si>
    <t>DA2999492</t>
  </si>
  <si>
    <t>DA2948859</t>
  </si>
  <si>
    <t>DA2927618</t>
  </si>
  <si>
    <t>DA2763103</t>
  </si>
  <si>
    <t>DA2629806</t>
  </si>
  <si>
    <t>DA2821316</t>
  </si>
  <si>
    <t>DA2849320</t>
  </si>
  <si>
    <t>DA2910447</t>
  </si>
  <si>
    <t>DA2686404</t>
  </si>
  <si>
    <t>DA2803567</t>
  </si>
  <si>
    <t>DA2762638</t>
  </si>
  <si>
    <t>DA2907481</t>
  </si>
  <si>
    <t>DA2943343</t>
  </si>
  <si>
    <t>DA2971721</t>
  </si>
  <si>
    <t>DA2943601</t>
  </si>
  <si>
    <t>DA2658502</t>
  </si>
  <si>
    <t>DA2694745</t>
  </si>
  <si>
    <t>DA2815235</t>
  </si>
  <si>
    <t>DA2921222</t>
  </si>
  <si>
    <t>DA2975188</t>
  </si>
  <si>
    <t>DA2705398</t>
  </si>
  <si>
    <t>DA2642861</t>
  </si>
  <si>
    <t>DA2698242</t>
  </si>
  <si>
    <t>DA2752690</t>
  </si>
  <si>
    <t>DA2642010</t>
  </si>
  <si>
    <t>DA2683249</t>
  </si>
  <si>
    <t>DA2919511</t>
  </si>
  <si>
    <t>DA2990403</t>
  </si>
  <si>
    <t>DA2848926</t>
  </si>
  <si>
    <t>DA2902794</t>
  </si>
  <si>
    <t>DA2817811</t>
  </si>
  <si>
    <t>DA2695271</t>
  </si>
  <si>
    <t>DA2741398</t>
  </si>
  <si>
    <t>DA2945666</t>
  </si>
  <si>
    <t>DA2963349</t>
  </si>
  <si>
    <t>DA2856364</t>
  </si>
  <si>
    <t>DA2849070</t>
  </si>
  <si>
    <t>DA2679687</t>
  </si>
  <si>
    <t>DA2849781</t>
  </si>
  <si>
    <t>DA2665819</t>
  </si>
  <si>
    <t>DA2694084</t>
  </si>
  <si>
    <t>DA2632889</t>
  </si>
  <si>
    <t>DA2958296</t>
  </si>
  <si>
    <t>DA2900602</t>
  </si>
  <si>
    <t>DA2627319</t>
  </si>
  <si>
    <t>DA2727715</t>
  </si>
  <si>
    <t>DA2906382</t>
  </si>
  <si>
    <t>DA2714893</t>
  </si>
  <si>
    <t>DA2730620</t>
  </si>
  <si>
    <t>DA2824985</t>
  </si>
  <si>
    <t>DA2654658</t>
  </si>
  <si>
    <t>DA2800232</t>
  </si>
  <si>
    <t>DA2963497</t>
  </si>
  <si>
    <t>DA2608315</t>
  </si>
  <si>
    <t>DA2962329</t>
  </si>
  <si>
    <t>DA2803779</t>
  </si>
  <si>
    <t>DA2806739</t>
  </si>
  <si>
    <t>DA2974399</t>
  </si>
  <si>
    <t>DA2836082</t>
  </si>
  <si>
    <t>DA2703420</t>
  </si>
  <si>
    <t>DA2827159</t>
  </si>
  <si>
    <t>DA2972467</t>
  </si>
  <si>
    <t>DA2918131</t>
  </si>
  <si>
    <t>DA2746066</t>
  </si>
  <si>
    <t>DA2856451</t>
  </si>
  <si>
    <t>DA2673360</t>
  </si>
  <si>
    <t>DA2605017</t>
  </si>
  <si>
    <t>DA2980156</t>
  </si>
  <si>
    <t>DA2875257</t>
  </si>
  <si>
    <t>DA2950716</t>
  </si>
  <si>
    <t>DA2676192</t>
  </si>
  <si>
    <t>DA2679043</t>
  </si>
  <si>
    <t>DA2614935</t>
  </si>
  <si>
    <t>DA2754572</t>
  </si>
  <si>
    <t>DA2697950</t>
  </si>
  <si>
    <t>DA2876077</t>
  </si>
  <si>
    <t>DA2754452</t>
  </si>
  <si>
    <t>DA2699210</t>
  </si>
  <si>
    <t>DA2697538</t>
  </si>
  <si>
    <t>DA2615954</t>
  </si>
  <si>
    <t>DA2739097</t>
  </si>
  <si>
    <t>DA2791136</t>
  </si>
  <si>
    <t>DA2824914</t>
  </si>
  <si>
    <t>DA2834251</t>
  </si>
  <si>
    <t>DA2661310</t>
  </si>
  <si>
    <t>DA2696674</t>
  </si>
  <si>
    <t>DA2835594</t>
  </si>
  <si>
    <t>DA2937330</t>
  </si>
  <si>
    <t>DA2812910</t>
  </si>
  <si>
    <t>DA2690262</t>
  </si>
  <si>
    <t>DA2741312</t>
  </si>
  <si>
    <t>DA2797682</t>
  </si>
  <si>
    <t>DA2918140</t>
  </si>
  <si>
    <t>DA2884546</t>
  </si>
  <si>
    <t>DA2578945</t>
  </si>
  <si>
    <t>DA2606787</t>
  </si>
  <si>
    <t>DA2806732</t>
  </si>
  <si>
    <t>DA2760626</t>
  </si>
  <si>
    <t>DA2741019</t>
  </si>
  <si>
    <t>DA2695994</t>
  </si>
  <si>
    <t>DA2953590</t>
  </si>
  <si>
    <t>DA2872725</t>
  </si>
  <si>
    <t>DA2738251</t>
  </si>
  <si>
    <t>DA2783050</t>
  </si>
  <si>
    <t>DA2914574</t>
  </si>
  <si>
    <t>DA2732743</t>
  </si>
  <si>
    <t>DA2744769</t>
  </si>
  <si>
    <t>DA2957081</t>
  </si>
  <si>
    <t>DA2668277</t>
  </si>
  <si>
    <t>DA2574918</t>
  </si>
  <si>
    <t>DA2653611</t>
  </si>
  <si>
    <t>DA2860379</t>
  </si>
  <si>
    <t>DA2591061</t>
  </si>
  <si>
    <t>DA2643959</t>
  </si>
  <si>
    <t>DA2934500</t>
  </si>
  <si>
    <t>DA2938631</t>
  </si>
  <si>
    <t>DA2838977</t>
  </si>
  <si>
    <t>DA2649705</t>
  </si>
  <si>
    <t>DA2649600</t>
  </si>
  <si>
    <t>DA2725653</t>
  </si>
  <si>
    <t>DA2929911</t>
  </si>
  <si>
    <t>DA2659420</t>
  </si>
  <si>
    <t>DA2899106</t>
  </si>
  <si>
    <t>DA2768972</t>
  </si>
  <si>
    <t>DA2589566</t>
  </si>
  <si>
    <t>DA2696886</t>
  </si>
  <si>
    <t>DA2902019</t>
  </si>
  <si>
    <t>DA2686790</t>
  </si>
  <si>
    <t>DA2657140</t>
  </si>
  <si>
    <t>DA2883179</t>
  </si>
  <si>
    <t>DA2820117</t>
  </si>
  <si>
    <t>DA2708830</t>
  </si>
  <si>
    <t>DA2777566</t>
  </si>
  <si>
    <t>DA2620060</t>
  </si>
  <si>
    <t>DA2829917</t>
  </si>
  <si>
    <t>DA2701949</t>
  </si>
  <si>
    <t>DA2715271</t>
  </si>
  <si>
    <t>DA2861112</t>
  </si>
  <si>
    <t>DA2687035</t>
  </si>
  <si>
    <t>DA2722829</t>
  </si>
  <si>
    <t>DA2883189</t>
  </si>
  <si>
    <t>DA2587375</t>
  </si>
  <si>
    <t>DA2631868</t>
  </si>
  <si>
    <t>DA2789013</t>
  </si>
  <si>
    <t>DA2679835</t>
  </si>
  <si>
    <t>DA2744029</t>
  </si>
  <si>
    <t>DA2674745</t>
  </si>
  <si>
    <t>DA2949428</t>
  </si>
  <si>
    <t>DA2804362</t>
  </si>
  <si>
    <t>DA2839674</t>
  </si>
  <si>
    <t>DA2638805</t>
  </si>
  <si>
    <t>DA2934131</t>
  </si>
  <si>
    <t>DA2681449</t>
  </si>
  <si>
    <t>DA2743650</t>
  </si>
  <si>
    <t>DA2741322</t>
  </si>
  <si>
    <t>DA2610082</t>
  </si>
  <si>
    <t>DA2883207</t>
  </si>
  <si>
    <t>DA2626987</t>
  </si>
  <si>
    <t>DA2855547</t>
  </si>
  <si>
    <t>DA2999016</t>
  </si>
  <si>
    <t>DA2701647</t>
  </si>
  <si>
    <t>DA2954651</t>
  </si>
  <si>
    <t>DA2987134</t>
  </si>
  <si>
    <t>DA2974460</t>
  </si>
  <si>
    <t>DA2718939</t>
  </si>
  <si>
    <t>DA2673734</t>
  </si>
  <si>
    <t>DA2985455</t>
  </si>
  <si>
    <t>DA2682231</t>
  </si>
  <si>
    <t>DA2897719</t>
  </si>
  <si>
    <t>DA2961624</t>
  </si>
  <si>
    <t>DA2846546</t>
  </si>
  <si>
    <t>DA2922682</t>
  </si>
  <si>
    <t>DA2611507</t>
  </si>
  <si>
    <t>DA2730960</t>
  </si>
  <si>
    <t>DA2707276</t>
  </si>
  <si>
    <t>DA2611855</t>
  </si>
  <si>
    <t>DA2726099</t>
  </si>
  <si>
    <t>DA2687459</t>
  </si>
  <si>
    <t>DA2931555</t>
  </si>
  <si>
    <t>DA2921082</t>
  </si>
  <si>
    <t>DA2637351</t>
  </si>
  <si>
    <t>DA2913262</t>
  </si>
  <si>
    <t>DA2706522</t>
  </si>
  <si>
    <t>DA2921501</t>
  </si>
  <si>
    <t>DA2850538</t>
  </si>
  <si>
    <t>DA2631510</t>
  </si>
  <si>
    <t>DA2623094</t>
  </si>
  <si>
    <t>DA2724013</t>
  </si>
  <si>
    <t>DA2623794</t>
  </si>
  <si>
    <t>DA2777925</t>
  </si>
  <si>
    <t>DA2621118</t>
  </si>
  <si>
    <t>DA2827501</t>
  </si>
  <si>
    <t>DA2823453</t>
  </si>
  <si>
    <t>DA2657173</t>
  </si>
  <si>
    <t>DA2869415</t>
  </si>
  <si>
    <t>DA2937312</t>
  </si>
  <si>
    <t>DA2843605</t>
  </si>
  <si>
    <t>DA2684547</t>
  </si>
  <si>
    <t>DA2834989</t>
  </si>
  <si>
    <t>DA2750953</t>
  </si>
  <si>
    <t>DA2612089</t>
  </si>
  <si>
    <t>DA2600535</t>
  </si>
  <si>
    <t>DA2953909</t>
  </si>
  <si>
    <t>DA2900144</t>
  </si>
  <si>
    <t>DA2818549</t>
  </si>
  <si>
    <t>DA2765137</t>
  </si>
  <si>
    <t>DA2822029</t>
  </si>
  <si>
    <t>DA2652272</t>
  </si>
  <si>
    <t>DA2929695</t>
  </si>
  <si>
    <t>DA2660363</t>
  </si>
  <si>
    <t>DA2939160</t>
  </si>
  <si>
    <t>DA2654944</t>
  </si>
  <si>
    <t>DA2980291</t>
  </si>
  <si>
    <t>DA2738425</t>
  </si>
  <si>
    <t>DA2934057</t>
  </si>
  <si>
    <t>DA2704130</t>
  </si>
  <si>
    <t>DA2818671</t>
  </si>
  <si>
    <t>DA2622637</t>
  </si>
  <si>
    <t>DA2974930</t>
  </si>
  <si>
    <t>DA2605352</t>
  </si>
  <si>
    <t>DA2755912</t>
  </si>
  <si>
    <t>DA2976738</t>
  </si>
  <si>
    <t>DA2998530</t>
  </si>
  <si>
    <t>DA2710864</t>
  </si>
  <si>
    <t>DA2860953</t>
  </si>
  <si>
    <t>DA2705887</t>
  </si>
  <si>
    <t>DA2766088</t>
  </si>
  <si>
    <t>DA2945754</t>
  </si>
  <si>
    <t>DA2888299</t>
  </si>
  <si>
    <t>DA2927903</t>
  </si>
  <si>
    <t>DA2590706</t>
  </si>
  <si>
    <t>DA2623443</t>
  </si>
  <si>
    <t>DA2894941</t>
  </si>
  <si>
    <t>DA2971023</t>
  </si>
  <si>
    <t>DA2635169</t>
  </si>
  <si>
    <t>DA2786892</t>
  </si>
  <si>
    <t>DA2675587</t>
  </si>
  <si>
    <t>DA2831626</t>
  </si>
  <si>
    <t>DA2971967</t>
  </si>
  <si>
    <t>DA2619556</t>
  </si>
  <si>
    <t>DA2906735</t>
  </si>
  <si>
    <t>DA2657217</t>
  </si>
  <si>
    <t>DA2680140</t>
  </si>
  <si>
    <t>DA2917201</t>
  </si>
  <si>
    <t>DA2637045</t>
  </si>
  <si>
    <t>DA2860120</t>
  </si>
  <si>
    <t>DA2763579</t>
  </si>
  <si>
    <t>DA2655747</t>
  </si>
  <si>
    <t>DA2808964</t>
  </si>
  <si>
    <t>DA2925728</t>
  </si>
  <si>
    <t>DA2830024</t>
  </si>
  <si>
    <t>DA2996376</t>
  </si>
  <si>
    <t>DA2698697</t>
  </si>
  <si>
    <t>DA2982657</t>
  </si>
  <si>
    <t>DA2718058</t>
  </si>
  <si>
    <t>DA2936458</t>
  </si>
  <si>
    <t>DA2739885</t>
  </si>
  <si>
    <t>DA2699251</t>
  </si>
  <si>
    <t>DA2830034</t>
  </si>
  <si>
    <t>DA2577903</t>
  </si>
  <si>
    <t>DA2888210</t>
  </si>
  <si>
    <t>DA2803094</t>
  </si>
  <si>
    <t>DA2611183</t>
  </si>
  <si>
    <t>DA2612924</t>
  </si>
  <si>
    <t>DA2729878</t>
  </si>
  <si>
    <t>DA2756990</t>
  </si>
  <si>
    <t>DA2693518</t>
  </si>
  <si>
    <t>DA2610175</t>
  </si>
  <si>
    <t>DA2640679</t>
  </si>
  <si>
    <t>DA2654112</t>
  </si>
  <si>
    <t>DA2976850</t>
  </si>
  <si>
    <t>DA2990331</t>
  </si>
  <si>
    <t>DA2943823</t>
  </si>
  <si>
    <t>DA2850802</t>
  </si>
  <si>
    <t>DA2638201</t>
  </si>
  <si>
    <t>DA2784351</t>
  </si>
  <si>
    <t>DA2914196</t>
  </si>
  <si>
    <t>DA2797250</t>
  </si>
  <si>
    <t>DA2896692</t>
  </si>
  <si>
    <t>DA2613180</t>
  </si>
  <si>
    <t>DA2947008</t>
  </si>
  <si>
    <t>DA2831695</t>
  </si>
  <si>
    <t>DA2634475</t>
  </si>
  <si>
    <t>DA2885554</t>
  </si>
  <si>
    <t>DA2802874</t>
  </si>
  <si>
    <t>DA2706210</t>
  </si>
  <si>
    <t>DA2796640</t>
  </si>
  <si>
    <t>DA2754228</t>
  </si>
  <si>
    <t>DA2928852</t>
  </si>
  <si>
    <t>DA2713013</t>
  </si>
  <si>
    <t>DA2575847</t>
  </si>
  <si>
    <t>DA2926377</t>
  </si>
  <si>
    <t>DA2898671</t>
  </si>
  <si>
    <t>DA2962843</t>
  </si>
  <si>
    <t>DA2606088</t>
  </si>
  <si>
    <t>DA2830188</t>
  </si>
  <si>
    <t>DA2739306</t>
  </si>
  <si>
    <t>DA2755965</t>
  </si>
  <si>
    <t>DA2748651</t>
  </si>
  <si>
    <t>DA2888791</t>
  </si>
  <si>
    <t>DA2921024</t>
  </si>
  <si>
    <t>DA2692344</t>
  </si>
  <si>
    <t>DA2980843</t>
  </si>
  <si>
    <t>DA2800694</t>
  </si>
  <si>
    <t>DA2698928</t>
  </si>
  <si>
    <t>DA2671214</t>
  </si>
  <si>
    <t>DA2648780</t>
  </si>
  <si>
    <t>DA2635866</t>
  </si>
  <si>
    <t>DA2748243</t>
  </si>
  <si>
    <t>DA2719246</t>
  </si>
  <si>
    <t>DA2801178</t>
  </si>
  <si>
    <t>DA2699207</t>
  </si>
  <si>
    <t>DA2642334</t>
  </si>
  <si>
    <t>DA2963109</t>
  </si>
  <si>
    <t>DA2734124</t>
  </si>
  <si>
    <t>DA2801881</t>
  </si>
  <si>
    <t>DA2652476</t>
  </si>
  <si>
    <t>DA2738880</t>
  </si>
  <si>
    <t>DA2851924</t>
  </si>
  <si>
    <t>DA2860814</t>
  </si>
  <si>
    <t>DA2966164</t>
  </si>
  <si>
    <t>DA2924519</t>
  </si>
  <si>
    <t>DA2958687</t>
  </si>
  <si>
    <t>DA2985865</t>
  </si>
  <si>
    <t>DA2877594</t>
  </si>
  <si>
    <t>DA2617881</t>
  </si>
  <si>
    <t>DA2950969</t>
  </si>
  <si>
    <t>DA2828986</t>
  </si>
  <si>
    <t>DA2807342</t>
  </si>
  <si>
    <t>DA2777452</t>
  </si>
  <si>
    <t>DA2873062</t>
  </si>
  <si>
    <t>DA2652250</t>
  </si>
  <si>
    <t>DA2819979</t>
  </si>
  <si>
    <t>DA2698212</t>
  </si>
  <si>
    <t>DA2851115</t>
  </si>
  <si>
    <t>DA2990621</t>
  </si>
  <si>
    <t>DA2748849</t>
  </si>
  <si>
    <t>DA2799345</t>
  </si>
  <si>
    <t>DA2956861</t>
  </si>
  <si>
    <t>DA2917930</t>
  </si>
  <si>
    <t>DA2742610</t>
  </si>
  <si>
    <t>DA2768639</t>
  </si>
  <si>
    <t>DA2636226</t>
  </si>
  <si>
    <t>DA2681005</t>
  </si>
  <si>
    <t>DA2820715</t>
  </si>
  <si>
    <t>DA2917469</t>
  </si>
  <si>
    <t>DA2896963</t>
  </si>
  <si>
    <t>DA2937386</t>
  </si>
  <si>
    <t>DA2965961</t>
  </si>
  <si>
    <t>DA2638931</t>
  </si>
  <si>
    <t>DA2956920</t>
  </si>
  <si>
    <t>DA2736303</t>
  </si>
  <si>
    <t>DA2993581</t>
  </si>
  <si>
    <t>DA2803604</t>
  </si>
  <si>
    <t>DA2864967</t>
  </si>
  <si>
    <t>DA2700841</t>
  </si>
  <si>
    <t>DA2726130</t>
  </si>
  <si>
    <t>DA2881839</t>
  </si>
  <si>
    <t>DA2749510</t>
  </si>
  <si>
    <t>DA2704339</t>
  </si>
  <si>
    <t>DA2767916</t>
  </si>
  <si>
    <t>DA2631204</t>
  </si>
  <si>
    <t>DA2830829</t>
  </si>
  <si>
    <t>DA2981804</t>
  </si>
  <si>
    <t>DA2776887</t>
  </si>
  <si>
    <t>DA2811319</t>
  </si>
  <si>
    <t>DA2858948</t>
  </si>
  <si>
    <t>DA2639930</t>
  </si>
  <si>
    <t>DA2861108</t>
  </si>
  <si>
    <t>DA2897374</t>
  </si>
  <si>
    <t>DA2706121</t>
  </si>
  <si>
    <t>DA2745169</t>
  </si>
  <si>
    <t>DA2954337</t>
  </si>
  <si>
    <t>DA2965584</t>
  </si>
  <si>
    <t>DA2636917</t>
  </si>
  <si>
    <t>DA2662434</t>
  </si>
  <si>
    <t>DA2870115</t>
  </si>
  <si>
    <t>DA2661884</t>
  </si>
  <si>
    <t>DA2755901</t>
  </si>
  <si>
    <t>DA2612408</t>
  </si>
  <si>
    <t>DA2933383</t>
  </si>
  <si>
    <t>DA2668544</t>
  </si>
  <si>
    <t>DA2956997</t>
  </si>
  <si>
    <t>DA2946152</t>
  </si>
  <si>
    <t>DA2942188</t>
  </si>
  <si>
    <t>DA2769648</t>
  </si>
  <si>
    <t>DA2878380</t>
  </si>
  <si>
    <t>DA2870002</t>
  </si>
  <si>
    <t>DA2903245</t>
  </si>
  <si>
    <t>DA2831899</t>
  </si>
  <si>
    <t>DA2621556</t>
  </si>
  <si>
    <t>DA2711136</t>
  </si>
  <si>
    <t>DA2860948</t>
  </si>
  <si>
    <t>DA2917045</t>
  </si>
  <si>
    <t>DA2796601</t>
  </si>
  <si>
    <t>DA2911027</t>
  </si>
  <si>
    <t>DA2763509</t>
  </si>
  <si>
    <t>DA2728563</t>
  </si>
  <si>
    <t>DA2614720</t>
  </si>
  <si>
    <t>DA2939383</t>
  </si>
  <si>
    <t>DA2676138</t>
  </si>
  <si>
    <t>DA2708803</t>
  </si>
  <si>
    <t>DA2922057</t>
  </si>
  <si>
    <t>DA2732204</t>
  </si>
  <si>
    <t>DA2621592</t>
  </si>
  <si>
    <t>DA2738178</t>
  </si>
  <si>
    <t>DA2722936</t>
  </si>
  <si>
    <t>DA2688470</t>
  </si>
  <si>
    <t>DA2779938</t>
  </si>
  <si>
    <t>DA2602830</t>
  </si>
  <si>
    <t>DA2722202</t>
  </si>
  <si>
    <t>DA2840289</t>
  </si>
  <si>
    <t>DA2909362</t>
  </si>
  <si>
    <t>DA2741981</t>
  </si>
  <si>
    <t>DA2647760</t>
  </si>
  <si>
    <t>DA2910627</t>
  </si>
  <si>
    <t>DA2605224</t>
  </si>
  <si>
    <t>DA2904058</t>
  </si>
  <si>
    <t>DA2946332</t>
  </si>
  <si>
    <t>DA2733264</t>
  </si>
  <si>
    <t>DA2822856</t>
  </si>
  <si>
    <t>DA2848983</t>
  </si>
  <si>
    <t>DA2774132</t>
  </si>
  <si>
    <t>DA2728407</t>
  </si>
  <si>
    <t>DA2688518</t>
  </si>
  <si>
    <t>DA2820477</t>
  </si>
  <si>
    <t>DA2970572</t>
  </si>
  <si>
    <t>DA2822389</t>
  </si>
  <si>
    <t>DA2637812</t>
  </si>
  <si>
    <t>DA2752208</t>
  </si>
  <si>
    <t>DA2985879</t>
  </si>
  <si>
    <t>DA2900751</t>
  </si>
  <si>
    <t>DA2772216</t>
  </si>
  <si>
    <t>DA2807961</t>
  </si>
  <si>
    <t>DA2648568</t>
  </si>
  <si>
    <t>DA2862214</t>
  </si>
  <si>
    <t>DA2862226</t>
  </si>
  <si>
    <t>DA2837676</t>
  </si>
  <si>
    <t>DA2752136</t>
  </si>
  <si>
    <t>DA2998760</t>
  </si>
  <si>
    <t>DA2939853</t>
  </si>
  <si>
    <t>DA2682065</t>
  </si>
  <si>
    <t>DA2892847</t>
  </si>
  <si>
    <t>DA2865522</t>
  </si>
  <si>
    <t>DA2660354</t>
  </si>
  <si>
    <t>DA2672534</t>
  </si>
  <si>
    <t>DA2791489</t>
  </si>
  <si>
    <t>DA2976615</t>
  </si>
  <si>
    <t>DA2823212</t>
  </si>
  <si>
    <t>DA2811441</t>
  </si>
  <si>
    <t>DA2629092</t>
  </si>
  <si>
    <t>DA2627272</t>
  </si>
  <si>
    <t>DA2850901</t>
  </si>
  <si>
    <t>DA2926995</t>
  </si>
  <si>
    <t>DA2572191</t>
  </si>
  <si>
    <t>DA2979898</t>
  </si>
  <si>
    <t>DA2625415</t>
  </si>
  <si>
    <t>DA2621928</t>
  </si>
  <si>
    <t>DA2645233</t>
  </si>
  <si>
    <t>DA2830924</t>
  </si>
  <si>
    <t>DA2716668</t>
  </si>
  <si>
    <t>DA2715812</t>
  </si>
  <si>
    <t>DA2826824</t>
  </si>
  <si>
    <t>DA2651478</t>
  </si>
  <si>
    <t>DA2659154</t>
  </si>
  <si>
    <t>DA2830465</t>
  </si>
  <si>
    <t>DA2663057</t>
  </si>
  <si>
    <t>DA2691022</t>
  </si>
  <si>
    <t>DA2946441</t>
  </si>
  <si>
    <t>DA2650094</t>
  </si>
  <si>
    <t>DA2971516</t>
  </si>
  <si>
    <t>DA2989799</t>
  </si>
  <si>
    <t>DA2766194</t>
  </si>
  <si>
    <t>DA2825825</t>
  </si>
  <si>
    <t>DA2724665</t>
  </si>
  <si>
    <t>DA2796017</t>
  </si>
  <si>
    <t>DA2800906</t>
  </si>
  <si>
    <t>DA2636328</t>
  </si>
  <si>
    <t>DA2778493</t>
  </si>
  <si>
    <t>DA2697216</t>
  </si>
  <si>
    <t>DA2752508</t>
  </si>
  <si>
    <t>DA2979655</t>
  </si>
  <si>
    <t>DA2697422</t>
  </si>
  <si>
    <t>DA2771656</t>
  </si>
  <si>
    <t>DA2755171</t>
  </si>
  <si>
    <t>DA2910652</t>
  </si>
  <si>
    <t>DA2692157</t>
  </si>
  <si>
    <t>DA2630308</t>
  </si>
  <si>
    <t>DA2809303</t>
  </si>
  <si>
    <t>DA2793511</t>
  </si>
  <si>
    <t>DA2647708</t>
  </si>
  <si>
    <t>DA2797745</t>
  </si>
  <si>
    <t>DA2685615</t>
  </si>
  <si>
    <t>DA2725674</t>
  </si>
  <si>
    <t>DA2747921</t>
  </si>
  <si>
    <t>DA2853247</t>
  </si>
  <si>
    <t>DA2838964</t>
  </si>
  <si>
    <t>DA2653528</t>
  </si>
  <si>
    <t>DA2823868</t>
  </si>
  <si>
    <t>DA2860193</t>
  </si>
  <si>
    <t>DA2670111</t>
  </si>
  <si>
    <t>DA2805403</t>
  </si>
  <si>
    <t>DA2728330</t>
  </si>
  <si>
    <t>DA2801037</t>
  </si>
  <si>
    <t>DA2684346</t>
  </si>
  <si>
    <t>DA2740087</t>
  </si>
  <si>
    <t>DA2811026</t>
  </si>
  <si>
    <t>DA2798218</t>
  </si>
  <si>
    <t>DA2783368</t>
  </si>
  <si>
    <t>DA2744059</t>
  </si>
  <si>
    <t>DA2750976</t>
  </si>
  <si>
    <t>DA2686503</t>
  </si>
  <si>
    <t>DA2856648</t>
  </si>
  <si>
    <t>DA2691045</t>
  </si>
  <si>
    <t>DA2761925</t>
  </si>
  <si>
    <t>DA2835480</t>
  </si>
  <si>
    <t>DA2930218</t>
  </si>
  <si>
    <t>DA2825830</t>
  </si>
  <si>
    <t>DA2691296</t>
  </si>
  <si>
    <t>DA2672050</t>
  </si>
  <si>
    <t>DA2963080</t>
  </si>
  <si>
    <t>DA2610488</t>
  </si>
  <si>
    <t>DA2842927</t>
  </si>
  <si>
    <t>DA2974348</t>
  </si>
  <si>
    <t>DA2936175</t>
  </si>
  <si>
    <t>DA2679179</t>
  </si>
  <si>
    <t>DA2785265</t>
  </si>
  <si>
    <t>DA2717446</t>
  </si>
  <si>
    <t>DA2670440</t>
  </si>
  <si>
    <t>DA2691364</t>
  </si>
  <si>
    <t>DA2624721</t>
  </si>
  <si>
    <t>DA2614985</t>
  </si>
  <si>
    <t>DA2586953</t>
  </si>
  <si>
    <t>DA2992889</t>
  </si>
  <si>
    <t>DA2933724</t>
  </si>
  <si>
    <t>DA2883118</t>
  </si>
  <si>
    <t>DA2633996</t>
  </si>
  <si>
    <t>DA2701073</t>
  </si>
  <si>
    <t>DA2824572</t>
  </si>
  <si>
    <t>DA2900676</t>
  </si>
  <si>
    <t>DA2658504</t>
  </si>
  <si>
    <t>DA2911323</t>
  </si>
  <si>
    <t>DA2843956</t>
  </si>
  <si>
    <t>DA2938164</t>
  </si>
  <si>
    <t>DA2603355</t>
  </si>
  <si>
    <t>DA2657035</t>
  </si>
  <si>
    <t>DA2625019</t>
  </si>
  <si>
    <t>DA2796637</t>
  </si>
  <si>
    <t>DA2601616</t>
  </si>
  <si>
    <t>DA2760346</t>
  </si>
  <si>
    <t>DA2804544</t>
  </si>
  <si>
    <t>DA2990894</t>
  </si>
  <si>
    <t>DA2687326</t>
  </si>
  <si>
    <t>DA2936093</t>
  </si>
  <si>
    <t>DA2755627</t>
  </si>
  <si>
    <t>DA2985483</t>
  </si>
  <si>
    <t>DA2783395</t>
  </si>
  <si>
    <t>DA2692098</t>
  </si>
  <si>
    <t>DA2707893</t>
  </si>
  <si>
    <t>DA2964183</t>
  </si>
  <si>
    <t>DA2895650</t>
  </si>
  <si>
    <t>DA2879810</t>
  </si>
  <si>
    <t>DA2913652</t>
  </si>
  <si>
    <t>DA2933140</t>
  </si>
  <si>
    <t>DA2931313</t>
  </si>
  <si>
    <t>DA2805999</t>
  </si>
  <si>
    <t>DA2804556</t>
  </si>
  <si>
    <t>DA2769596</t>
  </si>
  <si>
    <t>DA2755092</t>
  </si>
  <si>
    <t>DA2821445</t>
  </si>
  <si>
    <t>DA2956868</t>
  </si>
  <si>
    <t>DA2786548</t>
  </si>
  <si>
    <t>DA2809079</t>
  </si>
  <si>
    <t>DA2704622</t>
  </si>
  <si>
    <t>DA2804831</t>
  </si>
  <si>
    <t>DA2643173</t>
  </si>
  <si>
    <t>DA2817369</t>
  </si>
  <si>
    <t>DA2718067</t>
  </si>
  <si>
    <t>DA2814210</t>
  </si>
  <si>
    <t>DA2641066</t>
  </si>
  <si>
    <t>DA2973851</t>
  </si>
  <si>
    <t>DA2615665</t>
  </si>
  <si>
    <t>DA2969941</t>
  </si>
  <si>
    <t>DA2615241</t>
  </si>
  <si>
    <t>DA2920530</t>
  </si>
  <si>
    <t>DA2962460</t>
  </si>
  <si>
    <t>DA2786033</t>
  </si>
  <si>
    <t>DA2653377</t>
  </si>
  <si>
    <t>DA2833935</t>
  </si>
  <si>
    <t>DA2924736</t>
  </si>
  <si>
    <t>DA2934810</t>
  </si>
  <si>
    <t>DA2634099</t>
  </si>
  <si>
    <t>DA2886270</t>
  </si>
  <si>
    <t>DA2665323</t>
  </si>
  <si>
    <t>DA2671936</t>
  </si>
  <si>
    <t>DA2995544</t>
  </si>
  <si>
    <t>DA2730403</t>
  </si>
  <si>
    <t>DA2916298</t>
  </si>
  <si>
    <t>DA2902503</t>
  </si>
  <si>
    <t>DA2971013</t>
  </si>
  <si>
    <t>DA2665728</t>
  </si>
  <si>
    <t>DA2980796</t>
  </si>
  <si>
    <t>DA2688702</t>
  </si>
  <si>
    <t>DA2704143</t>
  </si>
  <si>
    <t>DA2859523</t>
  </si>
  <si>
    <t>DA2952305</t>
  </si>
  <si>
    <t>DA2730928</t>
  </si>
  <si>
    <t>DA2878428</t>
  </si>
  <si>
    <t>DA2991632</t>
  </si>
  <si>
    <t>DA2606707</t>
  </si>
  <si>
    <t>DA2666924</t>
  </si>
  <si>
    <t>DA2678544</t>
  </si>
  <si>
    <t>DA2850690</t>
  </si>
  <si>
    <t>DA2627577</t>
  </si>
  <si>
    <t>DA2620142</t>
  </si>
  <si>
    <t>DA2846778</t>
  </si>
  <si>
    <t>DA2799253</t>
  </si>
  <si>
    <t>DA2937213</t>
  </si>
  <si>
    <t>DA2859119</t>
  </si>
  <si>
    <t>DA2936517</t>
  </si>
  <si>
    <t>DA2643130</t>
  </si>
  <si>
    <t>DA2580392</t>
  </si>
  <si>
    <t>DA2853794</t>
  </si>
  <si>
    <t>DA2726781</t>
  </si>
  <si>
    <t>DA2606033</t>
  </si>
  <si>
    <t>DA2600787</t>
  </si>
  <si>
    <t>DA2661373</t>
  </si>
  <si>
    <t>DA2910570</t>
  </si>
  <si>
    <t>DA2684525</t>
  </si>
  <si>
    <t>DA2945181</t>
  </si>
  <si>
    <t>DA2769088</t>
  </si>
  <si>
    <t>DA2765769</t>
  </si>
  <si>
    <t>DA2780426</t>
  </si>
  <si>
    <t>DA2837709</t>
  </si>
  <si>
    <t>DA2771279</t>
  </si>
  <si>
    <t>DA2692841</t>
  </si>
  <si>
    <t>DA2594607</t>
  </si>
  <si>
    <t>DA2696842</t>
  </si>
  <si>
    <t>DA2622425</t>
  </si>
  <si>
    <t>DA2836584</t>
  </si>
  <si>
    <t>DA2782486</t>
  </si>
  <si>
    <t>DA2778666</t>
  </si>
  <si>
    <t>DA2668136</t>
  </si>
  <si>
    <t>DA2866488</t>
  </si>
  <si>
    <t>DA2734491</t>
  </si>
  <si>
    <t>DA2694480</t>
  </si>
  <si>
    <t>DA2838539</t>
  </si>
  <si>
    <t>DA2776718</t>
  </si>
  <si>
    <t>DA2774120</t>
  </si>
  <si>
    <t>DA2735630</t>
  </si>
  <si>
    <t>DA2641418</t>
  </si>
  <si>
    <t>DA2784954</t>
  </si>
  <si>
    <t>DA2612935</t>
  </si>
  <si>
    <t>DA2786955</t>
  </si>
  <si>
    <t>DA2863274</t>
  </si>
  <si>
    <t>DA2637819</t>
  </si>
  <si>
    <t>DA2894089</t>
  </si>
  <si>
    <t>DA2925298</t>
  </si>
  <si>
    <t>DA2994034</t>
  </si>
  <si>
    <t>DA2696026</t>
  </si>
  <si>
    <t>DA2676230</t>
  </si>
  <si>
    <t>DA2627027</t>
  </si>
  <si>
    <t>DA2671712</t>
  </si>
  <si>
    <t>DA2706500</t>
  </si>
  <si>
    <t>DA2809213</t>
  </si>
  <si>
    <t>DA2991957</t>
  </si>
  <si>
    <t>DA2910795</t>
  </si>
  <si>
    <t>DA2870225</t>
  </si>
  <si>
    <t>DA2919567</t>
  </si>
  <si>
    <t>DA2648178</t>
  </si>
  <si>
    <t>DA2770286</t>
  </si>
  <si>
    <t>DA2849161</t>
  </si>
  <si>
    <t>DA2634896</t>
  </si>
  <si>
    <t>DA2678974</t>
  </si>
  <si>
    <t>DA2684317</t>
  </si>
  <si>
    <t>DA2807122</t>
  </si>
  <si>
    <t>DA2885578</t>
  </si>
  <si>
    <t>DA2700947</t>
  </si>
  <si>
    <t>DA2730400</t>
  </si>
  <si>
    <t>DA2660929</t>
  </si>
  <si>
    <t>DA2679100</t>
  </si>
  <si>
    <t>DA2930154</t>
  </si>
  <si>
    <t>DA2986030</t>
  </si>
  <si>
    <t>DA2638443</t>
  </si>
  <si>
    <t>DA2616602</t>
  </si>
  <si>
    <t>DA2713567</t>
  </si>
  <si>
    <t>DA2614084</t>
  </si>
  <si>
    <t>DA2895967</t>
  </si>
  <si>
    <t>DA2621040</t>
  </si>
  <si>
    <t>DA2622917</t>
  </si>
  <si>
    <t>DA2672051</t>
  </si>
  <si>
    <t>DA2952440</t>
  </si>
  <si>
    <t>DA2962244</t>
  </si>
  <si>
    <t>DA2801109</t>
  </si>
  <si>
    <t>DA2776827</t>
  </si>
  <si>
    <t>DA2863787</t>
  </si>
  <si>
    <t>DA2828085</t>
  </si>
  <si>
    <t>DA2615595</t>
  </si>
  <si>
    <t>DA2609917</t>
  </si>
  <si>
    <t>DA2721726</t>
  </si>
  <si>
    <t>DA2738932</t>
  </si>
  <si>
    <t>DA2779634</t>
  </si>
  <si>
    <t>DA2869093</t>
  </si>
  <si>
    <t>DA2894009</t>
  </si>
  <si>
    <t>DA2785650</t>
  </si>
  <si>
    <t>DA2838313</t>
  </si>
  <si>
    <t>DA2762468</t>
  </si>
  <si>
    <t>DA2885344</t>
  </si>
  <si>
    <t>DA2793380</t>
  </si>
  <si>
    <t>DA2890015</t>
  </si>
  <si>
    <t>DA2706925</t>
  </si>
  <si>
    <t>DA2688253</t>
  </si>
  <si>
    <t>DA2739684</t>
  </si>
  <si>
    <t>DA2616311</t>
  </si>
  <si>
    <t>DA2925257</t>
  </si>
  <si>
    <t>DA2788771</t>
  </si>
  <si>
    <t>DA2998127</t>
  </si>
  <si>
    <t>DA2743473</t>
  </si>
  <si>
    <t>DA2616604</t>
  </si>
  <si>
    <t>DA2719316</t>
  </si>
  <si>
    <t>DA2879703</t>
  </si>
  <si>
    <t>DA2911417</t>
  </si>
  <si>
    <t>DA2826202</t>
  </si>
  <si>
    <t>DA2730414</t>
  </si>
  <si>
    <t>DA2591204</t>
  </si>
  <si>
    <t>DA2665309</t>
  </si>
  <si>
    <t>DA2700735</t>
  </si>
  <si>
    <t>DA2588355</t>
  </si>
  <si>
    <t>DA2893869</t>
  </si>
  <si>
    <t>DA2723300</t>
  </si>
  <si>
    <t>DA2696210</t>
  </si>
  <si>
    <t>DA2761413</t>
  </si>
  <si>
    <t>DA2764119</t>
  </si>
  <si>
    <t>DA2935147</t>
  </si>
  <si>
    <t>DA2634285</t>
  </si>
  <si>
    <t>DA2747935</t>
  </si>
  <si>
    <t>DA2658461</t>
  </si>
  <si>
    <t>DA2882740</t>
  </si>
  <si>
    <t>DA2715876</t>
  </si>
  <si>
    <t>DA2901015</t>
  </si>
  <si>
    <t>DA2910155</t>
  </si>
  <si>
    <t>DA2891511</t>
  </si>
  <si>
    <t>DA2937466</t>
  </si>
  <si>
    <t>DA2821356</t>
  </si>
  <si>
    <t>DA2888776</t>
  </si>
  <si>
    <t>DA2614736</t>
  </si>
  <si>
    <t>DA2668798</t>
  </si>
  <si>
    <t>DA2884412</t>
  </si>
  <si>
    <t>DA2702665</t>
  </si>
  <si>
    <t>DA2653301</t>
  </si>
  <si>
    <t>DA2679086</t>
  </si>
  <si>
    <t>DA2792472</t>
  </si>
  <si>
    <t>DA2833042</t>
  </si>
  <si>
    <t>DA2924668</t>
  </si>
  <si>
    <t>DA2892233</t>
  </si>
  <si>
    <t>DA2883770</t>
  </si>
  <si>
    <t>DA2797476</t>
  </si>
  <si>
    <t>DA2831902</t>
  </si>
  <si>
    <t>DA2670481</t>
  </si>
  <si>
    <t>DA2747878</t>
  </si>
  <si>
    <t>DA2747475</t>
  </si>
  <si>
    <t>DA2732668</t>
  </si>
  <si>
    <t>DA2746418</t>
  </si>
  <si>
    <t>DA2925193</t>
  </si>
  <si>
    <t>DA2908578</t>
  </si>
  <si>
    <t>DA2697522</t>
  </si>
  <si>
    <t>DA2778953</t>
  </si>
  <si>
    <t>DA2988429</t>
  </si>
  <si>
    <t>DA2991991</t>
  </si>
  <si>
    <t>DA2950020</t>
  </si>
  <si>
    <t>DA2621899</t>
  </si>
  <si>
    <t>DA2659491</t>
  </si>
  <si>
    <t>DA2587373</t>
  </si>
  <si>
    <t>DA2690827</t>
  </si>
  <si>
    <t>DA2709964</t>
  </si>
  <si>
    <t>DA2733418</t>
  </si>
  <si>
    <t>DA2649876</t>
  </si>
  <si>
    <t>DA2644403</t>
  </si>
  <si>
    <t>DA2945706</t>
  </si>
  <si>
    <t>DA2749880</t>
  </si>
  <si>
    <t>DA2898585</t>
  </si>
  <si>
    <t>DA2823139</t>
  </si>
  <si>
    <t>DA2755722</t>
  </si>
  <si>
    <t>DA2897092</t>
  </si>
  <si>
    <t>DA2978725</t>
  </si>
  <si>
    <t>DA2817770</t>
  </si>
  <si>
    <t>DA2873601</t>
  </si>
  <si>
    <t>DA2959260</t>
  </si>
  <si>
    <t>DA2891360</t>
  </si>
  <si>
    <t>DA2622019</t>
  </si>
  <si>
    <t>DA2612584</t>
  </si>
  <si>
    <t>DA2906748</t>
  </si>
  <si>
    <t>DA2722413</t>
  </si>
  <si>
    <t>DA2934663</t>
  </si>
  <si>
    <t>DA2884845</t>
  </si>
  <si>
    <t>DA2653348</t>
  </si>
  <si>
    <t>DA2686077</t>
  </si>
  <si>
    <t>DA2980362</t>
  </si>
  <si>
    <t>DA2856308</t>
  </si>
  <si>
    <t>DA2644335</t>
  </si>
  <si>
    <t>DA2738978</t>
  </si>
  <si>
    <t>DA2887074</t>
  </si>
  <si>
    <t>DA2848176</t>
  </si>
  <si>
    <t>DA2903823</t>
  </si>
  <si>
    <t>DA2801600</t>
  </si>
  <si>
    <t>DA2960825</t>
  </si>
  <si>
    <t>DA2713318</t>
  </si>
  <si>
    <t>DA2886340</t>
  </si>
  <si>
    <t>DA2930658</t>
  </si>
  <si>
    <t>DA2746741</t>
  </si>
  <si>
    <t>DA2792808</t>
  </si>
  <si>
    <t>DA2726850</t>
  </si>
  <si>
    <t>DA2888781</t>
  </si>
  <si>
    <t>DA2993621</t>
  </si>
  <si>
    <t>DA2912324</t>
  </si>
  <si>
    <t>DA2737947</t>
  </si>
  <si>
    <t>DA2672059</t>
  </si>
  <si>
    <t>DA2913154</t>
  </si>
  <si>
    <t>DA2923695</t>
  </si>
  <si>
    <t>DA2639396</t>
  </si>
  <si>
    <t>DA2640686</t>
  </si>
  <si>
    <t>DA2849979</t>
  </si>
  <si>
    <t>DA2760885</t>
  </si>
  <si>
    <t>DA2742204</t>
  </si>
  <si>
    <t>DA2662135</t>
  </si>
  <si>
    <t>DA2761371</t>
  </si>
  <si>
    <t>DA2902661</t>
  </si>
  <si>
    <t>DA2871114</t>
  </si>
  <si>
    <t>DA2729651</t>
  </si>
  <si>
    <t>DA2568932</t>
  </si>
  <si>
    <t>DA2757283</t>
  </si>
  <si>
    <t>DA2908106</t>
  </si>
  <si>
    <t>DA2780217</t>
  </si>
  <si>
    <t>DA2807419</t>
  </si>
  <si>
    <t>DA2817449</t>
  </si>
  <si>
    <t>DA2777604</t>
  </si>
  <si>
    <t>DA2779240</t>
  </si>
  <si>
    <t>DA2714219</t>
  </si>
  <si>
    <t>DA2630134</t>
  </si>
  <si>
    <t>DA2907807</t>
  </si>
  <si>
    <t>DA2656707</t>
  </si>
  <si>
    <t>DA2773746</t>
  </si>
  <si>
    <t>DA2728378</t>
  </si>
  <si>
    <t>DA2918343</t>
  </si>
  <si>
    <t>DA2632697</t>
  </si>
  <si>
    <t>DA2577835</t>
  </si>
  <si>
    <t>DA2819324</t>
  </si>
  <si>
    <t>DA2599731</t>
  </si>
  <si>
    <t>DA2910088</t>
  </si>
  <si>
    <t>DA2930799</t>
  </si>
  <si>
    <t>DA2675092</t>
  </si>
  <si>
    <t>DA2967025</t>
  </si>
  <si>
    <t>DA2617608</t>
  </si>
  <si>
    <t>DA2758363</t>
  </si>
  <si>
    <t>DA2868438</t>
  </si>
  <si>
    <t>DA2742746</t>
  </si>
  <si>
    <t>DA2981459</t>
  </si>
  <si>
    <t>DA2835268</t>
  </si>
  <si>
    <t>DA2892832</t>
  </si>
  <si>
    <t>DA2805096</t>
  </si>
  <si>
    <t>DA2797286</t>
  </si>
  <si>
    <t>DA2649088</t>
  </si>
  <si>
    <t>DA2641941</t>
  </si>
  <si>
    <t>DA2888420</t>
  </si>
  <si>
    <t>DA2714402</t>
  </si>
  <si>
    <t>DA2960657</t>
  </si>
  <si>
    <t>DA2997903</t>
  </si>
  <si>
    <t>DA2979732</t>
  </si>
  <si>
    <t>DA2736532</t>
  </si>
  <si>
    <t>DA2999390</t>
  </si>
  <si>
    <t>DA2703703</t>
  </si>
  <si>
    <t>DA2691399</t>
  </si>
  <si>
    <t>DA2727438</t>
  </si>
  <si>
    <t>DA2645539</t>
  </si>
  <si>
    <t>DA2752816</t>
  </si>
  <si>
    <t>DA2799512</t>
  </si>
  <si>
    <t>DA2838068</t>
  </si>
  <si>
    <t>DA2822604</t>
  </si>
  <si>
    <t>DA2682557</t>
  </si>
  <si>
    <t>DA2763994</t>
  </si>
  <si>
    <t>DA2729367</t>
  </si>
  <si>
    <t>DA2729401</t>
  </si>
  <si>
    <t>DA2930258</t>
  </si>
  <si>
    <t>DA2937347</t>
  </si>
  <si>
    <t>DA2727142</t>
  </si>
  <si>
    <t>DA2911940</t>
  </si>
  <si>
    <t>DA2680207</t>
  </si>
  <si>
    <t>DA2841491</t>
  </si>
  <si>
    <t>DA2888876</t>
  </si>
  <si>
    <t>DA2797387</t>
  </si>
  <si>
    <t>DA2773115</t>
  </si>
  <si>
    <t>DA2613784</t>
  </si>
  <si>
    <t>DA2981526</t>
  </si>
  <si>
    <t>DA2804585</t>
  </si>
  <si>
    <t>DA2809704</t>
  </si>
  <si>
    <t>DA2725241</t>
  </si>
  <si>
    <t>DA2679414</t>
  </si>
  <si>
    <t>DA2931550</t>
  </si>
  <si>
    <t>DA2700974</t>
  </si>
  <si>
    <t>DA2941316</t>
  </si>
  <si>
    <t>DA2891722</t>
  </si>
  <si>
    <t>DA2648172</t>
  </si>
  <si>
    <t>DA2965947</t>
  </si>
  <si>
    <t>DA2937811</t>
  </si>
  <si>
    <t>DA2856872</t>
  </si>
  <si>
    <t>DA2998261</t>
  </si>
  <si>
    <t>DA2723066</t>
  </si>
  <si>
    <t>DA2786155</t>
  </si>
  <si>
    <t>DA2694792</t>
  </si>
  <si>
    <t>DA2851529</t>
  </si>
  <si>
    <t>DA2888309</t>
  </si>
  <si>
    <t>DA2959062</t>
  </si>
  <si>
    <t>DA2969146</t>
  </si>
  <si>
    <t>DA2719153</t>
  </si>
  <si>
    <t>DA2775741</t>
  </si>
  <si>
    <t>DA2986591</t>
  </si>
  <si>
    <t>DA2639275</t>
  </si>
  <si>
    <t>DA2996648</t>
  </si>
  <si>
    <t>DA2995652</t>
  </si>
  <si>
    <t>DA2838679</t>
  </si>
  <si>
    <t>DA2979888</t>
  </si>
  <si>
    <t>DA2759975</t>
  </si>
  <si>
    <t>DA2636798</t>
  </si>
  <si>
    <t>DA2637483</t>
  </si>
  <si>
    <t>DA2873625</t>
  </si>
  <si>
    <t>DA2636550</t>
  </si>
  <si>
    <t>DA2935893</t>
  </si>
  <si>
    <t>DA2834387</t>
  </si>
  <si>
    <t>DA2875666</t>
  </si>
  <si>
    <t>DA2691938</t>
  </si>
  <si>
    <t>DA2632705</t>
  </si>
  <si>
    <t>DA2881346</t>
  </si>
  <si>
    <t>DA2728157</t>
  </si>
  <si>
    <t>DA2715080</t>
  </si>
  <si>
    <t>DA2833317</t>
  </si>
  <si>
    <t>DA2743816</t>
  </si>
  <si>
    <t>DA2982480</t>
  </si>
  <si>
    <t>DA2582914</t>
  </si>
  <si>
    <t>DA2625724</t>
  </si>
  <si>
    <t>DA2878976</t>
  </si>
  <si>
    <t>DA2645167</t>
  </si>
  <si>
    <t>DA2633506</t>
  </si>
  <si>
    <t>DA2766776</t>
  </si>
  <si>
    <t>DA2735413</t>
  </si>
  <si>
    <t>DA2722890</t>
  </si>
  <si>
    <t>DA2741280</t>
  </si>
  <si>
    <t>DA2900548</t>
  </si>
  <si>
    <t>DA2864315</t>
  </si>
  <si>
    <t>DA2868331</t>
  </si>
  <si>
    <t>DA2677621</t>
  </si>
  <si>
    <t>DA2662994</t>
  </si>
  <si>
    <t>DA2647134</t>
  </si>
  <si>
    <t>DA2685628</t>
  </si>
  <si>
    <t>DA2863414</t>
  </si>
  <si>
    <t>DA2820952</t>
  </si>
  <si>
    <t>DA2730347</t>
  </si>
  <si>
    <t>DA2629311</t>
  </si>
  <si>
    <t>DA2741239</t>
  </si>
  <si>
    <t>DA2720074</t>
  </si>
  <si>
    <t>DA2860851</t>
  </si>
  <si>
    <t>DA2629802</t>
  </si>
  <si>
    <t>DA2647245</t>
  </si>
  <si>
    <t>DA2795857</t>
  </si>
  <si>
    <t>DA2685088</t>
  </si>
  <si>
    <t>DA2677333</t>
  </si>
  <si>
    <t>DA2957737</t>
  </si>
  <si>
    <t>DA2999307</t>
  </si>
  <si>
    <t>DA2865927</t>
  </si>
  <si>
    <t>DA2596211</t>
  </si>
  <si>
    <t>DA2640830</t>
  </si>
  <si>
    <t>DA2738416</t>
  </si>
  <si>
    <t>DA2703529</t>
  </si>
  <si>
    <t>DA2612625</t>
  </si>
  <si>
    <t>DA2817711</t>
  </si>
  <si>
    <t>DA2628881</t>
  </si>
  <si>
    <t>DA2922101</t>
  </si>
  <si>
    <t>DA2818355</t>
  </si>
  <si>
    <t>DA2643372</t>
  </si>
  <si>
    <t>DA2908089</t>
  </si>
  <si>
    <t>DA2720336</t>
  </si>
  <si>
    <t>DA2965995</t>
  </si>
  <si>
    <t>DA2750187</t>
  </si>
  <si>
    <t>DA2969421</t>
  </si>
  <si>
    <t>DA2976408</t>
  </si>
  <si>
    <t>DA2607591</t>
  </si>
  <si>
    <t>DA2884574</t>
  </si>
  <si>
    <t>DA2871053</t>
  </si>
  <si>
    <t>DA2955592</t>
  </si>
  <si>
    <t>DA2722275</t>
  </si>
  <si>
    <t>DA2685105</t>
  </si>
  <si>
    <t>DA2779838</t>
  </si>
  <si>
    <t>DA2642930</t>
  </si>
  <si>
    <t>DA2778104</t>
  </si>
  <si>
    <t>DA2896137</t>
  </si>
  <si>
    <t>DA2799302</t>
  </si>
  <si>
    <t>DA2634537</t>
  </si>
  <si>
    <t>DA2640246</t>
  </si>
  <si>
    <t>DA2854266</t>
  </si>
  <si>
    <t>DA2738306</t>
  </si>
  <si>
    <t>DA2851683</t>
  </si>
  <si>
    <t>DA2951137</t>
  </si>
  <si>
    <t>DA2672126</t>
  </si>
  <si>
    <t>DA2777120</t>
  </si>
  <si>
    <t>DA2786911</t>
  </si>
  <si>
    <t>DA2640893</t>
  </si>
  <si>
    <t>DA2736383</t>
  </si>
  <si>
    <t>DA2911821</t>
  </si>
  <si>
    <t>DA2663862</t>
  </si>
  <si>
    <t>DA2856530</t>
  </si>
  <si>
    <t>DA2984923</t>
  </si>
  <si>
    <t>DA2694354</t>
  </si>
  <si>
    <t>DA2696567</t>
  </si>
  <si>
    <t>DA2596936</t>
  </si>
  <si>
    <t>DA2735746</t>
  </si>
  <si>
    <t>DA2932888</t>
  </si>
  <si>
    <t>DA2686101</t>
  </si>
  <si>
    <t>DA2936303</t>
  </si>
  <si>
    <t>DA2926842</t>
  </si>
  <si>
    <t>DA2988746</t>
  </si>
  <si>
    <t>DA2967500</t>
  </si>
  <si>
    <t>DA2941812</t>
  </si>
  <si>
    <t>DA2821846</t>
  </si>
  <si>
    <t>DA2920445</t>
  </si>
  <si>
    <t>DA2896122</t>
  </si>
  <si>
    <t>DA2711804</t>
  </si>
  <si>
    <t>DA2744043</t>
  </si>
  <si>
    <t>DA2680689</t>
  </si>
  <si>
    <t>DA2656765</t>
  </si>
  <si>
    <t>DA2626232</t>
  </si>
  <si>
    <t>DA2618628</t>
  </si>
  <si>
    <t>DA2918432</t>
  </si>
  <si>
    <t>DA2713518</t>
  </si>
  <si>
    <t>DA2974577</t>
  </si>
  <si>
    <t>DA2785794</t>
  </si>
  <si>
    <t>DA2616682</t>
  </si>
  <si>
    <t>DA2841393</t>
  </si>
  <si>
    <t>DA2905667</t>
  </si>
  <si>
    <t>DA2791878</t>
  </si>
  <si>
    <t>DA2949251</t>
  </si>
  <si>
    <t>DA2601768</t>
  </si>
  <si>
    <t>DA2624751</t>
  </si>
  <si>
    <t>DA2776912</t>
  </si>
  <si>
    <t>DA2686905</t>
  </si>
  <si>
    <t>DA2843259</t>
  </si>
  <si>
    <t>DA2850220</t>
  </si>
  <si>
    <t>DA2691568</t>
  </si>
  <si>
    <t>DA2939845</t>
  </si>
  <si>
    <t>DA2660798</t>
  </si>
  <si>
    <t>DA2752393</t>
  </si>
  <si>
    <t>DA2634771</t>
  </si>
  <si>
    <t>DA2806247</t>
  </si>
  <si>
    <t>DA2642851</t>
  </si>
  <si>
    <t>DA2840314</t>
  </si>
  <si>
    <t>DA2730308</t>
  </si>
  <si>
    <t>DA2886845</t>
  </si>
  <si>
    <t>DA2582161</t>
  </si>
  <si>
    <t>DA2926402</t>
  </si>
  <si>
    <t>DA2740751</t>
  </si>
  <si>
    <t>DA2916770</t>
  </si>
  <si>
    <t>DA2877571</t>
  </si>
  <si>
    <t>DA2858386</t>
  </si>
  <si>
    <t>DA2702990</t>
  </si>
  <si>
    <t>DA2729181</t>
  </si>
  <si>
    <t>DA2820878</t>
  </si>
  <si>
    <t>DA2879967</t>
  </si>
  <si>
    <t>DA2623536</t>
  </si>
  <si>
    <t>DA2979275</t>
  </si>
  <si>
    <t>DA2758591</t>
  </si>
  <si>
    <t>DA2674729</t>
  </si>
  <si>
    <t>DA2672532</t>
  </si>
  <si>
    <t>DA2650845</t>
  </si>
  <si>
    <t>DA2861870</t>
  </si>
  <si>
    <t>DA2944548</t>
  </si>
  <si>
    <t>DA2789632</t>
  </si>
  <si>
    <t>DA2912873</t>
  </si>
  <si>
    <t>DA2630128</t>
  </si>
  <si>
    <t>DA2681299</t>
  </si>
  <si>
    <t>DA2706651</t>
  </si>
  <si>
    <t>DA2710148</t>
  </si>
  <si>
    <t>DA2830689</t>
  </si>
  <si>
    <t>DA2764887</t>
  </si>
  <si>
    <t>DA2871403</t>
  </si>
  <si>
    <t>DA2834194</t>
  </si>
  <si>
    <t>DA2709734</t>
  </si>
  <si>
    <t>DA2711053</t>
  </si>
  <si>
    <t>DA2644876</t>
  </si>
  <si>
    <t>DA2760330</t>
  </si>
  <si>
    <t>DA2720483</t>
  </si>
  <si>
    <t>DA2677871</t>
  </si>
  <si>
    <t>DA2619344</t>
  </si>
  <si>
    <t>DA2855658</t>
  </si>
  <si>
    <t>DA2870661</t>
  </si>
  <si>
    <t>DA2932330</t>
  </si>
  <si>
    <t>DA2690872</t>
  </si>
  <si>
    <t>DA2750120</t>
  </si>
  <si>
    <t>DA2670738</t>
  </si>
  <si>
    <t>DA2842222</t>
  </si>
  <si>
    <t>DA2642975</t>
  </si>
  <si>
    <t>DA2686525</t>
  </si>
  <si>
    <t>DA2623219</t>
  </si>
  <si>
    <t>DA2673464</t>
  </si>
  <si>
    <t>DA2839430</t>
  </si>
  <si>
    <t>DA2667128</t>
  </si>
  <si>
    <t>DA2628302</t>
  </si>
  <si>
    <t>DA2942888</t>
  </si>
  <si>
    <t>DA2760522</t>
  </si>
  <si>
    <t>DA2989327</t>
  </si>
  <si>
    <t>DA2709601</t>
  </si>
  <si>
    <t>DA2795750</t>
  </si>
  <si>
    <t>DA2700747</t>
  </si>
  <si>
    <t>DA2770287</t>
  </si>
  <si>
    <t>DA2901515</t>
  </si>
  <si>
    <t>DA2674661</t>
  </si>
  <si>
    <t>DA2782441</t>
  </si>
  <si>
    <t>DA2834703</t>
  </si>
  <si>
    <t>DA2801710</t>
  </si>
  <si>
    <t>DA2954983</t>
  </si>
  <si>
    <t>DA2973110</t>
  </si>
  <si>
    <t>DA2858688</t>
  </si>
  <si>
    <t>DA2650787</t>
  </si>
  <si>
    <t>DA2600302</t>
  </si>
  <si>
    <t>DA2643854</t>
  </si>
  <si>
    <t>DA2643392</t>
  </si>
  <si>
    <t>DA2797686</t>
  </si>
  <si>
    <t>DA2982152</t>
  </si>
  <si>
    <t>DA2917144</t>
  </si>
  <si>
    <t>DA2808188</t>
  </si>
  <si>
    <t>DA2784852</t>
  </si>
  <si>
    <t>DA2717737</t>
  </si>
  <si>
    <t>DA2648456</t>
  </si>
  <si>
    <t>DA2886824</t>
  </si>
  <si>
    <t>DA2761016</t>
  </si>
  <si>
    <t>DA2735650</t>
  </si>
  <si>
    <t>DA2637069</t>
  </si>
  <si>
    <t>DA2609616</t>
  </si>
  <si>
    <t>DA2922892</t>
  </si>
  <si>
    <t>DA2951323</t>
  </si>
  <si>
    <t>DA2958668</t>
  </si>
  <si>
    <t>DA2620869</t>
  </si>
  <si>
    <t>DA2955471</t>
  </si>
  <si>
    <t>DA2818591</t>
  </si>
  <si>
    <t>DA2944877</t>
  </si>
  <si>
    <t>DA2784095</t>
  </si>
  <si>
    <t>DA2791941</t>
  </si>
  <si>
    <t>DA2667319</t>
  </si>
  <si>
    <t>DA2974860</t>
  </si>
  <si>
    <t>DA2936216</t>
  </si>
  <si>
    <t>DA2939583</t>
  </si>
  <si>
    <t>DA2633484</t>
  </si>
  <si>
    <t>DA2826486</t>
  </si>
  <si>
    <t>DA2998584</t>
  </si>
  <si>
    <t>DA2757307</t>
  </si>
  <si>
    <t>DA2933662</t>
  </si>
  <si>
    <t>DA2652469</t>
  </si>
  <si>
    <t>DA2951803</t>
  </si>
  <si>
    <t>DA2863661</t>
  </si>
  <si>
    <t>DA2684184</t>
  </si>
  <si>
    <t>DA2932746</t>
  </si>
  <si>
    <t>DA2764399</t>
  </si>
  <si>
    <t>DA2798634</t>
  </si>
  <si>
    <t>DA2852998</t>
  </si>
  <si>
    <t>DA2625391</t>
  </si>
  <si>
    <t>DA2583611</t>
  </si>
  <si>
    <t>DA2626470</t>
  </si>
  <si>
    <t>DA2909415</t>
  </si>
  <si>
    <t>DA2740799</t>
  </si>
  <si>
    <t>DA2774953</t>
  </si>
  <si>
    <t>DA2664789</t>
  </si>
  <si>
    <t>DA2634614</t>
  </si>
  <si>
    <t>DA2697196</t>
  </si>
  <si>
    <t>DA2998117</t>
  </si>
  <si>
    <t>DA2992651</t>
  </si>
  <si>
    <t>DA2639358</t>
  </si>
  <si>
    <t>DA2668179</t>
  </si>
  <si>
    <t>DA2717018</t>
  </si>
  <si>
    <t>DA2792167</t>
  </si>
  <si>
    <t>DA2899782</t>
  </si>
  <si>
    <t>DA2787403</t>
  </si>
  <si>
    <t>DA2603166</t>
  </si>
  <si>
    <t>DA2717822</t>
  </si>
  <si>
    <t>DA2668096</t>
  </si>
  <si>
    <t>DA2708695</t>
  </si>
  <si>
    <t>DA2717931</t>
  </si>
  <si>
    <t>DA2705489</t>
  </si>
  <si>
    <t>DA2906026</t>
  </si>
  <si>
    <t>DA2797146</t>
  </si>
  <si>
    <t>DA2891635</t>
  </si>
  <si>
    <t>DA2674438</t>
  </si>
  <si>
    <t>DA2708651</t>
  </si>
  <si>
    <t>DA2569231</t>
  </si>
  <si>
    <t>DA2650488</t>
  </si>
  <si>
    <t>DA2680445</t>
  </si>
  <si>
    <t>DA2844826</t>
  </si>
  <si>
    <t>DA2598798</t>
  </si>
  <si>
    <t>DA2761004</t>
  </si>
  <si>
    <t>DA2810180</t>
  </si>
  <si>
    <t>DA2897213</t>
  </si>
  <si>
    <t>DA2819265</t>
  </si>
  <si>
    <t>DA2654586</t>
  </si>
  <si>
    <t>DA2828320</t>
  </si>
  <si>
    <t>DA2967377</t>
  </si>
  <si>
    <t>DA2674811</t>
  </si>
  <si>
    <t>DA2761344</t>
  </si>
  <si>
    <t>DA2982566</t>
  </si>
  <si>
    <t>DA2839289</t>
  </si>
  <si>
    <t>DA2664871</t>
  </si>
  <si>
    <t>DA2650634</t>
  </si>
  <si>
    <t>DA2739716</t>
  </si>
  <si>
    <t>DA2624915</t>
  </si>
  <si>
    <t>DA2787840</t>
  </si>
  <si>
    <t>DA2845625</t>
  </si>
  <si>
    <t>DA2717490</t>
  </si>
  <si>
    <t>DA2693797</t>
  </si>
  <si>
    <t>DA2749874</t>
  </si>
  <si>
    <t>DA2646685</t>
  </si>
  <si>
    <t>DA2890100</t>
  </si>
  <si>
    <t>DA2696491</t>
  </si>
  <si>
    <t>DA2661857</t>
  </si>
  <si>
    <t>DA2955087</t>
  </si>
  <si>
    <t>DA2634355</t>
  </si>
  <si>
    <t>DA2898771</t>
  </si>
  <si>
    <t>DA2852083</t>
  </si>
  <si>
    <t>DA2995428</t>
  </si>
  <si>
    <t>DA2800483</t>
  </si>
  <si>
    <t>DA2694795</t>
  </si>
  <si>
    <t>DA2804343</t>
  </si>
  <si>
    <t>DA2861599</t>
  </si>
  <si>
    <t>DA2775773</t>
  </si>
  <si>
    <t>DA2761191</t>
  </si>
  <si>
    <t>DA2789501</t>
  </si>
  <si>
    <t>DA2654448</t>
  </si>
  <si>
    <t>DA2907210</t>
  </si>
  <si>
    <t>DA2700833</t>
  </si>
  <si>
    <t>DA2653911</t>
  </si>
  <si>
    <t>DA2781823</t>
  </si>
  <si>
    <t>DA2741480</t>
  </si>
  <si>
    <t>DA2739126</t>
  </si>
  <si>
    <t>DA2904027</t>
  </si>
  <si>
    <t>DA2777231</t>
  </si>
  <si>
    <t>DA2836472</t>
  </si>
  <si>
    <t>DA2958775</t>
  </si>
  <si>
    <t>DA2704240</t>
  </si>
  <si>
    <t>DA2700989</t>
  </si>
  <si>
    <t>DA2651684</t>
  </si>
  <si>
    <t>DA2867229</t>
  </si>
  <si>
    <t>DA2706609</t>
  </si>
  <si>
    <t>DA2686434</t>
  </si>
  <si>
    <t>DA2682591</t>
  </si>
  <si>
    <t>DA2715017</t>
  </si>
  <si>
    <t>DA2637099</t>
  </si>
  <si>
    <t>DA2612815</t>
  </si>
  <si>
    <t>DA2923197</t>
  </si>
  <si>
    <t>DA2608303</t>
  </si>
  <si>
    <t>DA2946351</t>
  </si>
  <si>
    <t>DA2799051</t>
  </si>
  <si>
    <t>DA2970950</t>
  </si>
  <si>
    <t>DA2842006</t>
  </si>
  <si>
    <t>DA2930795</t>
  </si>
  <si>
    <t>DA2970369</t>
  </si>
  <si>
    <t>DA2888700</t>
  </si>
  <si>
    <t>DA2812819</t>
  </si>
  <si>
    <t>DA2797729</t>
  </si>
  <si>
    <t>DA2755040</t>
  </si>
  <si>
    <t>DA2774892</t>
  </si>
  <si>
    <t>DA2940014</t>
  </si>
  <si>
    <t>DA2907493</t>
  </si>
  <si>
    <t>DA2839621</t>
  </si>
  <si>
    <t>DA2829741</t>
  </si>
  <si>
    <t>DA2924652</t>
  </si>
  <si>
    <t>DA2939730</t>
  </si>
  <si>
    <t>DA2834648</t>
  </si>
  <si>
    <t>DA2871478</t>
  </si>
  <si>
    <t>DA2751477</t>
  </si>
  <si>
    <t>DA2628507</t>
  </si>
  <si>
    <t>DA2784298</t>
  </si>
  <si>
    <t>DA2719158</t>
  </si>
  <si>
    <t>DA2677063</t>
  </si>
  <si>
    <t>DA2742609</t>
  </si>
  <si>
    <t>DA2856485</t>
  </si>
  <si>
    <t>DA2685104</t>
  </si>
  <si>
    <t>DA2608412</t>
  </si>
  <si>
    <t>DA2953433</t>
  </si>
  <si>
    <t>DA2764778</t>
  </si>
  <si>
    <t>DA2640259</t>
  </si>
  <si>
    <t>DA2842102</t>
  </si>
  <si>
    <t>DA2813230</t>
  </si>
  <si>
    <t>DA2742054</t>
  </si>
  <si>
    <t>DA2650438</t>
  </si>
  <si>
    <t>DA2701370</t>
  </si>
  <si>
    <t>DA2968005</t>
  </si>
  <si>
    <t>DA2644212</t>
  </si>
  <si>
    <t>DA2739151</t>
  </si>
  <si>
    <t>DA2915716</t>
  </si>
  <si>
    <t>DA2769941</t>
  </si>
  <si>
    <t>DA2661747</t>
  </si>
  <si>
    <t>DA2626770</t>
  </si>
  <si>
    <t>DA2913273</t>
  </si>
  <si>
    <t>DA2948474</t>
  </si>
  <si>
    <t>DA2852528</t>
  </si>
  <si>
    <t>DA2757663</t>
  </si>
  <si>
    <t>DA2812602</t>
  </si>
  <si>
    <t>DA2739891</t>
  </si>
  <si>
    <t>DA2696511</t>
  </si>
  <si>
    <t>DA2941808</t>
  </si>
  <si>
    <t>DA2760645</t>
  </si>
  <si>
    <t>DA2864552</t>
  </si>
  <si>
    <t>DA2691940</t>
  </si>
  <si>
    <t>DA2703183</t>
  </si>
  <si>
    <t>DA2945883</t>
  </si>
  <si>
    <t>DA2719163</t>
  </si>
  <si>
    <t>DA2704727</t>
  </si>
  <si>
    <t>DA2788701</t>
  </si>
  <si>
    <t>DA2998325</t>
  </si>
  <si>
    <t>DA2811900</t>
  </si>
  <si>
    <t>DA2733645</t>
  </si>
  <si>
    <t>DA2621350</t>
  </si>
  <si>
    <t>DA2618841</t>
  </si>
  <si>
    <t>DA2952117</t>
  </si>
  <si>
    <t>DA2906575</t>
  </si>
  <si>
    <t>DA2870911</t>
  </si>
  <si>
    <t>DA2688158</t>
  </si>
  <si>
    <t>DA2931112</t>
  </si>
  <si>
    <t>DA2737096</t>
  </si>
  <si>
    <t>DA2960094</t>
  </si>
  <si>
    <t>DA2617963</t>
  </si>
  <si>
    <t>DA2801334</t>
  </si>
  <si>
    <t>DA2665012</t>
  </si>
  <si>
    <t>DA2891315</t>
  </si>
  <si>
    <t>DA2860428</t>
  </si>
  <si>
    <t>DA2865235</t>
  </si>
  <si>
    <t>DA2861179</t>
  </si>
  <si>
    <t>DA2769610</t>
  </si>
  <si>
    <t>DA2642486</t>
  </si>
  <si>
    <t>DA2807359</t>
  </si>
  <si>
    <t>DA2903771</t>
  </si>
  <si>
    <t>DA2715077</t>
  </si>
  <si>
    <t>DA2826632</t>
  </si>
  <si>
    <t>DA2820937</t>
  </si>
  <si>
    <t>DA2862502</t>
  </si>
  <si>
    <t>DA2748658</t>
  </si>
  <si>
    <t>DA2652826</t>
  </si>
  <si>
    <t>DA2650778</t>
  </si>
  <si>
    <t>DA2908690</t>
  </si>
  <si>
    <t>DA2704525</t>
  </si>
  <si>
    <t>DA2663108</t>
  </si>
  <si>
    <t>DA2916738</t>
  </si>
  <si>
    <t>DA2721376</t>
  </si>
  <si>
    <t>DA2842518</t>
  </si>
  <si>
    <t>DA2819025</t>
  </si>
  <si>
    <t>DA2647330</t>
  </si>
  <si>
    <t>DA2963329</t>
  </si>
  <si>
    <t>DA2715716</t>
  </si>
  <si>
    <t>DA2997565</t>
  </si>
  <si>
    <t>DA2672682</t>
  </si>
  <si>
    <t>DA2749191</t>
  </si>
  <si>
    <t>DA2618855</t>
  </si>
  <si>
    <t>DA2579079</t>
  </si>
  <si>
    <t>DA2850201</t>
  </si>
  <si>
    <t>DA2853459</t>
  </si>
  <si>
    <t>DA2778454</t>
  </si>
  <si>
    <t>DA2684571</t>
  </si>
  <si>
    <t>DA2970938</t>
  </si>
  <si>
    <t>DA2943038</t>
  </si>
  <si>
    <t>DA2628894</t>
  </si>
  <si>
    <t>DA2709197</t>
  </si>
  <si>
    <t>DA2726787</t>
  </si>
  <si>
    <t>DA2857170</t>
  </si>
  <si>
    <t>DA2671029</t>
  </si>
  <si>
    <t>DA2767655</t>
  </si>
  <si>
    <t>DA2661378</t>
  </si>
  <si>
    <t>DA2791236</t>
  </si>
  <si>
    <t>DA2579292</t>
  </si>
  <si>
    <t>DA2943493</t>
  </si>
  <si>
    <t>DA2833060</t>
  </si>
  <si>
    <t>DA2855870</t>
  </si>
  <si>
    <t>DA2713589</t>
  </si>
  <si>
    <t>DA2845994</t>
  </si>
  <si>
    <t>DA2934940</t>
  </si>
  <si>
    <t>DA2987039</t>
  </si>
  <si>
    <t>DA2816354</t>
  </si>
  <si>
    <t>DA2849516</t>
  </si>
  <si>
    <t>DA2661354</t>
  </si>
  <si>
    <t>DA2866986</t>
  </si>
  <si>
    <t>DA2884972</t>
  </si>
  <si>
    <t>DA2617093</t>
  </si>
  <si>
    <t>DA2909994</t>
  </si>
  <si>
    <t>DA2634768</t>
  </si>
  <si>
    <t>DA2856555</t>
  </si>
  <si>
    <t>DA2919389</t>
  </si>
  <si>
    <t>DA2703476</t>
  </si>
  <si>
    <t>DA2710587</t>
  </si>
  <si>
    <t>DA2821226</t>
  </si>
  <si>
    <t>DA2793433</t>
  </si>
  <si>
    <t>DA2792806</t>
  </si>
  <si>
    <t>DA2800293</t>
  </si>
  <si>
    <t>DA2839740</t>
  </si>
  <si>
    <t>DA2766997</t>
  </si>
  <si>
    <t>DA2940577</t>
  </si>
  <si>
    <t>DA2899049</t>
  </si>
  <si>
    <t>DA2623952</t>
  </si>
  <si>
    <t>DA2799972</t>
  </si>
  <si>
    <t>DA2920758</t>
  </si>
  <si>
    <t>DA2674348</t>
  </si>
  <si>
    <t>DA2679757</t>
  </si>
  <si>
    <t>DA2794039</t>
  </si>
  <si>
    <t>DA2801971</t>
  </si>
  <si>
    <t>DA2656013</t>
  </si>
  <si>
    <t>DA2725717</t>
  </si>
  <si>
    <t>DA2713845</t>
  </si>
  <si>
    <t>DA2750879</t>
  </si>
  <si>
    <t>DA2954936</t>
  </si>
  <si>
    <t>DA2734025</t>
  </si>
  <si>
    <t>DA2824547</t>
  </si>
  <si>
    <t>DA2997081</t>
  </si>
  <si>
    <t>DA2783578</t>
  </si>
  <si>
    <t>DA2687962</t>
  </si>
  <si>
    <t>DA2899071</t>
  </si>
  <si>
    <t>DA2660963</t>
  </si>
  <si>
    <t>DA2731020</t>
  </si>
  <si>
    <t>DA2751804</t>
  </si>
  <si>
    <t>DA2634036</t>
  </si>
  <si>
    <t>DA2876334</t>
  </si>
  <si>
    <t>DA2622284</t>
  </si>
  <si>
    <t>DA2944836</t>
  </si>
  <si>
    <t>DA2660822</t>
  </si>
  <si>
    <t>DA2658898</t>
  </si>
  <si>
    <t>DA2981635</t>
  </si>
  <si>
    <t>DA2883652</t>
  </si>
  <si>
    <t>DA2814450</t>
  </si>
  <si>
    <t>DA2822575</t>
  </si>
  <si>
    <t>DA2792093</t>
  </si>
  <si>
    <t>DA2720275</t>
  </si>
  <si>
    <t>DA2886019</t>
  </si>
  <si>
    <t>DA2818100</t>
  </si>
  <si>
    <t>DA2913518</t>
  </si>
  <si>
    <t>DA2665668</t>
  </si>
  <si>
    <t>DA2872026</t>
  </si>
  <si>
    <t>DA2905421</t>
  </si>
  <si>
    <t>DA2959909</t>
  </si>
  <si>
    <t>DA2782544</t>
  </si>
  <si>
    <t>DA2791477</t>
  </si>
  <si>
    <t>DA2666468</t>
  </si>
  <si>
    <t>DA2815558</t>
  </si>
  <si>
    <t>DA2908035</t>
  </si>
  <si>
    <t>DA2987952</t>
  </si>
  <si>
    <t>DA2854487</t>
  </si>
  <si>
    <t>DA2811549</t>
  </si>
  <si>
    <t>DA2780449</t>
  </si>
  <si>
    <t>DA2616641</t>
  </si>
  <si>
    <t>DA2595785</t>
  </si>
  <si>
    <t>DA2924293</t>
  </si>
  <si>
    <t>DA2686428</t>
  </si>
  <si>
    <t>DA2865346</t>
  </si>
  <si>
    <t>DA2922871</t>
  </si>
  <si>
    <t>DA2657353</t>
  </si>
  <si>
    <t>DA2818802</t>
  </si>
  <si>
    <t>DA2746265</t>
  </si>
  <si>
    <t>DA2722577</t>
  </si>
  <si>
    <t>DA2826496</t>
  </si>
  <si>
    <t>DA2788526</t>
  </si>
  <si>
    <t>DA2584977</t>
  </si>
  <si>
    <t>DA2593765</t>
  </si>
  <si>
    <t>DA2629964</t>
  </si>
  <si>
    <t>DA2730840</t>
  </si>
  <si>
    <t>DA2735769</t>
  </si>
  <si>
    <t>DA2660188</t>
  </si>
  <si>
    <t>DA2713521</t>
  </si>
  <si>
    <t>DA2807936</t>
  </si>
  <si>
    <t>DA2674036</t>
  </si>
  <si>
    <t>DA2730205</t>
  </si>
  <si>
    <t>DA2807881</t>
  </si>
  <si>
    <t>DA2673387</t>
  </si>
  <si>
    <t>DA2692797</t>
  </si>
  <si>
    <t>DA2952933</t>
  </si>
  <si>
    <t>DA2832566</t>
  </si>
  <si>
    <t>DA2819196</t>
  </si>
  <si>
    <t>DA2696932</t>
  </si>
  <si>
    <t>DA2759578</t>
  </si>
  <si>
    <t>DA2761437</t>
  </si>
  <si>
    <t>DA2961343</t>
  </si>
  <si>
    <t>DA2610298</t>
  </si>
  <si>
    <t>DA2665655</t>
  </si>
  <si>
    <t>DA2644111</t>
  </si>
  <si>
    <t>DA2697282</t>
  </si>
  <si>
    <t>DA2995216</t>
  </si>
  <si>
    <t>DA2795343</t>
  </si>
  <si>
    <t>DA2866738</t>
  </si>
  <si>
    <t>DA2672856</t>
  </si>
  <si>
    <t>DA2708700</t>
  </si>
  <si>
    <t>DA2671000</t>
  </si>
  <si>
    <t>DA2872365</t>
  </si>
  <si>
    <t>DA2666316</t>
  </si>
  <si>
    <t>DA2590891</t>
  </si>
  <si>
    <t>DA2639863</t>
  </si>
  <si>
    <t>DA2986494</t>
  </si>
  <si>
    <t>DA2847621</t>
  </si>
  <si>
    <t>DA2857026</t>
  </si>
  <si>
    <t>DA2917403</t>
  </si>
  <si>
    <t>DA2937651</t>
  </si>
  <si>
    <t>DA2916752</t>
  </si>
  <si>
    <t>DA2622686</t>
  </si>
  <si>
    <t>DA2761240</t>
  </si>
  <si>
    <t>DA2793460</t>
  </si>
  <si>
    <t>DA2683183</t>
  </si>
  <si>
    <t>DA2906323</t>
  </si>
  <si>
    <t>DA2956389</t>
  </si>
  <si>
    <t>DA2683256</t>
  </si>
  <si>
    <t>DA2789018</t>
  </si>
  <si>
    <t>DA2928698</t>
  </si>
  <si>
    <t>DA2697234</t>
  </si>
  <si>
    <t>DA2613146</t>
  </si>
  <si>
    <t>DA2604402</t>
  </si>
  <si>
    <t>DA2924687</t>
  </si>
  <si>
    <t>DA2864948</t>
  </si>
  <si>
    <t>DA2636543</t>
  </si>
  <si>
    <t>DA2737502</t>
  </si>
  <si>
    <t>DA2927576</t>
  </si>
  <si>
    <t>DA2828034</t>
  </si>
  <si>
    <t>DA2804188</t>
  </si>
  <si>
    <t>DA2634916</t>
  </si>
  <si>
    <t>DA2578403</t>
  </si>
  <si>
    <t>DA2734244</t>
  </si>
  <si>
    <t>DA2971841</t>
  </si>
  <si>
    <t>DA2657738</t>
  </si>
  <si>
    <t>DA2645856</t>
  </si>
  <si>
    <t>DA2860669</t>
  </si>
  <si>
    <t>DA2831794</t>
  </si>
  <si>
    <t>DA2907452</t>
  </si>
  <si>
    <t>DA2764787</t>
  </si>
  <si>
    <t>DA2899694</t>
  </si>
  <si>
    <t>DA2787929</t>
  </si>
  <si>
    <t>DA2773434</t>
  </si>
  <si>
    <t>DA2931172</t>
  </si>
  <si>
    <t>DA2718789</t>
  </si>
  <si>
    <t>DA2633906</t>
  </si>
  <si>
    <t>DA2720506</t>
  </si>
  <si>
    <t>DA2999847</t>
  </si>
  <si>
    <t>DA2764133</t>
  </si>
  <si>
    <t>DA2920308</t>
  </si>
  <si>
    <t>DA2775632</t>
  </si>
  <si>
    <t>DA2817861</t>
  </si>
  <si>
    <t>DA2950366</t>
  </si>
  <si>
    <t>DA2738781</t>
  </si>
  <si>
    <t>DA2684839</t>
  </si>
  <si>
    <t>DA2977991</t>
  </si>
  <si>
    <t>DA2858372</t>
  </si>
  <si>
    <t>DA2924157</t>
  </si>
  <si>
    <t>DA2838746</t>
  </si>
  <si>
    <t>DA2647511</t>
  </si>
  <si>
    <t>DA2671593</t>
  </si>
  <si>
    <t>DA2890668</t>
  </si>
  <si>
    <t>DA2631014</t>
  </si>
  <si>
    <t>DA2681761</t>
  </si>
  <si>
    <t>DA2871656</t>
  </si>
  <si>
    <t>DA2803013</t>
  </si>
  <si>
    <t>DA2708484</t>
  </si>
  <si>
    <t>DA2796615</t>
  </si>
  <si>
    <t>DA2951306</t>
  </si>
  <si>
    <t>DA2696451</t>
  </si>
  <si>
    <t>DA2917797</t>
  </si>
  <si>
    <t>DA2893833</t>
  </si>
  <si>
    <t>DA2891865</t>
  </si>
  <si>
    <t>DA2987791</t>
  </si>
  <si>
    <t>DA2947266</t>
  </si>
  <si>
    <t>DA2981020</t>
  </si>
  <si>
    <t>DA2604394</t>
  </si>
  <si>
    <t>DA2957211</t>
  </si>
  <si>
    <t>DA2705698</t>
  </si>
  <si>
    <t>DA2786481</t>
  </si>
  <si>
    <t>DA2802363</t>
  </si>
  <si>
    <t>DA2648387</t>
  </si>
  <si>
    <t>DA2989527</t>
  </si>
  <si>
    <t>DA2726479</t>
  </si>
  <si>
    <t>DA2663677</t>
  </si>
  <si>
    <t>DA2856084</t>
  </si>
  <si>
    <t>DA2679597</t>
  </si>
  <si>
    <t>DA2841639</t>
  </si>
  <si>
    <t>DA2879911</t>
  </si>
  <si>
    <t>DA2932739</t>
  </si>
  <si>
    <t>DA2856718</t>
  </si>
  <si>
    <t>DA2610905</t>
  </si>
  <si>
    <t>DA2813786</t>
  </si>
  <si>
    <t>DA2766968</t>
  </si>
  <si>
    <t>DA2921968</t>
  </si>
  <si>
    <t>DA2944388</t>
  </si>
  <si>
    <t>DA2752388</t>
  </si>
  <si>
    <t>DA2727211</t>
  </si>
  <si>
    <t>DA2880413</t>
  </si>
  <si>
    <t>DA2733419</t>
  </si>
  <si>
    <t>DA2881468</t>
  </si>
  <si>
    <t>DA2729850</t>
  </si>
  <si>
    <t>DA2629626</t>
  </si>
  <si>
    <t>DA2635831</t>
  </si>
  <si>
    <t>DA2774386</t>
  </si>
  <si>
    <t>DA2599484</t>
  </si>
  <si>
    <t>DA2649950</t>
  </si>
  <si>
    <t>DA2869541</t>
  </si>
  <si>
    <t>DA2784202</t>
  </si>
  <si>
    <t>DA2599443</t>
  </si>
  <si>
    <t>DA2987505</t>
  </si>
  <si>
    <t>DA2689335</t>
  </si>
  <si>
    <t>DA2960575</t>
  </si>
  <si>
    <t>DA2642504</t>
  </si>
  <si>
    <t>DA2665558</t>
  </si>
  <si>
    <t>DA2900313</t>
  </si>
  <si>
    <t>DA2725579</t>
  </si>
  <si>
    <t>DA2963859</t>
  </si>
  <si>
    <t>DA2821309</t>
  </si>
  <si>
    <t>DA2787142</t>
  </si>
  <si>
    <t>DA2768469</t>
  </si>
  <si>
    <t>DA2792627</t>
  </si>
  <si>
    <t>DA2877254</t>
  </si>
  <si>
    <t>DA2904462</t>
  </si>
  <si>
    <t>DA2842589</t>
  </si>
  <si>
    <t>DA2616803</t>
  </si>
  <si>
    <t>DA2889474</t>
  </si>
  <si>
    <t>DA2818311</t>
  </si>
  <si>
    <t>DA2758268</t>
  </si>
  <si>
    <t>DA2638430</t>
  </si>
  <si>
    <t>DA2740739</t>
  </si>
  <si>
    <t>DA2658166</t>
  </si>
  <si>
    <t>DA2910871</t>
  </si>
  <si>
    <t>DA2946235</t>
  </si>
  <si>
    <t>DA2656640</t>
  </si>
  <si>
    <t>DA2724323</t>
  </si>
  <si>
    <t>DA2582683</t>
  </si>
  <si>
    <t>DA2715049</t>
  </si>
  <si>
    <t>DA2726882</t>
  </si>
  <si>
    <t>DA2632552</t>
  </si>
  <si>
    <t>DA2719690</t>
  </si>
  <si>
    <t>DA2787978</t>
  </si>
  <si>
    <t>DA2765738</t>
  </si>
  <si>
    <t>DA2883184</t>
  </si>
  <si>
    <t>DA2673142</t>
  </si>
  <si>
    <t>DA2780749</t>
  </si>
  <si>
    <t>DA2625162</t>
  </si>
  <si>
    <t>DA2675779</t>
  </si>
  <si>
    <t>DA2804462</t>
  </si>
  <si>
    <t>DA2739184</t>
  </si>
  <si>
    <t>DA2820070</t>
  </si>
  <si>
    <t>DA2883283</t>
  </si>
  <si>
    <t>DA2697493</t>
  </si>
  <si>
    <t>DA2658509</t>
  </si>
  <si>
    <t>DA2588164</t>
  </si>
  <si>
    <t>DA2857221</t>
  </si>
  <si>
    <t>DA2801246</t>
  </si>
  <si>
    <t>DA2863429</t>
  </si>
  <si>
    <t>DA2831907</t>
  </si>
  <si>
    <t>DA2657507</t>
  </si>
  <si>
    <t>DA2683713</t>
  </si>
  <si>
    <t>DA2987965</t>
  </si>
  <si>
    <t>DA2792662</t>
  </si>
  <si>
    <t>DA2693766</t>
  </si>
  <si>
    <t>DA2696216</t>
  </si>
  <si>
    <t>DA2615122</t>
  </si>
  <si>
    <t>DA2798972</t>
  </si>
  <si>
    <t>DA2807166</t>
  </si>
  <si>
    <t>DA2781840</t>
  </si>
  <si>
    <t>DA2686295</t>
  </si>
  <si>
    <t>DA2969409</t>
  </si>
  <si>
    <t>DA2946989</t>
  </si>
  <si>
    <t>DA2661905</t>
  </si>
  <si>
    <t>DA2835477</t>
  </si>
  <si>
    <t>DA2676249</t>
  </si>
  <si>
    <t>DA2633900</t>
  </si>
  <si>
    <t>DA2675372</t>
  </si>
  <si>
    <t>DA2958040</t>
  </si>
  <si>
    <t>DA2896417</t>
  </si>
  <si>
    <t>DA2710188</t>
  </si>
  <si>
    <t>DA2790237</t>
  </si>
  <si>
    <t>DA2595431</t>
  </si>
  <si>
    <t>DA2874000</t>
  </si>
  <si>
    <t>DA2687093</t>
  </si>
  <si>
    <t>DA2778355</t>
  </si>
  <si>
    <t>DA2858429</t>
  </si>
  <si>
    <t>DA2770686</t>
  </si>
  <si>
    <t>DA2689511</t>
  </si>
  <si>
    <t>DA2613933</t>
  </si>
  <si>
    <t>DA2742231</t>
  </si>
  <si>
    <t>DA2663347</t>
  </si>
  <si>
    <t>DA2840912</t>
  </si>
  <si>
    <t>DA2658635</t>
  </si>
  <si>
    <t>DA2701712</t>
  </si>
  <si>
    <t>DA2871944</t>
  </si>
  <si>
    <t>DA2715183</t>
  </si>
  <si>
    <t>DA2590892</t>
  </si>
  <si>
    <t>DA2750987</t>
  </si>
  <si>
    <t>DA2909144</t>
  </si>
  <si>
    <t>DA2921237</t>
  </si>
  <si>
    <t>DA2687574</t>
  </si>
  <si>
    <t>DA2788920</t>
  </si>
  <si>
    <t>DA2871992</t>
  </si>
  <si>
    <t>DA2793310</t>
  </si>
  <si>
    <t>DA2635646</t>
  </si>
  <si>
    <t>DA2695997</t>
  </si>
  <si>
    <t>DA2724894</t>
  </si>
  <si>
    <t>DA2858630</t>
  </si>
  <si>
    <t>DA2694404</t>
  </si>
  <si>
    <t>DA2916342</t>
  </si>
  <si>
    <t>DA2862993</t>
  </si>
  <si>
    <t>DA2716254</t>
  </si>
  <si>
    <t>DA2753462</t>
  </si>
  <si>
    <t>DA2841907</t>
  </si>
  <si>
    <t>DA2977005</t>
  </si>
  <si>
    <t>DA2713097</t>
  </si>
  <si>
    <t>DA2715889</t>
  </si>
  <si>
    <t>DA2668301</t>
  </si>
  <si>
    <t>DA2863777</t>
  </si>
  <si>
    <t>DA2896809</t>
  </si>
  <si>
    <t>DA2863847</t>
  </si>
  <si>
    <t>DA2851481</t>
  </si>
  <si>
    <t>DA2846440</t>
  </si>
  <si>
    <t>DA2688201</t>
  </si>
  <si>
    <t>DA2807589</t>
  </si>
  <si>
    <t>DA2606430</t>
  </si>
  <si>
    <t>DA2648396</t>
  </si>
  <si>
    <t>DA2717255</t>
  </si>
  <si>
    <t>DA2856634</t>
  </si>
  <si>
    <t>DA2987274</t>
  </si>
  <si>
    <t>DA2712135</t>
  </si>
  <si>
    <t>DA2676048</t>
  </si>
  <si>
    <t>DA2822161</t>
  </si>
  <si>
    <t>DA2833600</t>
  </si>
  <si>
    <t>DA2783836</t>
  </si>
  <si>
    <t>DA2660514</t>
  </si>
  <si>
    <t>DA2953227</t>
  </si>
  <si>
    <t>DA2871553</t>
  </si>
  <si>
    <t>DA2686768</t>
  </si>
  <si>
    <t>DA2810815</t>
  </si>
  <si>
    <t>DA2962433</t>
  </si>
  <si>
    <t>DA2662719</t>
  </si>
  <si>
    <t>DA2865820</t>
  </si>
  <si>
    <t>DA2596833</t>
  </si>
  <si>
    <t>DA2655779</t>
  </si>
  <si>
    <t>DA2712187</t>
  </si>
  <si>
    <t>DA2672295</t>
  </si>
  <si>
    <t>DA2850780</t>
  </si>
  <si>
    <t>DA2885462</t>
  </si>
  <si>
    <t>DA2735162</t>
  </si>
  <si>
    <t>DA2863560</t>
  </si>
  <si>
    <t>DA2992990</t>
  </si>
  <si>
    <t>DA2876090</t>
  </si>
  <si>
    <t>DA2960086</t>
  </si>
  <si>
    <t>DA2684616</t>
  </si>
  <si>
    <t>DA2901387</t>
  </si>
  <si>
    <t>DA2721062</t>
  </si>
  <si>
    <t>DA2932887</t>
  </si>
  <si>
    <t>DA2849994</t>
  </si>
  <si>
    <t>DA2888457</t>
  </si>
  <si>
    <t>DA2771742</t>
  </si>
  <si>
    <t>DA2741839</t>
  </si>
  <si>
    <t>DA2802748</t>
  </si>
  <si>
    <t>DA2630268</t>
  </si>
  <si>
    <t>DA2798615</t>
  </si>
  <si>
    <t>DA2745677</t>
  </si>
  <si>
    <t>DA2649003</t>
  </si>
  <si>
    <t>DA2885684</t>
  </si>
  <si>
    <t>DA2679044</t>
  </si>
  <si>
    <t>DA2727533</t>
  </si>
  <si>
    <t>DA2647937</t>
  </si>
  <si>
    <t>DA2691859</t>
  </si>
  <si>
    <t>DA2586482</t>
  </si>
  <si>
    <t>DA2616165</t>
  </si>
  <si>
    <t>DA2921437</t>
  </si>
  <si>
    <t>DA2787798</t>
  </si>
  <si>
    <t>DA2993725</t>
  </si>
  <si>
    <t>DA2759648</t>
  </si>
  <si>
    <t>DA2709925</t>
  </si>
  <si>
    <t>DA2821171</t>
  </si>
  <si>
    <t>DA2639753</t>
  </si>
  <si>
    <t>DA2991363</t>
  </si>
  <si>
    <t>DA2933253</t>
  </si>
  <si>
    <t>DA2658059</t>
  </si>
  <si>
    <t>DA2788871</t>
  </si>
  <si>
    <t>DA2697474</t>
  </si>
  <si>
    <t>DA2808152</t>
  </si>
  <si>
    <t>DA2767182</t>
  </si>
  <si>
    <t>DA2660946</t>
  </si>
  <si>
    <t>DA2622045</t>
  </si>
  <si>
    <t>DA2812956</t>
  </si>
  <si>
    <t>DA2615345</t>
  </si>
  <si>
    <t>DA2740245</t>
  </si>
  <si>
    <t>DA2886758</t>
  </si>
  <si>
    <t>DA2743889</t>
  </si>
  <si>
    <t>DA2798901</t>
  </si>
  <si>
    <t>DA2829333</t>
  </si>
  <si>
    <t>DA2801419</t>
  </si>
  <si>
    <t>DA2694183</t>
  </si>
  <si>
    <t>DA2740151</t>
  </si>
  <si>
    <t>DA2722559</t>
  </si>
  <si>
    <t>DA2796258</t>
  </si>
  <si>
    <t>DA2899021</t>
  </si>
  <si>
    <t>DA2601786</t>
  </si>
  <si>
    <t>DA2618311</t>
  </si>
  <si>
    <t>DA2745558</t>
  </si>
  <si>
    <t>DA2837477</t>
  </si>
  <si>
    <t>DA2642874</t>
  </si>
  <si>
    <t>DA2943657</t>
  </si>
  <si>
    <t>DA2957788</t>
  </si>
  <si>
    <t>DA2736440</t>
  </si>
  <si>
    <t>DA2779463</t>
  </si>
  <si>
    <t>DA2810196</t>
  </si>
  <si>
    <t>DA2937670</t>
  </si>
  <si>
    <t>DA2954844</t>
  </si>
  <si>
    <t>DA2825436</t>
  </si>
  <si>
    <t>DA2696894</t>
  </si>
  <si>
    <t>DA2626755</t>
  </si>
  <si>
    <t>DA2782692</t>
  </si>
  <si>
    <t>DA2791645</t>
  </si>
  <si>
    <t>DA2714658</t>
  </si>
  <si>
    <t>DA2839326</t>
  </si>
  <si>
    <t>DA2689228</t>
  </si>
  <si>
    <t>DA2853025</t>
  </si>
  <si>
    <t>DA2954890</t>
  </si>
  <si>
    <t>DA2798131</t>
  </si>
  <si>
    <t>DA2859222</t>
  </si>
  <si>
    <t>DA2821300</t>
  </si>
  <si>
    <t>DA2710137</t>
  </si>
  <si>
    <t>DA2804184</t>
  </si>
  <si>
    <t>DA2765430</t>
  </si>
  <si>
    <t>DA2689257</t>
  </si>
  <si>
    <t>DA2815808</t>
  </si>
  <si>
    <t>DA2958092</t>
  </si>
  <si>
    <t>DA2698488</t>
  </si>
  <si>
    <t>DA2654596</t>
  </si>
  <si>
    <t>DA2753284</t>
  </si>
  <si>
    <t>DA2980170</t>
  </si>
  <si>
    <t>DA2763270</t>
  </si>
  <si>
    <t>DA2893587</t>
  </si>
  <si>
    <t>DA2938076</t>
  </si>
  <si>
    <t>DA2666801</t>
  </si>
  <si>
    <t>DA2660858</t>
  </si>
  <si>
    <t>DA2990240</t>
  </si>
  <si>
    <t>DA2749795</t>
  </si>
  <si>
    <t>DA2784361</t>
  </si>
  <si>
    <t>DA2789861</t>
  </si>
  <si>
    <t>DA2609978</t>
  </si>
  <si>
    <t>DA2702615</t>
  </si>
  <si>
    <t>DA2806580</t>
  </si>
  <si>
    <t>DA2657007</t>
  </si>
  <si>
    <t>DA2609946</t>
  </si>
  <si>
    <t>DA2976637</t>
  </si>
  <si>
    <t>DA2680214</t>
  </si>
  <si>
    <t>DA2765293</t>
  </si>
  <si>
    <t>DA2775102</t>
  </si>
  <si>
    <t>DA2860708</t>
  </si>
  <si>
    <t>DA2742677</t>
  </si>
  <si>
    <t>DA2811635</t>
  </si>
  <si>
    <t>DA2803410</t>
  </si>
  <si>
    <t>rol_1171 DA2805161 t/m DA2773502 2500 etiketten</t>
  </si>
  <si>
    <t>rol_1172 DA2872291 t/m DA2700895 2500 etiketten</t>
  </si>
  <si>
    <t>rol_1173 DA2882269 t/m DA2667255 2500 etiketten</t>
  </si>
  <si>
    <t>rol_1174 DA2662828 t/m DA2815719 2500 etiketten</t>
  </si>
  <si>
    <t>rol_1175 DA2829169 t/m DA2839772 2500 etiketten</t>
  </si>
  <si>
    <t>rol_1176 DA2955637 t/m DA2834925 2500 etiketten</t>
  </si>
  <si>
    <t>rol_1177 DA2820542 t/m DA2807327 2500 etiketten</t>
  </si>
  <si>
    <t>rol_1178 DA2692057 t/m DA2718920 2500 etiketten</t>
  </si>
  <si>
    <t>rol_1179 DA2952941 t/m DA2886262 2500 etiketten</t>
  </si>
  <si>
    <t>rol_1180 DA2734380 t/m DA2855642 2500 etiketten</t>
  </si>
  <si>
    <t>rol_1181 DA2975859 t/m DA2751380 2500 etiketten</t>
  </si>
  <si>
    <t>rol_1182 DA2716287 t/m DA2935443 2500 etiketten</t>
  </si>
  <si>
    <t>rol_1183 DA2896853 t/m DA2822897 2500 etiketten</t>
  </si>
  <si>
    <t>rol_1184 DA2844839 t/m DA2979753 2500 etiketten</t>
  </si>
  <si>
    <t>rol_1185 DA2887749 t/m DA2867964 2500 etiketten</t>
  </si>
  <si>
    <t>DA2805161</t>
  </si>
  <si>
    <t>DA2872291</t>
  </si>
  <si>
    <t>DA2882269</t>
  </si>
  <si>
    <t>DA2662828</t>
  </si>
  <si>
    <t>DA2829169</t>
  </si>
  <si>
    <t>DA2955637</t>
  </si>
  <si>
    <t>DA2820542</t>
  </si>
  <si>
    <t>DA2692057</t>
  </si>
  <si>
    <t>DA2952941</t>
  </si>
  <si>
    <t>DA2734380</t>
  </si>
  <si>
    <t>DA2975859</t>
  </si>
  <si>
    <t>DA2716287</t>
  </si>
  <si>
    <t>DA2896853</t>
  </si>
  <si>
    <t>DA2844839</t>
  </si>
  <si>
    <t>DA2887749</t>
  </si>
  <si>
    <t>DA2786382</t>
  </si>
  <si>
    <t>DA2819115</t>
  </si>
  <si>
    <t>DA2741780</t>
  </si>
  <si>
    <t>DA2801235</t>
  </si>
  <si>
    <t>DA2848773</t>
  </si>
  <si>
    <t>DA2801685</t>
  </si>
  <si>
    <t>DA2750595</t>
  </si>
  <si>
    <t>DA2765163</t>
  </si>
  <si>
    <t>DA2909140</t>
  </si>
  <si>
    <t>DA2816831</t>
  </si>
  <si>
    <t>DA2734764</t>
  </si>
  <si>
    <t>DA2811990</t>
  </si>
  <si>
    <t>DA2865630</t>
  </si>
  <si>
    <t>DA2917421</t>
  </si>
  <si>
    <t>DA2804965</t>
  </si>
  <si>
    <t>DA2850027</t>
  </si>
  <si>
    <t>DA2812118</t>
  </si>
  <si>
    <t>DA2794205</t>
  </si>
  <si>
    <t>DA2925721</t>
  </si>
  <si>
    <t>DA2854135</t>
  </si>
  <si>
    <t>DA2766838</t>
  </si>
  <si>
    <t>DA2861846</t>
  </si>
  <si>
    <t>DA2795311</t>
  </si>
  <si>
    <t>DA2703292</t>
  </si>
  <si>
    <t>DA2770670</t>
  </si>
  <si>
    <t>DA2925514</t>
  </si>
  <si>
    <t>DA2977251</t>
  </si>
  <si>
    <t>DA2996034</t>
  </si>
  <si>
    <t>DA2847371</t>
  </si>
  <si>
    <t>DA2936585</t>
  </si>
  <si>
    <t>DA2950729</t>
  </si>
  <si>
    <t>DA2912141</t>
  </si>
  <si>
    <t>DA2760832</t>
  </si>
  <si>
    <t>DA2902138</t>
  </si>
  <si>
    <t>DA2946885</t>
  </si>
  <si>
    <t>DA2933279</t>
  </si>
  <si>
    <t>DA2836360</t>
  </si>
  <si>
    <t>DA2781633</t>
  </si>
  <si>
    <t>DA2922996</t>
  </si>
  <si>
    <t>DA2941798</t>
  </si>
  <si>
    <t>DA2909637</t>
  </si>
  <si>
    <t>DA2793798</t>
  </si>
  <si>
    <t>DA2724338</t>
  </si>
  <si>
    <t>DA2941975</t>
  </si>
  <si>
    <t>DA2981778</t>
  </si>
  <si>
    <t>DA2966920</t>
  </si>
  <si>
    <t>DA2729619</t>
  </si>
  <si>
    <t>DA2851343</t>
  </si>
  <si>
    <t>DA2950119</t>
  </si>
  <si>
    <t>DA2747942</t>
  </si>
  <si>
    <t>DA2739540</t>
  </si>
  <si>
    <t>DA2808166</t>
  </si>
  <si>
    <t>DA2858013</t>
  </si>
  <si>
    <t>DA2935630</t>
  </si>
  <si>
    <t>DA2733063</t>
  </si>
  <si>
    <t>DA2866309</t>
  </si>
  <si>
    <t>DA2785522</t>
  </si>
  <si>
    <t>DA2863276</t>
  </si>
  <si>
    <t>DA2880774</t>
  </si>
  <si>
    <t>DA2827203</t>
  </si>
  <si>
    <t>DA2968702</t>
  </si>
  <si>
    <t>DA2661762</t>
  </si>
  <si>
    <t>DA2979736</t>
  </si>
  <si>
    <t>DA2677813</t>
  </si>
  <si>
    <t>DA2733761</t>
  </si>
  <si>
    <t>DA2754027</t>
  </si>
  <si>
    <t>DA2810214</t>
  </si>
  <si>
    <t>DA2925057</t>
  </si>
  <si>
    <t>DA2810387</t>
  </si>
  <si>
    <t>DA2820423</t>
  </si>
  <si>
    <t>DA2934268</t>
  </si>
  <si>
    <t>DA2932821</t>
  </si>
  <si>
    <t>DA2857021</t>
  </si>
  <si>
    <t>DA2783388</t>
  </si>
  <si>
    <t>DA2996023</t>
  </si>
  <si>
    <t>DA2722502</t>
  </si>
  <si>
    <t>DA2919024</t>
  </si>
  <si>
    <t>DA2922475</t>
  </si>
  <si>
    <t>DA2659606</t>
  </si>
  <si>
    <t>DA2936759</t>
  </si>
  <si>
    <t>DA2704873</t>
  </si>
  <si>
    <t>DA2808610</t>
  </si>
  <si>
    <t>DA2853759</t>
  </si>
  <si>
    <t>DA2950671</t>
  </si>
  <si>
    <t>DA2931603</t>
  </si>
  <si>
    <t>DA2905008</t>
  </si>
  <si>
    <t>DA2913549</t>
  </si>
  <si>
    <t>DA2897607</t>
  </si>
  <si>
    <t>DA2847267</t>
  </si>
  <si>
    <t>DA2819410</t>
  </si>
  <si>
    <t>DA2724208</t>
  </si>
  <si>
    <t>DA2937765</t>
  </si>
  <si>
    <t>DA2724430</t>
  </si>
  <si>
    <t>DA2906930</t>
  </si>
  <si>
    <t>DA2836942</t>
  </si>
  <si>
    <t>DA2765509</t>
  </si>
  <si>
    <t>DA2950008</t>
  </si>
  <si>
    <t>DA2949849</t>
  </si>
  <si>
    <t>DA2835396</t>
  </si>
  <si>
    <t>DA2928809</t>
  </si>
  <si>
    <t>DA2942801</t>
  </si>
  <si>
    <t>DA2925938</t>
  </si>
  <si>
    <t>DA2760743</t>
  </si>
  <si>
    <t>DA2734819</t>
  </si>
  <si>
    <t>DA2983278</t>
  </si>
  <si>
    <t>DA2989867</t>
  </si>
  <si>
    <t>DA2838899</t>
  </si>
  <si>
    <t>DA2778365</t>
  </si>
  <si>
    <t>DA2777751</t>
  </si>
  <si>
    <t>DA2742589</t>
  </si>
  <si>
    <t>DA2792901</t>
  </si>
  <si>
    <t>DA2710256</t>
  </si>
  <si>
    <t>DA2980779</t>
  </si>
  <si>
    <t>DA2694332</t>
  </si>
  <si>
    <t>DA2818268</t>
  </si>
  <si>
    <t>DA2894519</t>
  </si>
  <si>
    <t>DA2857038</t>
  </si>
  <si>
    <t>DA2769453</t>
  </si>
  <si>
    <t>DA2961524</t>
  </si>
  <si>
    <t>DA2772797</t>
  </si>
  <si>
    <t>DA2744977</t>
  </si>
  <si>
    <t>DA2912176</t>
  </si>
  <si>
    <t>DA2694957</t>
  </si>
  <si>
    <t>DA2895740</t>
  </si>
  <si>
    <t>DA2769952</t>
  </si>
  <si>
    <t>DA2889936</t>
  </si>
  <si>
    <t>DA2719982</t>
  </si>
  <si>
    <t>DA2932774</t>
  </si>
  <si>
    <t>DA2909483</t>
  </si>
  <si>
    <t>DA2770220</t>
  </si>
  <si>
    <t>DA2983130</t>
  </si>
  <si>
    <t>DA2920053</t>
  </si>
  <si>
    <t>DA2952481</t>
  </si>
  <si>
    <t>DA2829937</t>
  </si>
  <si>
    <t>DA2968624</t>
  </si>
  <si>
    <t>DA2686932</t>
  </si>
  <si>
    <t>DA2846577</t>
  </si>
  <si>
    <t>DA2650656</t>
  </si>
  <si>
    <t>DA2783915</t>
  </si>
  <si>
    <t>DA2768101</t>
  </si>
  <si>
    <t>DA2783249</t>
  </si>
  <si>
    <t>DA2920670</t>
  </si>
  <si>
    <t>DA2722192</t>
  </si>
  <si>
    <t>DA2878947</t>
  </si>
  <si>
    <t>DA2944631</t>
  </si>
  <si>
    <t>DA2889024</t>
  </si>
  <si>
    <t>DA2767401</t>
  </si>
  <si>
    <t>DA2999752</t>
  </si>
  <si>
    <t>DA2838957</t>
  </si>
  <si>
    <t>DA2840934</t>
  </si>
  <si>
    <t>DA2660724</t>
  </si>
  <si>
    <t>DA2744534</t>
  </si>
  <si>
    <t>DA2878547</t>
  </si>
  <si>
    <t>DA2962695</t>
  </si>
  <si>
    <t>DA2985977</t>
  </si>
  <si>
    <t>DA2967618</t>
  </si>
  <si>
    <t>DA2817585</t>
  </si>
  <si>
    <t>DA2968653</t>
  </si>
  <si>
    <t>DA2691701</t>
  </si>
  <si>
    <t>DA2768317</t>
  </si>
  <si>
    <t>DA2786887</t>
  </si>
  <si>
    <t>DA2879322</t>
  </si>
  <si>
    <t>DA2969419</t>
  </si>
  <si>
    <t>DA2745609</t>
  </si>
  <si>
    <t>DA2944531</t>
  </si>
  <si>
    <t>DA2763075</t>
  </si>
  <si>
    <t>DA2879957</t>
  </si>
  <si>
    <t>DA2654137</t>
  </si>
  <si>
    <t>DA2893063</t>
  </si>
  <si>
    <t>DA2746855</t>
  </si>
  <si>
    <t>DA2787068</t>
  </si>
  <si>
    <t>DA2743392</t>
  </si>
  <si>
    <t>DA2952840</t>
  </si>
  <si>
    <t>DA2877014</t>
  </si>
  <si>
    <t>DA2922653</t>
  </si>
  <si>
    <t>DA2912027</t>
  </si>
  <si>
    <t>DA2856363</t>
  </si>
  <si>
    <t>DA2890799</t>
  </si>
  <si>
    <t>DA2728327</t>
  </si>
  <si>
    <t>DA2820208</t>
  </si>
  <si>
    <t>DA2835299</t>
  </si>
  <si>
    <t>DA2645059</t>
  </si>
  <si>
    <t>DA2804596</t>
  </si>
  <si>
    <t>DA2772895</t>
  </si>
  <si>
    <t>DA2820948</t>
  </si>
  <si>
    <t>DA2896648</t>
  </si>
  <si>
    <t>DA2973484</t>
  </si>
  <si>
    <t>DA2718726</t>
  </si>
  <si>
    <t>DA2902112</t>
  </si>
  <si>
    <t>DA2904769</t>
  </si>
  <si>
    <t>DA2847105</t>
  </si>
  <si>
    <t>DA2719188</t>
  </si>
  <si>
    <t>DA2881669</t>
  </si>
  <si>
    <t>DA2798665</t>
  </si>
  <si>
    <t>DA2992759</t>
  </si>
  <si>
    <t>DA2922295</t>
  </si>
  <si>
    <t>DA2935522</t>
  </si>
  <si>
    <t>DA2721297</t>
  </si>
  <si>
    <t>DA2777421</t>
  </si>
  <si>
    <t>DA2699807</t>
  </si>
  <si>
    <t>DA2691891</t>
  </si>
  <si>
    <t>DA2702216</t>
  </si>
  <si>
    <t>DA2757837</t>
  </si>
  <si>
    <t>DA2761166</t>
  </si>
  <si>
    <t>DA2801996</t>
  </si>
  <si>
    <t>DA2879902</t>
  </si>
  <si>
    <t>DA2739907</t>
  </si>
  <si>
    <t>DA2931885</t>
  </si>
  <si>
    <t>DA2913975</t>
  </si>
  <si>
    <t>DA2797411</t>
  </si>
  <si>
    <t>DA2728218</t>
  </si>
  <si>
    <t>DA2927196</t>
  </si>
  <si>
    <t>DA2943669</t>
  </si>
  <si>
    <t>DA2805868</t>
  </si>
  <si>
    <t>DA2711146</t>
  </si>
  <si>
    <t>DA2851486</t>
  </si>
  <si>
    <t>DA2771706</t>
  </si>
  <si>
    <t>DA2940737</t>
  </si>
  <si>
    <t>DA2928438</t>
  </si>
  <si>
    <t>DA2729276</t>
  </si>
  <si>
    <t>DA2826760</t>
  </si>
  <si>
    <t>DA2727884</t>
  </si>
  <si>
    <t>DA2890561</t>
  </si>
  <si>
    <t>DA2896329</t>
  </si>
  <si>
    <t>DA2795209</t>
  </si>
  <si>
    <t>DA2696132</t>
  </si>
  <si>
    <t>DA2702099</t>
  </si>
  <si>
    <t>DA2837408</t>
  </si>
  <si>
    <t>DA2880673</t>
  </si>
  <si>
    <t>DA2841113</t>
  </si>
  <si>
    <t>DA2988822</t>
  </si>
  <si>
    <t>DA2865529</t>
  </si>
  <si>
    <t>DA2914440</t>
  </si>
  <si>
    <t>DA2750897</t>
  </si>
  <si>
    <t>DA2802606</t>
  </si>
  <si>
    <t>DA2719652</t>
  </si>
  <si>
    <t>DA2866535</t>
  </si>
  <si>
    <t>DA2911332</t>
  </si>
  <si>
    <t>DA2995930</t>
  </si>
  <si>
    <t>DA2803048</t>
  </si>
  <si>
    <t>DA2694233</t>
  </si>
  <si>
    <t>DA2654392</t>
  </si>
  <si>
    <t>DA2697190</t>
  </si>
  <si>
    <t>DA2717334</t>
  </si>
  <si>
    <t>DA2746728</t>
  </si>
  <si>
    <t>DA2705969</t>
  </si>
  <si>
    <t>DA2716431</t>
  </si>
  <si>
    <t>DA2895659</t>
  </si>
  <si>
    <t>DA2911728</t>
  </si>
  <si>
    <t>DA2699476</t>
  </si>
  <si>
    <t>DA2822262</t>
  </si>
  <si>
    <t>DA2783260</t>
  </si>
  <si>
    <t>DA2727940</t>
  </si>
  <si>
    <t>DA2731038</t>
  </si>
  <si>
    <t>DA2919426</t>
  </si>
  <si>
    <t>DA2704111</t>
  </si>
  <si>
    <t>DA2986576</t>
  </si>
  <si>
    <t>DA2716570</t>
  </si>
  <si>
    <t>DA2675119</t>
  </si>
  <si>
    <t>DA2829534</t>
  </si>
  <si>
    <t>DA2708522</t>
  </si>
  <si>
    <t>DA2888030</t>
  </si>
  <si>
    <t>DA2989740</t>
  </si>
  <si>
    <t>DA2826713</t>
  </si>
  <si>
    <t>DA2897962</t>
  </si>
  <si>
    <t>DA2752536</t>
  </si>
  <si>
    <t>DA2743458</t>
  </si>
  <si>
    <t>DA2886336</t>
  </si>
  <si>
    <t>DA2929705</t>
  </si>
  <si>
    <t>DA2814593</t>
  </si>
  <si>
    <t>DA2980056</t>
  </si>
  <si>
    <t>DA2756450</t>
  </si>
  <si>
    <t>DA2827041</t>
  </si>
  <si>
    <t>DA2909862</t>
  </si>
  <si>
    <t>DA2792005</t>
  </si>
  <si>
    <t>DA2897900</t>
  </si>
  <si>
    <t>DA2940117</t>
  </si>
  <si>
    <t>DA2829745</t>
  </si>
  <si>
    <t>DA2861642</t>
  </si>
  <si>
    <t>DA2785920</t>
  </si>
  <si>
    <t>DA2949889</t>
  </si>
  <si>
    <t>DA2775150</t>
  </si>
  <si>
    <t>DA2726172</t>
  </si>
  <si>
    <t>DA2763232</t>
  </si>
  <si>
    <t>DA2814821</t>
  </si>
  <si>
    <t>DA2984900</t>
  </si>
  <si>
    <t>DA2803266</t>
  </si>
  <si>
    <t>DA2678519</t>
  </si>
  <si>
    <t>DA2711697</t>
  </si>
  <si>
    <t>DA2682167</t>
  </si>
  <si>
    <t>DA2895853</t>
  </si>
  <si>
    <t>DA2994591</t>
  </si>
  <si>
    <t>DA2772064</t>
  </si>
  <si>
    <t>DA2710454</t>
  </si>
  <si>
    <t>DA2707451</t>
  </si>
  <si>
    <t>DA2805824</t>
  </si>
  <si>
    <t>DA2774195</t>
  </si>
  <si>
    <t>DA2855558</t>
  </si>
  <si>
    <t>DA2917574</t>
  </si>
  <si>
    <t>DA2763821</t>
  </si>
  <si>
    <t>DA2915190</t>
  </si>
  <si>
    <t>DA2921917</t>
  </si>
  <si>
    <t>DA2855868</t>
  </si>
  <si>
    <t>DA2655521</t>
  </si>
  <si>
    <t>DA2772248</t>
  </si>
  <si>
    <t>DA2837956</t>
  </si>
  <si>
    <t>DA2768728</t>
  </si>
  <si>
    <t>DA2780702</t>
  </si>
  <si>
    <t>DA2723979</t>
  </si>
  <si>
    <t>DA2888585</t>
  </si>
  <si>
    <t>DA2803561</t>
  </si>
  <si>
    <t>DA2833770</t>
  </si>
  <si>
    <t>DA2874944</t>
  </si>
  <si>
    <t>DA2839396</t>
  </si>
  <si>
    <t>DA2943795</t>
  </si>
  <si>
    <t>DA2656211</t>
  </si>
  <si>
    <t>DA2699964</t>
  </si>
  <si>
    <t>DA2955292</t>
  </si>
  <si>
    <t>DA2967661</t>
  </si>
  <si>
    <t>DA2933771</t>
  </si>
  <si>
    <t>DA2841791</t>
  </si>
  <si>
    <t>DA2847069</t>
  </si>
  <si>
    <t>DA2886305</t>
  </si>
  <si>
    <t>DA2757622</t>
  </si>
  <si>
    <t>DA2895741</t>
  </si>
  <si>
    <t>DA2780038</t>
  </si>
  <si>
    <t>DA2958382</t>
  </si>
  <si>
    <t>DA2824084</t>
  </si>
  <si>
    <t>DA2731659</t>
  </si>
  <si>
    <t>DA2786516</t>
  </si>
  <si>
    <t>DA2998414</t>
  </si>
  <si>
    <t>DA2852624</t>
  </si>
  <si>
    <t>DA2814165</t>
  </si>
  <si>
    <t>DA2678304</t>
  </si>
  <si>
    <t>DA2688327</t>
  </si>
  <si>
    <t>DA2942004</t>
  </si>
  <si>
    <t>DA2889697</t>
  </si>
  <si>
    <t>DA2690646</t>
  </si>
  <si>
    <t>DA2851051</t>
  </si>
  <si>
    <t>DA2834163</t>
  </si>
  <si>
    <t>DA2832192</t>
  </si>
  <si>
    <t>DA2810216</t>
  </si>
  <si>
    <t>DA2970208</t>
  </si>
  <si>
    <t>DA2895845</t>
  </si>
  <si>
    <t>DA2791553</t>
  </si>
  <si>
    <t>DA2799973</t>
  </si>
  <si>
    <t>DA2969892</t>
  </si>
  <si>
    <t>DA2834108</t>
  </si>
  <si>
    <t>DA2740186</t>
  </si>
  <si>
    <t>DA2716733</t>
  </si>
  <si>
    <t>DA2786137</t>
  </si>
  <si>
    <t>DA2894742</t>
  </si>
  <si>
    <t>DA2838139</t>
  </si>
  <si>
    <t>DA2835012</t>
  </si>
  <si>
    <t>DA2967373</t>
  </si>
  <si>
    <t>DA2961165</t>
  </si>
  <si>
    <t>DA2966376</t>
  </si>
  <si>
    <t>DA2989148</t>
  </si>
  <si>
    <t>DA2862176</t>
  </si>
  <si>
    <t>DA2755383</t>
  </si>
  <si>
    <t>DA2787849</t>
  </si>
  <si>
    <t>DA2865491</t>
  </si>
  <si>
    <t>DA2790825</t>
  </si>
  <si>
    <t>DA2706322</t>
  </si>
  <si>
    <t>DA2665167</t>
  </si>
  <si>
    <t>DA2733530</t>
  </si>
  <si>
    <t>DA2810191</t>
  </si>
  <si>
    <t>DA2701558</t>
  </si>
  <si>
    <t>DA2700343</t>
  </si>
  <si>
    <t>DA2729902</t>
  </si>
  <si>
    <t>DA2913572</t>
  </si>
  <si>
    <t>DA2856720</t>
  </si>
  <si>
    <t>DA2767112</t>
  </si>
  <si>
    <t>DA2905665</t>
  </si>
  <si>
    <t>DA2907261</t>
  </si>
  <si>
    <t>DA2747507</t>
  </si>
  <si>
    <t>DA2798109</t>
  </si>
  <si>
    <t>DA2708307</t>
  </si>
  <si>
    <t>DA2675479</t>
  </si>
  <si>
    <t>DA2908972</t>
  </si>
  <si>
    <t>DA2821126</t>
  </si>
  <si>
    <t>DA2797541</t>
  </si>
  <si>
    <t>DA2768414</t>
  </si>
  <si>
    <t>DA2704227</t>
  </si>
  <si>
    <t>DA2900249</t>
  </si>
  <si>
    <t>DA2976745</t>
  </si>
  <si>
    <t>DA2873061</t>
  </si>
  <si>
    <t>DA2824050</t>
  </si>
  <si>
    <t>DA2805366</t>
  </si>
  <si>
    <t>DA2962211</t>
  </si>
  <si>
    <t>DA2822203</t>
  </si>
  <si>
    <t>DA2676870</t>
  </si>
  <si>
    <t>DA2867754</t>
  </si>
  <si>
    <t>DA2711762</t>
  </si>
  <si>
    <t>DA2783900</t>
  </si>
  <si>
    <t>DA2869432</t>
  </si>
  <si>
    <t>DA2857585</t>
  </si>
  <si>
    <t>DA2890548</t>
  </si>
  <si>
    <t>DA2781588</t>
  </si>
  <si>
    <t>DA2815030</t>
  </si>
  <si>
    <t>DA2922856</t>
  </si>
  <si>
    <t>DA2978990</t>
  </si>
  <si>
    <t>DA2880666</t>
  </si>
  <si>
    <t>DA2901357</t>
  </si>
  <si>
    <t>DA2806222</t>
  </si>
  <si>
    <t>DA2755862</t>
  </si>
  <si>
    <t>DA2902073</t>
  </si>
  <si>
    <t>DA2663906</t>
  </si>
  <si>
    <t>DA2951642</t>
  </si>
  <si>
    <t>DA2937704</t>
  </si>
  <si>
    <t>DA2766726</t>
  </si>
  <si>
    <t>DA2785639</t>
  </si>
  <si>
    <t>DA2696447</t>
  </si>
  <si>
    <t>DA2791943</t>
  </si>
  <si>
    <t>DA2793292</t>
  </si>
  <si>
    <t>DA2952325</t>
  </si>
  <si>
    <t>DA2926796</t>
  </si>
  <si>
    <t>DA2769909</t>
  </si>
  <si>
    <t>DA2791195</t>
  </si>
  <si>
    <t>DA2755453</t>
  </si>
  <si>
    <t>DA2668244</t>
  </si>
  <si>
    <t>DA2908502</t>
  </si>
  <si>
    <t>DA2757519</t>
  </si>
  <si>
    <t>DA2715210</t>
  </si>
  <si>
    <t>DA2734369</t>
  </si>
  <si>
    <t>DA2729567</t>
  </si>
  <si>
    <t>DA2780285</t>
  </si>
  <si>
    <t>DA2792805</t>
  </si>
  <si>
    <t>DA2999323</t>
  </si>
  <si>
    <t>DA2827213</t>
  </si>
  <si>
    <t>DA2926547</t>
  </si>
  <si>
    <t>DA2733657</t>
  </si>
  <si>
    <t>DA2775907</t>
  </si>
  <si>
    <t>DA2894020</t>
  </si>
  <si>
    <t>DA2871551</t>
  </si>
  <si>
    <t>DA2662468</t>
  </si>
  <si>
    <t>DA2959137</t>
  </si>
  <si>
    <t>DA2969584</t>
  </si>
  <si>
    <t>DA2762549</t>
  </si>
  <si>
    <t>DA2739930</t>
  </si>
  <si>
    <t>DA2936381</t>
  </si>
  <si>
    <t>DA2748074</t>
  </si>
  <si>
    <t>DA2895004</t>
  </si>
  <si>
    <t>DA2812341</t>
  </si>
  <si>
    <t>DA2755503</t>
  </si>
  <si>
    <t>DA2802938</t>
  </si>
  <si>
    <t>DA2861077</t>
  </si>
  <si>
    <t>DA2882572</t>
  </si>
  <si>
    <t>DA2993099</t>
  </si>
  <si>
    <t>DA2864504</t>
  </si>
  <si>
    <t>DA2733197</t>
  </si>
  <si>
    <t>DA2761317</t>
  </si>
  <si>
    <t>DA2819509</t>
  </si>
  <si>
    <t>DA2960686</t>
  </si>
  <si>
    <t>DA2779506</t>
  </si>
  <si>
    <t>DA2995910</t>
  </si>
  <si>
    <t>DA2811514</t>
  </si>
  <si>
    <t>DA2715905</t>
  </si>
  <si>
    <t>DA2812463</t>
  </si>
  <si>
    <t>DA2808011</t>
  </si>
  <si>
    <t>DA2796321</t>
  </si>
  <si>
    <t>DA2844877</t>
  </si>
  <si>
    <t>DA2938812</t>
  </si>
  <si>
    <t>DA2861066</t>
  </si>
  <si>
    <t>DA2776759</t>
  </si>
  <si>
    <t>DA2943323</t>
  </si>
  <si>
    <t>DA2679621</t>
  </si>
  <si>
    <t>DA2732935</t>
  </si>
  <si>
    <t>DA2824363</t>
  </si>
  <si>
    <t>DA2729913</t>
  </si>
  <si>
    <t>DA2995962</t>
  </si>
  <si>
    <t>DA2876264</t>
  </si>
  <si>
    <t>DA2916432</t>
  </si>
  <si>
    <t>DA2866710</t>
  </si>
  <si>
    <t>DA2696526</t>
  </si>
  <si>
    <t>DA2810388</t>
  </si>
  <si>
    <t>DA2735877</t>
  </si>
  <si>
    <t>DA2851448</t>
  </si>
  <si>
    <t>DA2730766</t>
  </si>
  <si>
    <t>DA2976545</t>
  </si>
  <si>
    <t>DA2830121</t>
  </si>
  <si>
    <t>DA2975662</t>
  </si>
  <si>
    <t>DA2881659</t>
  </si>
  <si>
    <t>DA2825758</t>
  </si>
  <si>
    <t>DA2850386</t>
  </si>
  <si>
    <t>DA2860078</t>
  </si>
  <si>
    <t>DA2935027</t>
  </si>
  <si>
    <t>DA2778902</t>
  </si>
  <si>
    <t>DA2701793</t>
  </si>
  <si>
    <t>DA2852491</t>
  </si>
  <si>
    <t>DA2722096</t>
  </si>
  <si>
    <t>DA2825482</t>
  </si>
  <si>
    <t>DA2953052</t>
  </si>
  <si>
    <t>DA2969951</t>
  </si>
  <si>
    <t>DA2995333</t>
  </si>
  <si>
    <t>DA2713526</t>
  </si>
  <si>
    <t>DA2790134</t>
  </si>
  <si>
    <t>DA2678975</t>
  </si>
  <si>
    <t>DA2685217</t>
  </si>
  <si>
    <t>DA2877954</t>
  </si>
  <si>
    <t>DA2863278</t>
  </si>
  <si>
    <t>DA2679560</t>
  </si>
  <si>
    <t>DA2788874</t>
  </si>
  <si>
    <t>DA2938709</t>
  </si>
  <si>
    <t>DA2696501</t>
  </si>
  <si>
    <t>DA2800029</t>
  </si>
  <si>
    <t>DA2799934</t>
  </si>
  <si>
    <t>DA2961561</t>
  </si>
  <si>
    <t>DA2757339</t>
  </si>
  <si>
    <t>DA2750428</t>
  </si>
  <si>
    <t>DA2961462</t>
  </si>
  <si>
    <t>DA2944528</t>
  </si>
  <si>
    <t>DA2668124</t>
  </si>
  <si>
    <t>DA2859086</t>
  </si>
  <si>
    <t>DA2672677</t>
  </si>
  <si>
    <t>DA2806716</t>
  </si>
  <si>
    <t>DA2820897</t>
  </si>
  <si>
    <t>DA2760101</t>
  </si>
  <si>
    <t>DA2858458</t>
  </si>
  <si>
    <t>DA2734858</t>
  </si>
  <si>
    <t>DA2947407</t>
  </si>
  <si>
    <t>DA2736782</t>
  </si>
  <si>
    <t>DA2878753</t>
  </si>
  <si>
    <t>DA2853198</t>
  </si>
  <si>
    <t>DA2895514</t>
  </si>
  <si>
    <t>DA2744346</t>
  </si>
  <si>
    <t>DA2683195</t>
  </si>
  <si>
    <t>DA2750253</t>
  </si>
  <si>
    <t>DA2870816</t>
  </si>
  <si>
    <t>DA2686315</t>
  </si>
  <si>
    <t>DA2871156</t>
  </si>
  <si>
    <t>DA2776994</t>
  </si>
  <si>
    <t>DA2700650</t>
  </si>
  <si>
    <t>DA2827634</t>
  </si>
  <si>
    <t>DA2739780</t>
  </si>
  <si>
    <t>DA2802114</t>
  </si>
  <si>
    <t>DA2749155</t>
  </si>
  <si>
    <t>DA2721589</t>
  </si>
  <si>
    <t>DA2747784</t>
  </si>
  <si>
    <t>DA2850562</t>
  </si>
  <si>
    <t>DA2713698</t>
  </si>
  <si>
    <t>DA2783543</t>
  </si>
  <si>
    <t>DA2941896</t>
  </si>
  <si>
    <t>DA2711220</t>
  </si>
  <si>
    <t>DA2916078</t>
  </si>
  <si>
    <t>DA2793398</t>
  </si>
  <si>
    <t>DA2777803</t>
  </si>
  <si>
    <t>DA2843830</t>
  </si>
  <si>
    <t>DA2767161</t>
  </si>
  <si>
    <t>DA2840380</t>
  </si>
  <si>
    <t>DA2989036</t>
  </si>
  <si>
    <t>DA2751098</t>
  </si>
  <si>
    <t>DA2776795</t>
  </si>
  <si>
    <t>DA2908863</t>
  </si>
  <si>
    <t>DA2869856</t>
  </si>
  <si>
    <t>DA2647878</t>
  </si>
  <si>
    <t>DA2844146</t>
  </si>
  <si>
    <t>DA2738389</t>
  </si>
  <si>
    <t>DA2976507</t>
  </si>
  <si>
    <t>DA2853031</t>
  </si>
  <si>
    <t>DA2918549</t>
  </si>
  <si>
    <t>DA2748518</t>
  </si>
  <si>
    <t>DA2690421</t>
  </si>
  <si>
    <t>DA2903467</t>
  </si>
  <si>
    <t>DA2791521</t>
  </si>
  <si>
    <t>DA2818684</t>
  </si>
  <si>
    <t>DA2754981</t>
  </si>
  <si>
    <t>DA2873769</t>
  </si>
  <si>
    <t>DA2769613</t>
  </si>
  <si>
    <t>DA2801869</t>
  </si>
  <si>
    <t>DA2936857</t>
  </si>
  <si>
    <t>DA2761218</t>
  </si>
  <si>
    <t>DA2700179</t>
  </si>
  <si>
    <t>DA2886260</t>
  </si>
  <si>
    <t>DA2943981</t>
  </si>
  <si>
    <t>DA2703723</t>
  </si>
  <si>
    <t>DA2701298</t>
  </si>
  <si>
    <t>DA2853571</t>
  </si>
  <si>
    <t>DA2706323</t>
  </si>
  <si>
    <t>DA2711448</t>
  </si>
  <si>
    <t>DA2987659</t>
  </si>
  <si>
    <t>DA2722922</t>
  </si>
  <si>
    <t>DA2996703</t>
  </si>
  <si>
    <t>DA2781111</t>
  </si>
  <si>
    <t>DA2779973</t>
  </si>
  <si>
    <t>DA2768670</t>
  </si>
  <si>
    <t>DA2688972</t>
  </si>
  <si>
    <t>DA2658034</t>
  </si>
  <si>
    <t>DA2658533</t>
  </si>
  <si>
    <t>DA2949780</t>
  </si>
  <si>
    <t>DA2975807</t>
  </si>
  <si>
    <t>DA2867083</t>
  </si>
  <si>
    <t>DA2729575</t>
  </si>
  <si>
    <t>DA2892599</t>
  </si>
  <si>
    <t>DA2745895</t>
  </si>
  <si>
    <t>DA2838670</t>
  </si>
  <si>
    <t>DA2851484</t>
  </si>
  <si>
    <t>DA2881662</t>
  </si>
  <si>
    <t>DA2758275</t>
  </si>
  <si>
    <t>DA2787331</t>
  </si>
  <si>
    <t>DA2783627</t>
  </si>
  <si>
    <t>DA2929703</t>
  </si>
  <si>
    <t>DA2784463</t>
  </si>
  <si>
    <t>DA2908669</t>
  </si>
  <si>
    <t>DA2788989</t>
  </si>
  <si>
    <t>DA2733762</t>
  </si>
  <si>
    <t>DA2896327</t>
  </si>
  <si>
    <t>DA2892348</t>
  </si>
  <si>
    <t>DA2848107</t>
  </si>
  <si>
    <t>DA2736813</t>
  </si>
  <si>
    <t>DA2835254</t>
  </si>
  <si>
    <t>DA2858211</t>
  </si>
  <si>
    <t>DA2852997</t>
  </si>
  <si>
    <t>DA2810059</t>
  </si>
  <si>
    <t>DA2749706</t>
  </si>
  <si>
    <t>DA2645474</t>
  </si>
  <si>
    <t>DA2694918</t>
  </si>
  <si>
    <t>DA2836593</t>
  </si>
  <si>
    <t>DA2737754</t>
  </si>
  <si>
    <t>DA2670017</t>
  </si>
  <si>
    <t>DA2922422</t>
  </si>
  <si>
    <t>DA2945054</t>
  </si>
  <si>
    <t>DA2861834</t>
  </si>
  <si>
    <t>DA2803623</t>
  </si>
  <si>
    <t>DA2758410</t>
  </si>
  <si>
    <t>DA2846189</t>
  </si>
  <si>
    <t>DA2789605</t>
  </si>
  <si>
    <t>DA2886401</t>
  </si>
  <si>
    <t>DA2914273</t>
  </si>
  <si>
    <t>DA2786701</t>
  </si>
  <si>
    <t>DA2803239</t>
  </si>
  <si>
    <t>DA2875341</t>
  </si>
  <si>
    <t>DA2819382</t>
  </si>
  <si>
    <t>DA2739007</t>
  </si>
  <si>
    <t>DA2911531</t>
  </si>
  <si>
    <t>DA2812247</t>
  </si>
  <si>
    <t>DA2867350</t>
  </si>
  <si>
    <t>DA2939709</t>
  </si>
  <si>
    <t>DA2734481</t>
  </si>
  <si>
    <t>DA2732508</t>
  </si>
  <si>
    <t>DA2754687</t>
  </si>
  <si>
    <t>DA2980824</t>
  </si>
  <si>
    <t>DA2998848</t>
  </si>
  <si>
    <t>DA2829486</t>
  </si>
  <si>
    <t>DA2885052</t>
  </si>
  <si>
    <t>DA2894293</t>
  </si>
  <si>
    <t>DA2925857</t>
  </si>
  <si>
    <t>DA2684962</t>
  </si>
  <si>
    <t>DA2817624</t>
  </si>
  <si>
    <t>DA2805216</t>
  </si>
  <si>
    <t>DA2830538</t>
  </si>
  <si>
    <t>DA2708002</t>
  </si>
  <si>
    <t>DA2954088</t>
  </si>
  <si>
    <t>DA2770280</t>
  </si>
  <si>
    <t>DA2985805</t>
  </si>
  <si>
    <t>DA2986692</t>
  </si>
  <si>
    <t>DA2792697</t>
  </si>
  <si>
    <t>DA2864205</t>
  </si>
  <si>
    <t>DA2876493</t>
  </si>
  <si>
    <t>DA2881403</t>
  </si>
  <si>
    <t>DA2942397</t>
  </si>
  <si>
    <t>DA2940438</t>
  </si>
  <si>
    <t>DA2921233</t>
  </si>
  <si>
    <t>DA2717178</t>
  </si>
  <si>
    <t>DA2831057</t>
  </si>
  <si>
    <t>DA2676840</t>
  </si>
  <si>
    <t>DA2760157</t>
  </si>
  <si>
    <t>DA2687307</t>
  </si>
  <si>
    <t>DA2989762</t>
  </si>
  <si>
    <t>DA2925685</t>
  </si>
  <si>
    <t>DA2912234</t>
  </si>
  <si>
    <t>DA2850104</t>
  </si>
  <si>
    <t>DA2869496</t>
  </si>
  <si>
    <t>DA2951708</t>
  </si>
  <si>
    <t>DA2901207</t>
  </si>
  <si>
    <t>DA2685250</t>
  </si>
  <si>
    <t>DA2806417</t>
  </si>
  <si>
    <t>DA2822011</t>
  </si>
  <si>
    <t>DA2663571</t>
  </si>
  <si>
    <t>DA2852714</t>
  </si>
  <si>
    <t>DA2680700</t>
  </si>
  <si>
    <t>DA2772764</t>
  </si>
  <si>
    <t>DA2786355</t>
  </si>
  <si>
    <t>DA2726898</t>
  </si>
  <si>
    <t>DA2954604</t>
  </si>
  <si>
    <t>DA2920607</t>
  </si>
  <si>
    <t>DA2971186</t>
  </si>
  <si>
    <t>DA2988761</t>
  </si>
  <si>
    <t>DA2811662</t>
  </si>
  <si>
    <t>DA2783995</t>
  </si>
  <si>
    <t>DA2723204</t>
  </si>
  <si>
    <t>DA2742227</t>
  </si>
  <si>
    <t>DA2929929</t>
  </si>
  <si>
    <t>DA2791718</t>
  </si>
  <si>
    <t>DA2827106</t>
  </si>
  <si>
    <t>DA2736221</t>
  </si>
  <si>
    <t>DA2685387</t>
  </si>
  <si>
    <t>DA2816259</t>
  </si>
  <si>
    <t>DA2750901</t>
  </si>
  <si>
    <t>DA2921835</t>
  </si>
  <si>
    <t>DA2992141</t>
  </si>
  <si>
    <t>DA2731332</t>
  </si>
  <si>
    <t>DA2999838</t>
  </si>
  <si>
    <t>DA2947911</t>
  </si>
  <si>
    <t>DA2973375</t>
  </si>
  <si>
    <t>DA2684257</t>
  </si>
  <si>
    <t>DA2826379</t>
  </si>
  <si>
    <t>DA2706573</t>
  </si>
  <si>
    <t>DA2690634</t>
  </si>
  <si>
    <t>DA2931994</t>
  </si>
  <si>
    <t>DA2895443</t>
  </si>
  <si>
    <t>DA2893561</t>
  </si>
  <si>
    <t>DA2888513</t>
  </si>
  <si>
    <t>DA2806298</t>
  </si>
  <si>
    <t>DA2964020</t>
  </si>
  <si>
    <t>DA2958344</t>
  </si>
  <si>
    <t>DA2794132</t>
  </si>
  <si>
    <t>DA2991568</t>
  </si>
  <si>
    <t>DA2767971</t>
  </si>
  <si>
    <t>DA2756202</t>
  </si>
  <si>
    <t>DA2876740</t>
  </si>
  <si>
    <t>DA2838325</t>
  </si>
  <si>
    <t>DA2756302</t>
  </si>
  <si>
    <t>DA2930722</t>
  </si>
  <si>
    <t>DA2859939</t>
  </si>
  <si>
    <t>DA2689473</t>
  </si>
  <si>
    <t>DA2711877</t>
  </si>
  <si>
    <t>DA2732532</t>
  </si>
  <si>
    <t>DA2991373</t>
  </si>
  <si>
    <t>DA2759786</t>
  </si>
  <si>
    <t>DA2880667</t>
  </si>
  <si>
    <t>DA2797440</t>
  </si>
  <si>
    <t>DA2991400</t>
  </si>
  <si>
    <t>DA2759405</t>
  </si>
  <si>
    <t>DA2945161</t>
  </si>
  <si>
    <t>DA2652561</t>
  </si>
  <si>
    <t>DA2956091</t>
  </si>
  <si>
    <t>DA2712205</t>
  </si>
  <si>
    <t>DA2717664</t>
  </si>
  <si>
    <t>DA2680285</t>
  </si>
  <si>
    <t>DA2944484</t>
  </si>
  <si>
    <t>DA2976268</t>
  </si>
  <si>
    <t>DA2799403</t>
  </si>
  <si>
    <t>DA2936568</t>
  </si>
  <si>
    <t>DA2832988</t>
  </si>
  <si>
    <t>DA2749389</t>
  </si>
  <si>
    <t>DA2854819</t>
  </si>
  <si>
    <t>DA2934675</t>
  </si>
  <si>
    <t>DA2909395</t>
  </si>
  <si>
    <t>DA2965560</t>
  </si>
  <si>
    <t>DA2742091</t>
  </si>
  <si>
    <t>DA2960735</t>
  </si>
  <si>
    <t>DA2739637</t>
  </si>
  <si>
    <t>DA2961756</t>
  </si>
  <si>
    <t>DA2945352</t>
  </si>
  <si>
    <t>DA2962315</t>
  </si>
  <si>
    <t>DA2787254</t>
  </si>
  <si>
    <t>DA2967355</t>
  </si>
  <si>
    <t>DA2927471</t>
  </si>
  <si>
    <t>DA2738925</t>
  </si>
  <si>
    <t>DA2757879</t>
  </si>
  <si>
    <t>DA2750586</t>
  </si>
  <si>
    <t>DA2764403</t>
  </si>
  <si>
    <t>DA2853038</t>
  </si>
  <si>
    <t>DA2806283</t>
  </si>
  <si>
    <t>DA2826525</t>
  </si>
  <si>
    <t>DA2848007</t>
  </si>
  <si>
    <t>DA2922918</t>
  </si>
  <si>
    <t>DA2803669</t>
  </si>
  <si>
    <t>DA2663967</t>
  </si>
  <si>
    <t>DA2693043</t>
  </si>
  <si>
    <t>DA2976184</t>
  </si>
  <si>
    <t>DA2899832</t>
  </si>
  <si>
    <t>DA2918087</t>
  </si>
  <si>
    <t>DA2927870</t>
  </si>
  <si>
    <t>DA2955364</t>
  </si>
  <si>
    <t>DA2757480</t>
  </si>
  <si>
    <t>DA2824700</t>
  </si>
  <si>
    <t>DA2982519</t>
  </si>
  <si>
    <t>DA2804572</t>
  </si>
  <si>
    <t>DA2788719</t>
  </si>
  <si>
    <t>DA2855611</t>
  </si>
  <si>
    <t>DA2988885</t>
  </si>
  <si>
    <t>DA2988320</t>
  </si>
  <si>
    <t>DA2753696</t>
  </si>
  <si>
    <t>DA2762531</t>
  </si>
  <si>
    <t>DA2860471</t>
  </si>
  <si>
    <t>DA2717074</t>
  </si>
  <si>
    <t>DA2780445</t>
  </si>
  <si>
    <t>DA2859117</t>
  </si>
  <si>
    <t>DA2794223</t>
  </si>
  <si>
    <t>DA2798433</t>
  </si>
  <si>
    <t>DA2866116</t>
  </si>
  <si>
    <t>DA2791770</t>
  </si>
  <si>
    <t>DA2989304</t>
  </si>
  <si>
    <t>DA2907775</t>
  </si>
  <si>
    <t>DA2721312</t>
  </si>
  <si>
    <t>DA2929220</t>
  </si>
  <si>
    <t>DA2918814</t>
  </si>
  <si>
    <t>DA2960385</t>
  </si>
  <si>
    <t>DA2809323</t>
  </si>
  <si>
    <t>DA2811878</t>
  </si>
  <si>
    <t>DA2700738</t>
  </si>
  <si>
    <t>DA2699549</t>
  </si>
  <si>
    <t>DA2832337</t>
  </si>
  <si>
    <t>DA2875887</t>
  </si>
  <si>
    <t>DA2975053</t>
  </si>
  <si>
    <t>DA2964495</t>
  </si>
  <si>
    <t>DA2989163</t>
  </si>
  <si>
    <t>DA2871539</t>
  </si>
  <si>
    <t>DA2759597</t>
  </si>
  <si>
    <t>DA2643673</t>
  </si>
  <si>
    <t>DA2898850</t>
  </si>
  <si>
    <t>DA2720104</t>
  </si>
  <si>
    <t>DA2676584</t>
  </si>
  <si>
    <t>DA2676695</t>
  </si>
  <si>
    <t>DA2933588</t>
  </si>
  <si>
    <t>DA2785546</t>
  </si>
  <si>
    <t>DA2903134</t>
  </si>
  <si>
    <t>DA2830952</t>
  </si>
  <si>
    <t>DA2903717</t>
  </si>
  <si>
    <t>DA2734213</t>
  </si>
  <si>
    <t>DA2921179</t>
  </si>
  <si>
    <t>DA2985653</t>
  </si>
  <si>
    <t>DA2791829</t>
  </si>
  <si>
    <t>DA2842153</t>
  </si>
  <si>
    <t>DA2737687</t>
  </si>
  <si>
    <t>DA2789452</t>
  </si>
  <si>
    <t>DA2691294</t>
  </si>
  <si>
    <t>DA2818316</t>
  </si>
  <si>
    <t>DA2942794</t>
  </si>
  <si>
    <t>DA2751059</t>
  </si>
  <si>
    <t>DA2817765</t>
  </si>
  <si>
    <t>DA2825066</t>
  </si>
  <si>
    <t>DA2891679</t>
  </si>
  <si>
    <t>DA2984552</t>
  </si>
  <si>
    <t>DA2799563</t>
  </si>
  <si>
    <t>DA2979995</t>
  </si>
  <si>
    <t>DA2844524</t>
  </si>
  <si>
    <t>DA2844846</t>
  </si>
  <si>
    <t>DA2714981</t>
  </si>
  <si>
    <t>DA2662190</t>
  </si>
  <si>
    <t>DA2656038</t>
  </si>
  <si>
    <t>DA2830641</t>
  </si>
  <si>
    <t>DA2862888</t>
  </si>
  <si>
    <t>DA2773600</t>
  </si>
  <si>
    <t>DA2935109</t>
  </si>
  <si>
    <t>DA2886954</t>
  </si>
  <si>
    <t>DA2800575</t>
  </si>
  <si>
    <t>DA2712133</t>
  </si>
  <si>
    <t>DA2834309</t>
  </si>
  <si>
    <t>DA2738212</t>
  </si>
  <si>
    <t>DA2737487</t>
  </si>
  <si>
    <t>DA2769835</t>
  </si>
  <si>
    <t>DA2834325</t>
  </si>
  <si>
    <t>DA2949058</t>
  </si>
  <si>
    <t>DA2777652</t>
  </si>
  <si>
    <t>DA2675820</t>
  </si>
  <si>
    <t>DA2889333</t>
  </si>
  <si>
    <t>DA2979277</t>
  </si>
  <si>
    <t>DA2893247</t>
  </si>
  <si>
    <t>DA2792285</t>
  </si>
  <si>
    <t>DA2694859</t>
  </si>
  <si>
    <t>DA2847769</t>
  </si>
  <si>
    <t>DA2999446</t>
  </si>
  <si>
    <t>DA2725338</t>
  </si>
  <si>
    <t>DA2965900</t>
  </si>
  <si>
    <t>DA2886556</t>
  </si>
  <si>
    <t>DA2947073</t>
  </si>
  <si>
    <t>DA2898657</t>
  </si>
  <si>
    <t>DA2859193</t>
  </si>
  <si>
    <t>DA2667454</t>
  </si>
  <si>
    <t>DA2973753</t>
  </si>
  <si>
    <t>DA2852428</t>
  </si>
  <si>
    <t>DA2696945</t>
  </si>
  <si>
    <t>DA2914259</t>
  </si>
  <si>
    <t>DA2720159</t>
  </si>
  <si>
    <t>DA2968444</t>
  </si>
  <si>
    <t>DA2688777</t>
  </si>
  <si>
    <t>DA2761618</t>
  </si>
  <si>
    <t>DA2863366</t>
  </si>
  <si>
    <t>DA2757408</t>
  </si>
  <si>
    <t>DA2735671</t>
  </si>
  <si>
    <t>DA2922954</t>
  </si>
  <si>
    <t>DA2730605</t>
  </si>
  <si>
    <t>DA2892681</t>
  </si>
  <si>
    <t>DA2968152</t>
  </si>
  <si>
    <t>DA2827426</t>
  </si>
  <si>
    <t>DA2774280</t>
  </si>
  <si>
    <t>DA2807227</t>
  </si>
  <si>
    <t>DA2794927</t>
  </si>
  <si>
    <t>DA2741747</t>
  </si>
  <si>
    <t>DA2919269</t>
  </si>
  <si>
    <t>DA2812369</t>
  </si>
  <si>
    <t>DA2800412</t>
  </si>
  <si>
    <t>DA2805229</t>
  </si>
  <si>
    <t>DA2716731</t>
  </si>
  <si>
    <t>DA2723958</t>
  </si>
  <si>
    <t>DA2958326</t>
  </si>
  <si>
    <t>DA2896099</t>
  </si>
  <si>
    <t>DA2919325</t>
  </si>
  <si>
    <t>DA2840440</t>
  </si>
  <si>
    <t>DA2663442</t>
  </si>
  <si>
    <t>DA2790138</t>
  </si>
  <si>
    <t>DA2729696</t>
  </si>
  <si>
    <t>DA2689924</t>
  </si>
  <si>
    <t>DA2832136</t>
  </si>
  <si>
    <t>DA2699015</t>
  </si>
  <si>
    <t>DA2790551</t>
  </si>
  <si>
    <t>DA2731055</t>
  </si>
  <si>
    <t>DA2707254</t>
  </si>
  <si>
    <t>DA2895453</t>
  </si>
  <si>
    <t>DA2731258</t>
  </si>
  <si>
    <t>DA2794157</t>
  </si>
  <si>
    <t>DA2932106</t>
  </si>
  <si>
    <t>DA2642838</t>
  </si>
  <si>
    <t>DA2826668</t>
  </si>
  <si>
    <t>DA2709336</t>
  </si>
  <si>
    <t>DA2696498</t>
  </si>
  <si>
    <t>DA2709697</t>
  </si>
  <si>
    <t>DA2791977</t>
  </si>
  <si>
    <t>DA2714638</t>
  </si>
  <si>
    <t>DA2720128</t>
  </si>
  <si>
    <t>DA2710433</t>
  </si>
  <si>
    <t>DA2923901</t>
  </si>
  <si>
    <t>DA2892314</t>
  </si>
  <si>
    <t>DA2836040</t>
  </si>
  <si>
    <t>DA2856727</t>
  </si>
  <si>
    <t>DA2939268</t>
  </si>
  <si>
    <t>DA2979021</t>
  </si>
  <si>
    <t>DA2893272</t>
  </si>
  <si>
    <t>DA2786209</t>
  </si>
  <si>
    <t>DA2702301</t>
  </si>
  <si>
    <t>DA2812354</t>
  </si>
  <si>
    <t>DA2707282</t>
  </si>
  <si>
    <t>DA2934309</t>
  </si>
  <si>
    <t>DA2789899</t>
  </si>
  <si>
    <t>DA2708171</t>
  </si>
  <si>
    <t>DA2974153</t>
  </si>
  <si>
    <t>DA2981039</t>
  </si>
  <si>
    <t>DA2745197</t>
  </si>
  <si>
    <t>DA2803243</t>
  </si>
  <si>
    <t>DA2748585</t>
  </si>
  <si>
    <t>DA2734812</t>
  </si>
  <si>
    <t>DA2756415</t>
  </si>
  <si>
    <t>DA2740447</t>
  </si>
  <si>
    <t>DA2989807</t>
  </si>
  <si>
    <t>DA2984482</t>
  </si>
  <si>
    <t>DA2795634</t>
  </si>
  <si>
    <t>DA2944174</t>
  </si>
  <si>
    <t>DA2672110</t>
  </si>
  <si>
    <t>DA2844317</t>
  </si>
  <si>
    <t>DA2865738</t>
  </si>
  <si>
    <t>DA2883950</t>
  </si>
  <si>
    <t>DA2919155</t>
  </si>
  <si>
    <t>DA2782303</t>
  </si>
  <si>
    <t>DA2710456</t>
  </si>
  <si>
    <t>DA2729702</t>
  </si>
  <si>
    <t>DA2758243</t>
  </si>
  <si>
    <t>DA2981314</t>
  </si>
  <si>
    <t>DA2696010</t>
  </si>
  <si>
    <t>DA2739171</t>
  </si>
  <si>
    <t>DA2888798</t>
  </si>
  <si>
    <t>DA2658177</t>
  </si>
  <si>
    <t>DA2767235</t>
  </si>
  <si>
    <t>DA2967955</t>
  </si>
  <si>
    <t>DA2728023</t>
  </si>
  <si>
    <t>DA2731413</t>
  </si>
  <si>
    <t>DA2875400</t>
  </si>
  <si>
    <t>DA2978978</t>
  </si>
  <si>
    <t>DA2843189</t>
  </si>
  <si>
    <t>DA2745526</t>
  </si>
  <si>
    <t>DA2857524</t>
  </si>
  <si>
    <t>DA2896108</t>
  </si>
  <si>
    <t>DA2965385</t>
  </si>
  <si>
    <t>DA2815454</t>
  </si>
  <si>
    <t>DA2731159</t>
  </si>
  <si>
    <t>DA2942591</t>
  </si>
  <si>
    <t>DA2818724</t>
  </si>
  <si>
    <t>DA2977269</t>
  </si>
  <si>
    <t>DA2712948</t>
  </si>
  <si>
    <t>DA2768439</t>
  </si>
  <si>
    <t>DA2919209</t>
  </si>
  <si>
    <t>DA2777216</t>
  </si>
  <si>
    <t>DA2923014</t>
  </si>
  <si>
    <t>DA2726049</t>
  </si>
  <si>
    <t>DA2733112</t>
  </si>
  <si>
    <t>DA2875027</t>
  </si>
  <si>
    <t>DA2922237</t>
  </si>
  <si>
    <t>DA2807019</t>
  </si>
  <si>
    <t>DA2906355</t>
  </si>
  <si>
    <t>DA2852607</t>
  </si>
  <si>
    <t>DA2919982</t>
  </si>
  <si>
    <t>DA2792097</t>
  </si>
  <si>
    <t>DA2713898</t>
  </si>
  <si>
    <t>DA2715003</t>
  </si>
  <si>
    <t>DA2992951</t>
  </si>
  <si>
    <t>DA2981733</t>
  </si>
  <si>
    <t>DA2815136</t>
  </si>
  <si>
    <t>DA2732023</t>
  </si>
  <si>
    <t>DA2754123</t>
  </si>
  <si>
    <t>DA2962030</t>
  </si>
  <si>
    <t>DA2897145</t>
  </si>
  <si>
    <t>DA2731867</t>
  </si>
  <si>
    <t>DA2960388</t>
  </si>
  <si>
    <t>DA2817451</t>
  </si>
  <si>
    <t>DA2697577</t>
  </si>
  <si>
    <t>DA2866993</t>
  </si>
  <si>
    <t>DA2910725</t>
  </si>
  <si>
    <t>DA2846084</t>
  </si>
  <si>
    <t>DA2902369</t>
  </si>
  <si>
    <t>DA2680680</t>
  </si>
  <si>
    <t>DA2834302</t>
  </si>
  <si>
    <t>DA2865091</t>
  </si>
  <si>
    <t>DA2904075</t>
  </si>
  <si>
    <t>DA2719397</t>
  </si>
  <si>
    <t>DA2853992</t>
  </si>
  <si>
    <t>DA2942242</t>
  </si>
  <si>
    <t>DA2786763</t>
  </si>
  <si>
    <t>DA2957307</t>
  </si>
  <si>
    <t>DA2672928</t>
  </si>
  <si>
    <t>DA2657452</t>
  </si>
  <si>
    <t>DA2737069</t>
  </si>
  <si>
    <t>DA2843846</t>
  </si>
  <si>
    <t>DA2789448</t>
  </si>
  <si>
    <t>DA2760811</t>
  </si>
  <si>
    <t>DA2924488</t>
  </si>
  <si>
    <t>DA2956057</t>
  </si>
  <si>
    <t>DA2780903</t>
  </si>
  <si>
    <t>DA2753078</t>
  </si>
  <si>
    <t>DA2924907</t>
  </si>
  <si>
    <t>DA2838786</t>
  </si>
  <si>
    <t>DA2905988</t>
  </si>
  <si>
    <t>DA2908306</t>
  </si>
  <si>
    <t>DA2863100</t>
  </si>
  <si>
    <t>DA2792637</t>
  </si>
  <si>
    <t>DA2755758</t>
  </si>
  <si>
    <t>DA2836019</t>
  </si>
  <si>
    <t>DA2685962</t>
  </si>
  <si>
    <t>DA2717513</t>
  </si>
  <si>
    <t>DA2862485</t>
  </si>
  <si>
    <t>DA2773149</t>
  </si>
  <si>
    <t>DA2806163</t>
  </si>
  <si>
    <t>DA2984254</t>
  </si>
  <si>
    <t>DA2815099</t>
  </si>
  <si>
    <t>DA2770501</t>
  </si>
  <si>
    <t>DA2957834</t>
  </si>
  <si>
    <t>DA2860608</t>
  </si>
  <si>
    <t>DA2830702</t>
  </si>
  <si>
    <t>DA2867815</t>
  </si>
  <si>
    <t>DA2982636</t>
  </si>
  <si>
    <t>DA2993174</t>
  </si>
  <si>
    <t>DA2651983</t>
  </si>
  <si>
    <t>DA2723309</t>
  </si>
  <si>
    <t>DA2679182</t>
  </si>
  <si>
    <t>DA2820235</t>
  </si>
  <si>
    <t>DA2935749</t>
  </si>
  <si>
    <t>DA2881257</t>
  </si>
  <si>
    <t>DA2906390</t>
  </si>
  <si>
    <t>DA2910853</t>
  </si>
  <si>
    <t>DA2915647</t>
  </si>
  <si>
    <t>DA2941928</t>
  </si>
  <si>
    <t>DA2986694</t>
  </si>
  <si>
    <t>DA2847775</t>
  </si>
  <si>
    <t>DA2784004</t>
  </si>
  <si>
    <t>DA2981086</t>
  </si>
  <si>
    <t>DA2772843</t>
  </si>
  <si>
    <t>DA2650165</t>
  </si>
  <si>
    <t>DA2753712</t>
  </si>
  <si>
    <t>DA2904616</t>
  </si>
  <si>
    <t>DA2809404</t>
  </si>
  <si>
    <t>DA2889066</t>
  </si>
  <si>
    <t>DA2750520</t>
  </si>
  <si>
    <t>DA2865473</t>
  </si>
  <si>
    <t>DA2818400</t>
  </si>
  <si>
    <t>DA2941252</t>
  </si>
  <si>
    <t>DA2886247</t>
  </si>
  <si>
    <t>DA2782398</t>
  </si>
  <si>
    <t>DA2938055</t>
  </si>
  <si>
    <t>DA2843218</t>
  </si>
  <si>
    <t>DA2794355</t>
  </si>
  <si>
    <t>DA2791998</t>
  </si>
  <si>
    <t>DA2680054</t>
  </si>
  <si>
    <t>DA2659250</t>
  </si>
  <si>
    <t>DA2957502</t>
  </si>
  <si>
    <t>DA2938417</t>
  </si>
  <si>
    <t>DA2691975</t>
  </si>
  <si>
    <t>DA2715437</t>
  </si>
  <si>
    <t>DA2793701</t>
  </si>
  <si>
    <t>DA2901059</t>
  </si>
  <si>
    <t>DA2778496</t>
  </si>
  <si>
    <t>DA2803001</t>
  </si>
  <si>
    <t>DA2720075</t>
  </si>
  <si>
    <t>DA2751372</t>
  </si>
  <si>
    <t>DA2751873</t>
  </si>
  <si>
    <t>DA2769150</t>
  </si>
  <si>
    <t>DA2734896</t>
  </si>
  <si>
    <t>DA2918392</t>
  </si>
  <si>
    <t>DA2817939</t>
  </si>
  <si>
    <t>DA2693501</t>
  </si>
  <si>
    <t>DA2763585</t>
  </si>
  <si>
    <t>DA2808262</t>
  </si>
  <si>
    <t>DA2854094</t>
  </si>
  <si>
    <t>DA2920464</t>
  </si>
  <si>
    <t>DA2927650</t>
  </si>
  <si>
    <t>DA2792475</t>
  </si>
  <si>
    <t>DA2715204</t>
  </si>
  <si>
    <t>DA2781360</t>
  </si>
  <si>
    <t>DA2846216</t>
  </si>
  <si>
    <t>DA2978681</t>
  </si>
  <si>
    <t>DA2667537</t>
  </si>
  <si>
    <t>DA2851158</t>
  </si>
  <si>
    <t>DA2831786</t>
  </si>
  <si>
    <t>DA2759462</t>
  </si>
  <si>
    <t>DA2851040</t>
  </si>
  <si>
    <t>DA2837366</t>
  </si>
  <si>
    <t>DA2911942</t>
  </si>
  <si>
    <t>DA2796200</t>
  </si>
  <si>
    <t>DA2731966</t>
  </si>
  <si>
    <t>DA2985128</t>
  </si>
  <si>
    <t>DA2936420</t>
  </si>
  <si>
    <t>DA2893225</t>
  </si>
  <si>
    <t>DA2767152</t>
  </si>
  <si>
    <t>DA2983724</t>
  </si>
  <si>
    <t>DA2748265</t>
  </si>
  <si>
    <t>DA2894752</t>
  </si>
  <si>
    <t>DA2678722</t>
  </si>
  <si>
    <t>DA2878663</t>
  </si>
  <si>
    <t>DA2773480</t>
  </si>
  <si>
    <t>DA2837849</t>
  </si>
  <si>
    <t>DA2954843</t>
  </si>
  <si>
    <t>DA2916220</t>
  </si>
  <si>
    <t>DA2987525</t>
  </si>
  <si>
    <t>DA2710878</t>
  </si>
  <si>
    <t>DA2821506</t>
  </si>
  <si>
    <t>DA2748234</t>
  </si>
  <si>
    <t>DA2971655</t>
  </si>
  <si>
    <t>DA2899679</t>
  </si>
  <si>
    <t>DA2827637</t>
  </si>
  <si>
    <t>DA2937564</t>
  </si>
  <si>
    <t>DA2937333</t>
  </si>
  <si>
    <t>DA2870754</t>
  </si>
  <si>
    <t>DA2675246</t>
  </si>
  <si>
    <t>DA2703134</t>
  </si>
  <si>
    <t>DA2787206</t>
  </si>
  <si>
    <t>DA2850970</t>
  </si>
  <si>
    <t>DA2716605</t>
  </si>
  <si>
    <t>DA2818044</t>
  </si>
  <si>
    <t>DA2809089</t>
  </si>
  <si>
    <t>DA2802492</t>
  </si>
  <si>
    <t>DA2742016</t>
  </si>
  <si>
    <t>DA2763124</t>
  </si>
  <si>
    <t>DA2783618</t>
  </si>
  <si>
    <t>DA2737652</t>
  </si>
  <si>
    <t>DA2874544</t>
  </si>
  <si>
    <t>DA2869972</t>
  </si>
  <si>
    <t>DA2740992</t>
  </si>
  <si>
    <t>DA2842463</t>
  </si>
  <si>
    <t>DA2716723</t>
  </si>
  <si>
    <t>DA2978845</t>
  </si>
  <si>
    <t>DA2908010</t>
  </si>
  <si>
    <t>DA2913217</t>
  </si>
  <si>
    <t>DA2956657</t>
  </si>
  <si>
    <t>DA2959027</t>
  </si>
  <si>
    <t>DA2805579</t>
  </si>
  <si>
    <t>DA2969748</t>
  </si>
  <si>
    <t>DA2712652</t>
  </si>
  <si>
    <t>DA2733395</t>
  </si>
  <si>
    <t>DA2858460</t>
  </si>
  <si>
    <t>DA2972058</t>
  </si>
  <si>
    <t>DA2670283</t>
  </si>
  <si>
    <t>DA2909193</t>
  </si>
  <si>
    <t>DA2692671</t>
  </si>
  <si>
    <t>DA2664047</t>
  </si>
  <si>
    <t>DA2808736</t>
  </si>
  <si>
    <t>DA2968985</t>
  </si>
  <si>
    <t>DA2687384</t>
  </si>
  <si>
    <t>DA2976941</t>
  </si>
  <si>
    <t>DA2881915</t>
  </si>
  <si>
    <t>DA2863076</t>
  </si>
  <si>
    <t>DA2947076</t>
  </si>
  <si>
    <t>DA2956931</t>
  </si>
  <si>
    <t>DA2766457</t>
  </si>
  <si>
    <t>DA2800085</t>
  </si>
  <si>
    <t>DA2898151</t>
  </si>
  <si>
    <t>DA2780055</t>
  </si>
  <si>
    <t>DA2657224</t>
  </si>
  <si>
    <t>DA2789103</t>
  </si>
  <si>
    <t>DA2665684</t>
  </si>
  <si>
    <t>DA2873624</t>
  </si>
  <si>
    <t>DA2913215</t>
  </si>
  <si>
    <t>DA2676504</t>
  </si>
  <si>
    <t>DA2682192</t>
  </si>
  <si>
    <t>DA2877833</t>
  </si>
  <si>
    <t>DA2778618</t>
  </si>
  <si>
    <t>DA2881380</t>
  </si>
  <si>
    <t>DA2949729</t>
  </si>
  <si>
    <t>DA2931150</t>
  </si>
  <si>
    <t>DA2778520</t>
  </si>
  <si>
    <t>DA2789907</t>
  </si>
  <si>
    <t>DA2967241</t>
  </si>
  <si>
    <t>DA2850531</t>
  </si>
  <si>
    <t>DA2658691</t>
  </si>
  <si>
    <t>DA2679872</t>
  </si>
  <si>
    <t>DA2883612</t>
  </si>
  <si>
    <t>DA2828305</t>
  </si>
  <si>
    <t>DA2859974</t>
  </si>
  <si>
    <t>DA2745944</t>
  </si>
  <si>
    <t>DA2818187</t>
  </si>
  <si>
    <t>DA2704447</t>
  </si>
  <si>
    <t>DA2758697</t>
  </si>
  <si>
    <t>DA2736539</t>
  </si>
  <si>
    <t>DA2738147</t>
  </si>
  <si>
    <t>DA2727888</t>
  </si>
  <si>
    <t>DA2925085</t>
  </si>
  <si>
    <t>DA2825271</t>
  </si>
  <si>
    <t>DA2895843</t>
  </si>
  <si>
    <t>DA2775953</t>
  </si>
  <si>
    <t>DA2706807</t>
  </si>
  <si>
    <t>DA2902140</t>
  </si>
  <si>
    <t>DA2911341</t>
  </si>
  <si>
    <t>DA2809041</t>
  </si>
  <si>
    <t>DA2807383</t>
  </si>
  <si>
    <t>DA2989205</t>
  </si>
  <si>
    <t>DA2909119</t>
  </si>
  <si>
    <t>DA2730023</t>
  </si>
  <si>
    <t>DA2820940</t>
  </si>
  <si>
    <t>DA2747132</t>
  </si>
  <si>
    <t>DA2928020</t>
  </si>
  <si>
    <t>DA2831723</t>
  </si>
  <si>
    <t>DA2822518</t>
  </si>
  <si>
    <t>DA2709247</t>
  </si>
  <si>
    <t>DA2764381</t>
  </si>
  <si>
    <t>DA2923415</t>
  </si>
  <si>
    <t>DA2737374</t>
  </si>
  <si>
    <t>DA2773626</t>
  </si>
  <si>
    <t>DA2694625</t>
  </si>
  <si>
    <t>DA2830682</t>
  </si>
  <si>
    <t>DA2826365</t>
  </si>
  <si>
    <t>DA2990518</t>
  </si>
  <si>
    <t>DA2934826</t>
  </si>
  <si>
    <t>DA2870444</t>
  </si>
  <si>
    <t>DA2899102</t>
  </si>
  <si>
    <t>DA2899616</t>
  </si>
  <si>
    <t>DA2749677</t>
  </si>
  <si>
    <t>DA2727518</t>
  </si>
  <si>
    <t>DA2950500</t>
  </si>
  <si>
    <t>DA2831466</t>
  </si>
  <si>
    <t>DA2692456</t>
  </si>
  <si>
    <t>DA2884898</t>
  </si>
  <si>
    <t>DA2686947</t>
  </si>
  <si>
    <t>DA2924818</t>
  </si>
  <si>
    <t>DA2808079</t>
  </si>
  <si>
    <t>DA2838175</t>
  </si>
  <si>
    <t>DA2742080</t>
  </si>
  <si>
    <t>DA2724273</t>
  </si>
  <si>
    <t>DA2932137</t>
  </si>
  <si>
    <t>DA2922479</t>
  </si>
  <si>
    <t>DA2767918</t>
  </si>
  <si>
    <t>DA2754476</t>
  </si>
  <si>
    <t>DA2916593</t>
  </si>
  <si>
    <t>DA2986807</t>
  </si>
  <si>
    <t>DA2725916</t>
  </si>
  <si>
    <t>DA2890506</t>
  </si>
  <si>
    <t>DA2856542</t>
  </si>
  <si>
    <t>DA2904145</t>
  </si>
  <si>
    <t>DA2689977</t>
  </si>
  <si>
    <t>DA2842357</t>
  </si>
  <si>
    <t>DA2884540</t>
  </si>
  <si>
    <t>DA2808142</t>
  </si>
  <si>
    <t>DA2907637</t>
  </si>
  <si>
    <t>DA2755618</t>
  </si>
  <si>
    <t>DA2909985</t>
  </si>
  <si>
    <t>DA2839462</t>
  </si>
  <si>
    <t>DA2847373</t>
  </si>
  <si>
    <t>DA2899378</t>
  </si>
  <si>
    <t>DA2752253</t>
  </si>
  <si>
    <t>DA2705389</t>
  </si>
  <si>
    <t>DA2716112</t>
  </si>
  <si>
    <t>DA2809978</t>
  </si>
  <si>
    <t>DA2789178</t>
  </si>
  <si>
    <t>DA2769718</t>
  </si>
  <si>
    <t>DA2711696</t>
  </si>
  <si>
    <t>DA2795284</t>
  </si>
  <si>
    <t>DA2812085</t>
  </si>
  <si>
    <t>DA2825571</t>
  </si>
  <si>
    <t>DA2891560</t>
  </si>
  <si>
    <t>DA2864643</t>
  </si>
  <si>
    <t>DA2907682</t>
  </si>
  <si>
    <t>DA2877838</t>
  </si>
  <si>
    <t>DA2918160</t>
  </si>
  <si>
    <t>DA2938752</t>
  </si>
  <si>
    <t>DA2797457</t>
  </si>
  <si>
    <t>DA2887022</t>
  </si>
  <si>
    <t>DA2681572</t>
  </si>
  <si>
    <t>DA2859301</t>
  </si>
  <si>
    <t>DA2857787</t>
  </si>
  <si>
    <t>DA2912651</t>
  </si>
  <si>
    <t>DA2914082</t>
  </si>
  <si>
    <t>DA2784256</t>
  </si>
  <si>
    <t>DA2994344</t>
  </si>
  <si>
    <t>DA2739744</t>
  </si>
  <si>
    <t>DA2884383</t>
  </si>
  <si>
    <t>DA2755892</t>
  </si>
  <si>
    <t>DA2738836</t>
  </si>
  <si>
    <t>DA2866206</t>
  </si>
  <si>
    <t>DA2865287</t>
  </si>
  <si>
    <t>DA2717262</t>
  </si>
  <si>
    <t>DA2771623</t>
  </si>
  <si>
    <t>DA2752390</t>
  </si>
  <si>
    <t>DA2996314</t>
  </si>
  <si>
    <t>DA2693286</t>
  </si>
  <si>
    <t>DA2945247</t>
  </si>
  <si>
    <t>DA2820543</t>
  </si>
  <si>
    <t>DA2976177</t>
  </si>
  <si>
    <t>DA2759461</t>
  </si>
  <si>
    <t>DA2822335</t>
  </si>
  <si>
    <t>DA2869319</t>
  </si>
  <si>
    <t>DA2813868</t>
  </si>
  <si>
    <t>DA2789833</t>
  </si>
  <si>
    <t>DA2964510</t>
  </si>
  <si>
    <t>DA2738745</t>
  </si>
  <si>
    <t>DA2726759</t>
  </si>
  <si>
    <t>DA2799210</t>
  </si>
  <si>
    <t>DA2894667</t>
  </si>
  <si>
    <t>DA2783912</t>
  </si>
  <si>
    <t>DA2719319</t>
  </si>
  <si>
    <t>DA2927562</t>
  </si>
  <si>
    <t>DA2924509</t>
  </si>
  <si>
    <t>DA2747996</t>
  </si>
  <si>
    <t>DA2954175</t>
  </si>
  <si>
    <t>DA2744655</t>
  </si>
  <si>
    <t>DA2946323</t>
  </si>
  <si>
    <t>DA2949610</t>
  </si>
  <si>
    <t>DA2842474</t>
  </si>
  <si>
    <t>DA2941745</t>
  </si>
  <si>
    <t>DA2849707</t>
  </si>
  <si>
    <t>DA2675178</t>
  </si>
  <si>
    <t>DA2787612</t>
  </si>
  <si>
    <t>DA2723270</t>
  </si>
  <si>
    <t>DA2774523</t>
  </si>
  <si>
    <t>DA2908358</t>
  </si>
  <si>
    <t>DA2888962</t>
  </si>
  <si>
    <t>DA2871790</t>
  </si>
  <si>
    <t>DA2790174</t>
  </si>
  <si>
    <t>DA2875322</t>
  </si>
  <si>
    <t>DA2869208</t>
  </si>
  <si>
    <t>DA2743702</t>
  </si>
  <si>
    <t>DA2860781</t>
  </si>
  <si>
    <t>DA2958261</t>
  </si>
  <si>
    <t>DA2942890</t>
  </si>
  <si>
    <t>DA2781131</t>
  </si>
  <si>
    <t>DA2748370</t>
  </si>
  <si>
    <t>DA2871313</t>
  </si>
  <si>
    <t>DA2703308</t>
  </si>
  <si>
    <t>DA2766090</t>
  </si>
  <si>
    <t>DA2881581</t>
  </si>
  <si>
    <t>DA2717292</t>
  </si>
  <si>
    <t>DA2767663</t>
  </si>
  <si>
    <t>DA2799791</t>
  </si>
  <si>
    <t>DA2975097</t>
  </si>
  <si>
    <t>DA2775760</t>
  </si>
  <si>
    <t>DA2828105</t>
  </si>
  <si>
    <t>DA2962341</t>
  </si>
  <si>
    <t>DA2803252</t>
  </si>
  <si>
    <t>DA2921630</t>
  </si>
  <si>
    <t>DA2982167</t>
  </si>
  <si>
    <t>DA2854848</t>
  </si>
  <si>
    <t>DA2799441</t>
  </si>
  <si>
    <t>DA2814163</t>
  </si>
  <si>
    <t>DA2823306</t>
  </si>
  <si>
    <t>DA2915319</t>
  </si>
  <si>
    <t>DA2899903</t>
  </si>
  <si>
    <t>DA2955051</t>
  </si>
  <si>
    <t>DA2918680</t>
  </si>
  <si>
    <t>DA2889131</t>
  </si>
  <si>
    <t>DA2773201</t>
  </si>
  <si>
    <t>DA2808953</t>
  </si>
  <si>
    <t>DA2972375</t>
  </si>
  <si>
    <t>DA2979918</t>
  </si>
  <si>
    <t>DA2744589</t>
  </si>
  <si>
    <t>DA2665589</t>
  </si>
  <si>
    <t>DA2684120</t>
  </si>
  <si>
    <t>DA2747649</t>
  </si>
  <si>
    <t>DA2736411</t>
  </si>
  <si>
    <t>DA2988081</t>
  </si>
  <si>
    <t>DA2983558</t>
  </si>
  <si>
    <t>DA2885233</t>
  </si>
  <si>
    <t>DA2898370</t>
  </si>
  <si>
    <t>DA2941183</t>
  </si>
  <si>
    <t>DA2909734</t>
  </si>
  <si>
    <t>DA2970226</t>
  </si>
  <si>
    <t>DA2961385</t>
  </si>
  <si>
    <t>DA2907129</t>
  </si>
  <si>
    <t>DA2821705</t>
  </si>
  <si>
    <t>DA2718287</t>
  </si>
  <si>
    <t>DA2859355</t>
  </si>
  <si>
    <t>DA2938850</t>
  </si>
  <si>
    <t>DA2829963</t>
  </si>
  <si>
    <t>DA2750668</t>
  </si>
  <si>
    <t>DA2860294</t>
  </si>
  <si>
    <t>DA2863746</t>
  </si>
  <si>
    <t>DA2822150</t>
  </si>
  <si>
    <t>DA2730506</t>
  </si>
  <si>
    <t>DA2990847</t>
  </si>
  <si>
    <t>DA2751248</t>
  </si>
  <si>
    <t>DA2770328</t>
  </si>
  <si>
    <t>DA2872910</t>
  </si>
  <si>
    <t>DA2859318</t>
  </si>
  <si>
    <t>DA2753989</t>
  </si>
  <si>
    <t>DA2906828</t>
  </si>
  <si>
    <t>DA2977177</t>
  </si>
  <si>
    <t>DA2820402</t>
  </si>
  <si>
    <t>DA2713721</t>
  </si>
  <si>
    <t>DA2750524</t>
  </si>
  <si>
    <t>DA2709622</t>
  </si>
  <si>
    <t>DA2841588</t>
  </si>
  <si>
    <t>DA2963020</t>
  </si>
  <si>
    <t>DA2972510</t>
  </si>
  <si>
    <t>DA2742513</t>
  </si>
  <si>
    <t>DA2746141</t>
  </si>
  <si>
    <t>DA2744236</t>
  </si>
  <si>
    <t>DA2784210</t>
  </si>
  <si>
    <t>DA2869500</t>
  </si>
  <si>
    <t>DA2864764</t>
  </si>
  <si>
    <t>DA2692383</t>
  </si>
  <si>
    <t>DA2645407</t>
  </si>
  <si>
    <t>DA2925001</t>
  </si>
  <si>
    <t>DA2852771</t>
  </si>
  <si>
    <t>DA2922561</t>
  </si>
  <si>
    <t>DA2765136</t>
  </si>
  <si>
    <t>DA2882054</t>
  </si>
  <si>
    <t>DA2977485</t>
  </si>
  <si>
    <t>DA2942631</t>
  </si>
  <si>
    <t>DA2779020</t>
  </si>
  <si>
    <t>DA2919728</t>
  </si>
  <si>
    <t>DA2820236</t>
  </si>
  <si>
    <t>DA2792129</t>
  </si>
  <si>
    <t>DA2945946</t>
  </si>
  <si>
    <t>DA2907617</t>
  </si>
  <si>
    <t>DA2809710</t>
  </si>
  <si>
    <t>DA2651339</t>
  </si>
  <si>
    <t>DA2959426</t>
  </si>
  <si>
    <t>DA2956259</t>
  </si>
  <si>
    <t>DA2704373</t>
  </si>
  <si>
    <t>DA2682951</t>
  </si>
  <si>
    <t>DA2989198</t>
  </si>
  <si>
    <t>DA2863416</t>
  </si>
  <si>
    <t>DA2715216</t>
  </si>
  <si>
    <t>DA2698996</t>
  </si>
  <si>
    <t>DA2984936</t>
  </si>
  <si>
    <t>DA2746847</t>
  </si>
  <si>
    <t>DA2865757</t>
  </si>
  <si>
    <t>DA2808680</t>
  </si>
  <si>
    <t>DA2933065</t>
  </si>
  <si>
    <t>DA2740294</t>
  </si>
  <si>
    <t>DA2770657</t>
  </si>
  <si>
    <t>DA2810884</t>
  </si>
  <si>
    <t>DA2858149</t>
  </si>
  <si>
    <t>DA2800786</t>
  </si>
  <si>
    <t>DA2992613</t>
  </si>
  <si>
    <t>DA2750427</t>
  </si>
  <si>
    <t>DA2786088</t>
  </si>
  <si>
    <t>DA2722118</t>
  </si>
  <si>
    <t>DA2872704</t>
  </si>
  <si>
    <t>DA2771140</t>
  </si>
  <si>
    <t>DA2905418</t>
  </si>
  <si>
    <t>DA2999950</t>
  </si>
  <si>
    <t>DA2796782</t>
  </si>
  <si>
    <t>DA2801423</t>
  </si>
  <si>
    <t>DA2693401</t>
  </si>
  <si>
    <t>DA2834580</t>
  </si>
  <si>
    <t>DA2855862</t>
  </si>
  <si>
    <t>DA2817393</t>
  </si>
  <si>
    <t>DA2775542</t>
  </si>
  <si>
    <t>DA2744105</t>
  </si>
  <si>
    <t>DA2976293</t>
  </si>
  <si>
    <t>DA2860139</t>
  </si>
  <si>
    <t>DA2792707</t>
  </si>
  <si>
    <t>DA2783766</t>
  </si>
  <si>
    <t>DA2950390</t>
  </si>
  <si>
    <t>DA2708775</t>
  </si>
  <si>
    <t>DA2957800</t>
  </si>
  <si>
    <t>DA2848535</t>
  </si>
  <si>
    <t>DA2931602</t>
  </si>
  <si>
    <t>DA2746047</t>
  </si>
  <si>
    <t>DA2806752</t>
  </si>
  <si>
    <t>DA2859713</t>
  </si>
  <si>
    <t>DA2691989</t>
  </si>
  <si>
    <t>DA2737585</t>
  </si>
  <si>
    <t>DA2744158</t>
  </si>
  <si>
    <t>DA2865339</t>
  </si>
  <si>
    <t>DA2731117</t>
  </si>
  <si>
    <t>DA2973043</t>
  </si>
  <si>
    <t>DA2765505</t>
  </si>
  <si>
    <t>DA2863423</t>
  </si>
  <si>
    <t>DA2815490</t>
  </si>
  <si>
    <t>DA2770440</t>
  </si>
  <si>
    <t>DA2814458</t>
  </si>
  <si>
    <t>DA2787781</t>
  </si>
  <si>
    <t>DA2721722</t>
  </si>
  <si>
    <t>DA2746893</t>
  </si>
  <si>
    <t>DA2825188</t>
  </si>
  <si>
    <t>DA2966737</t>
  </si>
  <si>
    <t>DA2713566</t>
  </si>
  <si>
    <t>DA2949379</t>
  </si>
  <si>
    <t>DA2824614</t>
  </si>
  <si>
    <t>DA2813196</t>
  </si>
  <si>
    <t>DA2968612</t>
  </si>
  <si>
    <t>DA2951494</t>
  </si>
  <si>
    <t>DA2750726</t>
  </si>
  <si>
    <t>DA2872076</t>
  </si>
  <si>
    <t>DA2965450</t>
  </si>
  <si>
    <t>DA2807711</t>
  </si>
  <si>
    <t>DA2930384</t>
  </si>
  <si>
    <t>DA2741824</t>
  </si>
  <si>
    <t>DA2721863</t>
  </si>
  <si>
    <t>DA2827198</t>
  </si>
  <si>
    <t>DA2975106</t>
  </si>
  <si>
    <t>DA2751619</t>
  </si>
  <si>
    <t>DA2815521</t>
  </si>
  <si>
    <t>DA2723298</t>
  </si>
  <si>
    <t>DA2792100</t>
  </si>
  <si>
    <t>DA2707875</t>
  </si>
  <si>
    <t>DA2901024</t>
  </si>
  <si>
    <t>DA2712254</t>
  </si>
  <si>
    <t>DA2937259</t>
  </si>
  <si>
    <t>DA2858676</t>
  </si>
  <si>
    <t>DA2879426</t>
  </si>
  <si>
    <t>DA2990237</t>
  </si>
  <si>
    <t>DA2754600</t>
  </si>
  <si>
    <t>DA2951740</t>
  </si>
  <si>
    <t>DA2819139</t>
  </si>
  <si>
    <t>DA2795905</t>
  </si>
  <si>
    <t>DA2917297</t>
  </si>
  <si>
    <t>DA2770059</t>
  </si>
  <si>
    <t>DA2723228</t>
  </si>
  <si>
    <t>DA2973101</t>
  </si>
  <si>
    <t>DA2727943</t>
  </si>
  <si>
    <t>DA2727287</t>
  </si>
  <si>
    <t>DA2800983</t>
  </si>
  <si>
    <t>DA2909691</t>
  </si>
  <si>
    <t>DA2966101</t>
  </si>
  <si>
    <t>DA2752730</t>
  </si>
  <si>
    <t>DA2907724</t>
  </si>
  <si>
    <t>DA2964538</t>
  </si>
  <si>
    <t>DA2946117</t>
  </si>
  <si>
    <t>DA2720521</t>
  </si>
  <si>
    <t>DA2701518</t>
  </si>
  <si>
    <t>DA2895375</t>
  </si>
  <si>
    <t>DA2923635</t>
  </si>
  <si>
    <t>DA2675766</t>
  </si>
  <si>
    <t>DA2689578</t>
  </si>
  <si>
    <t>DA2956954</t>
  </si>
  <si>
    <t>DA2827246</t>
  </si>
  <si>
    <t>DA2933746</t>
  </si>
  <si>
    <t>DA2716340</t>
  </si>
  <si>
    <t>DA2803853</t>
  </si>
  <si>
    <t>DA2845599</t>
  </si>
  <si>
    <t>DA2731164</t>
  </si>
  <si>
    <t>DA2884778</t>
  </si>
  <si>
    <t>DA2702946</t>
  </si>
  <si>
    <t>DA2764985</t>
  </si>
  <si>
    <t>DA2977537</t>
  </si>
  <si>
    <t>DA2725083</t>
  </si>
  <si>
    <t>DA2958595</t>
  </si>
  <si>
    <t>DA2885061</t>
  </si>
  <si>
    <t>DA2784721</t>
  </si>
  <si>
    <t>DA2791273</t>
  </si>
  <si>
    <t>DA2730850</t>
  </si>
  <si>
    <t>DA2745022</t>
  </si>
  <si>
    <t>DA2954802</t>
  </si>
  <si>
    <t>DA2810938</t>
  </si>
  <si>
    <t>DA2921881</t>
  </si>
  <si>
    <t>DA2816283</t>
  </si>
  <si>
    <t>DA2982485</t>
  </si>
  <si>
    <t>DA2648128</t>
  </si>
  <si>
    <t>DA2951425</t>
  </si>
  <si>
    <t>DA2956319</t>
  </si>
  <si>
    <t>DA2816794</t>
  </si>
  <si>
    <t>DA2806009</t>
  </si>
  <si>
    <t>DA2849559</t>
  </si>
  <si>
    <t>DA2748950</t>
  </si>
  <si>
    <t>DA2717666</t>
  </si>
  <si>
    <t>DA2846685</t>
  </si>
  <si>
    <t>DA2923765</t>
  </si>
  <si>
    <t>DA2879928</t>
  </si>
  <si>
    <t>DA2949691</t>
  </si>
  <si>
    <t>DA2802943</t>
  </si>
  <si>
    <t>DA2739731</t>
  </si>
  <si>
    <t>DA2918853</t>
  </si>
  <si>
    <t>DA2745502</t>
  </si>
  <si>
    <t>DA2869927</t>
  </si>
  <si>
    <t>DA2992142</t>
  </si>
  <si>
    <t>DA2964381</t>
  </si>
  <si>
    <t>DA2743803</t>
  </si>
  <si>
    <t>DA2795533</t>
  </si>
  <si>
    <t>DA2801866</t>
  </si>
  <si>
    <t>DA2877343</t>
  </si>
  <si>
    <t>DA2995819</t>
  </si>
  <si>
    <t>DA2814120</t>
  </si>
  <si>
    <t>DA2857861</t>
  </si>
  <si>
    <t>DA2947990</t>
  </si>
  <si>
    <t>DA2992640</t>
  </si>
  <si>
    <t>DA2929352</t>
  </si>
  <si>
    <t>DA2666573</t>
  </si>
  <si>
    <t>DA2725959</t>
  </si>
  <si>
    <t>DA2847842</t>
  </si>
  <si>
    <t>DA2941613</t>
  </si>
  <si>
    <t>DA2928494</t>
  </si>
  <si>
    <t>DA2916130</t>
  </si>
  <si>
    <t>DA2713480</t>
  </si>
  <si>
    <t>DA2938822</t>
  </si>
  <si>
    <t>DA2853588</t>
  </si>
  <si>
    <t>DA2759928</t>
  </si>
  <si>
    <t>DA2958884</t>
  </si>
  <si>
    <t>DA2898353</t>
  </si>
  <si>
    <t>DA2875388</t>
  </si>
  <si>
    <t>DA2782746</t>
  </si>
  <si>
    <t>DA2748845</t>
  </si>
  <si>
    <t>DA2681269</t>
  </si>
  <si>
    <t>DA2724455</t>
  </si>
  <si>
    <t>DA2836184</t>
  </si>
  <si>
    <t>DA2895416</t>
  </si>
  <si>
    <t>DA2946342</t>
  </si>
  <si>
    <t>DA2901336</t>
  </si>
  <si>
    <t>DA2865756</t>
  </si>
  <si>
    <t>DA2953622</t>
  </si>
  <si>
    <t>DA2692829</t>
  </si>
  <si>
    <t>DA2922195</t>
  </si>
  <si>
    <t>DA2947234</t>
  </si>
  <si>
    <t>DA2892013</t>
  </si>
  <si>
    <t>DA2783590</t>
  </si>
  <si>
    <t>DA2817943</t>
  </si>
  <si>
    <t>DA2943407</t>
  </si>
  <si>
    <t>DA2857735</t>
  </si>
  <si>
    <t>DA2967094</t>
  </si>
  <si>
    <t>DA2690724</t>
  </si>
  <si>
    <t>DA2753012</t>
  </si>
  <si>
    <t>DA2695056</t>
  </si>
  <si>
    <t>DA2810721</t>
  </si>
  <si>
    <t>DA2856881</t>
  </si>
  <si>
    <t>DA2938162</t>
  </si>
  <si>
    <t>DA2966599</t>
  </si>
  <si>
    <t>DA2696466</t>
  </si>
  <si>
    <t>DA2976148</t>
  </si>
  <si>
    <t>DA2811991</t>
  </si>
  <si>
    <t>DA2783648</t>
  </si>
  <si>
    <t>DA2893041</t>
  </si>
  <si>
    <t>DA2762809</t>
  </si>
  <si>
    <t>DA2705272</t>
  </si>
  <si>
    <t>DA2991125</t>
  </si>
  <si>
    <t>DA2715961</t>
  </si>
  <si>
    <t>DA2892767</t>
  </si>
  <si>
    <t>DA2919104</t>
  </si>
  <si>
    <t>DA2957462</t>
  </si>
  <si>
    <t>DA2974364</t>
  </si>
  <si>
    <t>DA2730640</t>
  </si>
  <si>
    <t>DA2879904</t>
  </si>
  <si>
    <t>DA2781989</t>
  </si>
  <si>
    <t>DA2838837</t>
  </si>
  <si>
    <t>DA2849799</t>
  </si>
  <si>
    <t>DA2863449</t>
  </si>
  <si>
    <t>DA2759852</t>
  </si>
  <si>
    <t>DA2956029</t>
  </si>
  <si>
    <t>DA2987133</t>
  </si>
  <si>
    <t>DA2912301</t>
  </si>
  <si>
    <t>DA2661417</t>
  </si>
  <si>
    <t>DA2821190</t>
  </si>
  <si>
    <t>DA2935694</t>
  </si>
  <si>
    <t>DA2675922</t>
  </si>
  <si>
    <t>DA2708805</t>
  </si>
  <si>
    <t>DA2939654</t>
  </si>
  <si>
    <t>DA2717627</t>
  </si>
  <si>
    <t>DA2789947</t>
  </si>
  <si>
    <t>DA2739255</t>
  </si>
  <si>
    <t>DA2992948</t>
  </si>
  <si>
    <t>DA2739365</t>
  </si>
  <si>
    <t>DA2777101</t>
  </si>
  <si>
    <t>DA2938605</t>
  </si>
  <si>
    <t>DA2639082</t>
  </si>
  <si>
    <t>DA2751870</t>
  </si>
  <si>
    <t>DA2762395</t>
  </si>
  <si>
    <t>DA2805279</t>
  </si>
  <si>
    <t>DA2764669</t>
  </si>
  <si>
    <t>DA2942153</t>
  </si>
  <si>
    <t>DA2778895</t>
  </si>
  <si>
    <t>DA2684429</t>
  </si>
  <si>
    <t>DA2692485</t>
  </si>
  <si>
    <t>DA2857034</t>
  </si>
  <si>
    <t>DA2949375</t>
  </si>
  <si>
    <t>DA2734494</t>
  </si>
  <si>
    <t>DA2814818</t>
  </si>
  <si>
    <t>DA2982696</t>
  </si>
  <si>
    <t>DA2881430</t>
  </si>
  <si>
    <t>DA2752309</t>
  </si>
  <si>
    <t>DA2683009</t>
  </si>
  <si>
    <t>DA2669159</t>
  </si>
  <si>
    <t>DA2900830</t>
  </si>
  <si>
    <t>DA2776901</t>
  </si>
  <si>
    <t>DA2905629</t>
  </si>
  <si>
    <t>DA2902305</t>
  </si>
  <si>
    <t>DA2785931</t>
  </si>
  <si>
    <t>DA2793612</t>
  </si>
  <si>
    <t>DA2838130</t>
  </si>
  <si>
    <t>DA2894367</t>
  </si>
  <si>
    <t>DA2828704</t>
  </si>
  <si>
    <t>DA2926635</t>
  </si>
  <si>
    <t>DA2936915</t>
  </si>
  <si>
    <t>DA2812425</t>
  </si>
  <si>
    <t>DA2695886</t>
  </si>
  <si>
    <t>DA2861835</t>
  </si>
  <si>
    <t>DA2848623</t>
  </si>
  <si>
    <t>DA2822625</t>
  </si>
  <si>
    <t>DA2913429</t>
  </si>
  <si>
    <t>DA2978734</t>
  </si>
  <si>
    <t>DA2764418</t>
  </si>
  <si>
    <t>DA2961888</t>
  </si>
  <si>
    <t>DA2974697</t>
  </si>
  <si>
    <t>DA2811588</t>
  </si>
  <si>
    <t>DA2744806</t>
  </si>
  <si>
    <t>DA2962848</t>
  </si>
  <si>
    <t>DA2824767</t>
  </si>
  <si>
    <t>DA2954551</t>
  </si>
  <si>
    <t>DA2967938</t>
  </si>
  <si>
    <t>DA2644112</t>
  </si>
  <si>
    <t>DA2840862</t>
  </si>
  <si>
    <t>DA2701480</t>
  </si>
  <si>
    <t>DA2714256</t>
  </si>
  <si>
    <t>DA2804593</t>
  </si>
  <si>
    <t>DA2978366</t>
  </si>
  <si>
    <t>DA2872644</t>
  </si>
  <si>
    <t>DA2795001</t>
  </si>
  <si>
    <t>DA2765319</t>
  </si>
  <si>
    <t>DA2707000</t>
  </si>
  <si>
    <t>DA2880734</t>
  </si>
  <si>
    <t>DA2733614</t>
  </si>
  <si>
    <t>DA2717554</t>
  </si>
  <si>
    <t>DA2778929</t>
  </si>
  <si>
    <t>DA2905152</t>
  </si>
  <si>
    <t>DA2697111</t>
  </si>
  <si>
    <t>DA2758891</t>
  </si>
  <si>
    <t>DA2789293</t>
  </si>
  <si>
    <t>DA2838607</t>
  </si>
  <si>
    <t>DA2874596</t>
  </si>
  <si>
    <t>DA2907406</t>
  </si>
  <si>
    <t>DA2781272</t>
  </si>
  <si>
    <t>DA2899767</t>
  </si>
  <si>
    <t>DA2966713</t>
  </si>
  <si>
    <t>DA2834268</t>
  </si>
  <si>
    <t>DA2837765</t>
  </si>
  <si>
    <t>DA2979930</t>
  </si>
  <si>
    <t>DA2973771</t>
  </si>
  <si>
    <t>DA2964759</t>
  </si>
  <si>
    <t>DA2976638</t>
  </si>
  <si>
    <t>DA2669385</t>
  </si>
  <si>
    <t>DA2869580</t>
  </si>
  <si>
    <t>DA2844867</t>
  </si>
  <si>
    <t>DA2757310</t>
  </si>
  <si>
    <t>DA2854128</t>
  </si>
  <si>
    <t>DA2771363</t>
  </si>
  <si>
    <t>DA2693347</t>
  </si>
  <si>
    <t>DA2719672</t>
  </si>
  <si>
    <t>DA2768287</t>
  </si>
  <si>
    <t>DA2698686</t>
  </si>
  <si>
    <t>DA2738206</t>
  </si>
  <si>
    <t>DA2982228</t>
  </si>
  <si>
    <t>DA2929235</t>
  </si>
  <si>
    <t>DA2918471</t>
  </si>
  <si>
    <t>DA2734296</t>
  </si>
  <si>
    <t>DA2654652</t>
  </si>
  <si>
    <t>DA2813006</t>
  </si>
  <si>
    <t>DA2953844</t>
  </si>
  <si>
    <t>DA2937050</t>
  </si>
  <si>
    <t>DA2996997</t>
  </si>
  <si>
    <t>DA2958828</t>
  </si>
  <si>
    <t>DA2784808</t>
  </si>
  <si>
    <t>DA2892305</t>
  </si>
  <si>
    <t>DA2930145</t>
  </si>
  <si>
    <t>DA2834516</t>
  </si>
  <si>
    <t>DA2994008</t>
  </si>
  <si>
    <t>DA2886994</t>
  </si>
  <si>
    <t>DA2904689</t>
  </si>
  <si>
    <t>DA2784941</t>
  </si>
  <si>
    <t>DA2803652</t>
  </si>
  <si>
    <t>DA2872376</t>
  </si>
  <si>
    <t>DA2773583</t>
  </si>
  <si>
    <t>DA2685237</t>
  </si>
  <si>
    <t>DA2724573</t>
  </si>
  <si>
    <t>DA2692159</t>
  </si>
  <si>
    <t>DA2969155</t>
  </si>
  <si>
    <t>DA2966365</t>
  </si>
  <si>
    <t>DA2924521</t>
  </si>
  <si>
    <t>DA2873311</t>
  </si>
  <si>
    <t>DA2716975</t>
  </si>
  <si>
    <t>DA2786673</t>
  </si>
  <si>
    <t>DA2961695</t>
  </si>
  <si>
    <t>DA2779694</t>
  </si>
  <si>
    <t>DA2842838</t>
  </si>
  <si>
    <t>DA2901718</t>
  </si>
  <si>
    <t>DA2958390</t>
  </si>
  <si>
    <t>DA2924969</t>
  </si>
  <si>
    <t>DA2973133</t>
  </si>
  <si>
    <t>DA2991814</t>
  </si>
  <si>
    <t>DA2825263</t>
  </si>
  <si>
    <t>DA2959209</t>
  </si>
  <si>
    <t>DA2713292</t>
  </si>
  <si>
    <t>DA2947875</t>
  </si>
  <si>
    <t>DA2844431</t>
  </si>
  <si>
    <t>DA2894983</t>
  </si>
  <si>
    <t>DA2723885</t>
  </si>
  <si>
    <t>DA2975885</t>
  </si>
  <si>
    <t>DA2907488</t>
  </si>
  <si>
    <t>DA2798881</t>
  </si>
  <si>
    <t>DA2890972</t>
  </si>
  <si>
    <t>DA2673851</t>
  </si>
  <si>
    <t>DA2799498</t>
  </si>
  <si>
    <t>DA2784439</t>
  </si>
  <si>
    <t>DA2865680</t>
  </si>
  <si>
    <t>DA2946236</t>
  </si>
  <si>
    <t>DA2860370</t>
  </si>
  <si>
    <t>DA2932120</t>
  </si>
  <si>
    <t>DA2784555</t>
  </si>
  <si>
    <t>DA2914899</t>
  </si>
  <si>
    <t>DA2976006</t>
  </si>
  <si>
    <t>DA2756364</t>
  </si>
  <si>
    <t>DA2771515</t>
  </si>
  <si>
    <t>DA2878140</t>
  </si>
  <si>
    <t>DA2995920</t>
  </si>
  <si>
    <t>DA2915624</t>
  </si>
  <si>
    <t>DA2720746</t>
  </si>
  <si>
    <t>DA2933187</t>
  </si>
  <si>
    <t>DA2815565</t>
  </si>
  <si>
    <t>DA2731548</t>
  </si>
  <si>
    <t>DA2862830</t>
  </si>
  <si>
    <t>DA2844840</t>
  </si>
  <si>
    <t>DA2922708</t>
  </si>
  <si>
    <t>DA2847210</t>
  </si>
  <si>
    <t>DA2772702</t>
  </si>
  <si>
    <t>DA2917663</t>
  </si>
  <si>
    <t>DA2965563</t>
  </si>
  <si>
    <t>DA2825915</t>
  </si>
  <si>
    <t>DA2783822</t>
  </si>
  <si>
    <t>DA2799167</t>
  </si>
  <si>
    <t>DA2960349</t>
  </si>
  <si>
    <t>DA2781490</t>
  </si>
  <si>
    <t>DA2670031</t>
  </si>
  <si>
    <t>DA2835566</t>
  </si>
  <si>
    <t>DA2846279</t>
  </si>
  <si>
    <t>DA2797491</t>
  </si>
  <si>
    <t>DA2701352</t>
  </si>
  <si>
    <t>DA2919972</t>
  </si>
  <si>
    <t>DA2858949</t>
  </si>
  <si>
    <t>DA2915034</t>
  </si>
  <si>
    <t>DA2876148</t>
  </si>
  <si>
    <t>DA2961276</t>
  </si>
  <si>
    <t>DA2721524</t>
  </si>
  <si>
    <t>DA2785233</t>
  </si>
  <si>
    <t>DA2748264</t>
  </si>
  <si>
    <t>DA2797911</t>
  </si>
  <si>
    <t>DA2839136</t>
  </si>
  <si>
    <t>DA2770482</t>
  </si>
  <si>
    <t>DA2902986</t>
  </si>
  <si>
    <t>DA2949637</t>
  </si>
  <si>
    <t>DA2932226</t>
  </si>
  <si>
    <t>DA2950368</t>
  </si>
  <si>
    <t>DA2731805</t>
  </si>
  <si>
    <t>DA2845084</t>
  </si>
  <si>
    <t>DA2734924</t>
  </si>
  <si>
    <t>DA2893305</t>
  </si>
  <si>
    <t>DA2854784</t>
  </si>
  <si>
    <t>DA2773968</t>
  </si>
  <si>
    <t>DA2782147</t>
  </si>
  <si>
    <t>DA2828057</t>
  </si>
  <si>
    <t>DA2789955</t>
  </si>
  <si>
    <t>DA2932743</t>
  </si>
  <si>
    <t>DA2882569</t>
  </si>
  <si>
    <t>DA2845582</t>
  </si>
  <si>
    <t>DA2762651</t>
  </si>
  <si>
    <t>DA2755429</t>
  </si>
  <si>
    <t>DA2859205</t>
  </si>
  <si>
    <t>DA2856541</t>
  </si>
  <si>
    <t>DA2924286</t>
  </si>
  <si>
    <t>DA2870499</t>
  </si>
  <si>
    <t>DA2800555</t>
  </si>
  <si>
    <t>DA2781513</t>
  </si>
  <si>
    <t>DA2827161</t>
  </si>
  <si>
    <t>DA2749016</t>
  </si>
  <si>
    <t>DA2939912</t>
  </si>
  <si>
    <t>DA2767480</t>
  </si>
  <si>
    <t>DA2921790</t>
  </si>
  <si>
    <t>DA2644214</t>
  </si>
  <si>
    <t>DA2979106</t>
  </si>
  <si>
    <t>DA2673017</t>
  </si>
  <si>
    <t>DA2862619</t>
  </si>
  <si>
    <t>DA2916142</t>
  </si>
  <si>
    <t>DA2922855</t>
  </si>
  <si>
    <t>DA2981811</t>
  </si>
  <si>
    <t>DA2941592</t>
  </si>
  <si>
    <t>DA2936398</t>
  </si>
  <si>
    <t>DA2737373</t>
  </si>
  <si>
    <t>DA2891754</t>
  </si>
  <si>
    <t>DA2883704</t>
  </si>
  <si>
    <t>DA2862078</t>
  </si>
  <si>
    <t>DA2798403</t>
  </si>
  <si>
    <t>DA2713387</t>
  </si>
  <si>
    <t>DA2819318</t>
  </si>
  <si>
    <t>DA2847377</t>
  </si>
  <si>
    <t>DA2964610</t>
  </si>
  <si>
    <t>DA2833703</t>
  </si>
  <si>
    <t>DA2995119</t>
  </si>
  <si>
    <t>DA2948607</t>
  </si>
  <si>
    <t>DA2776339</t>
  </si>
  <si>
    <t>DA2862665</t>
  </si>
  <si>
    <t>DA2694944</t>
  </si>
  <si>
    <t>DA2880057</t>
  </si>
  <si>
    <t>DA2938764</t>
  </si>
  <si>
    <t>DA2780966</t>
  </si>
  <si>
    <t>DA2999694</t>
  </si>
  <si>
    <t>DA2787218</t>
  </si>
  <si>
    <t>DA2847193</t>
  </si>
  <si>
    <t>DA2653209</t>
  </si>
  <si>
    <t>DA2892631</t>
  </si>
  <si>
    <t>DA2770526</t>
  </si>
  <si>
    <t>DA2959419</t>
  </si>
  <si>
    <t>DA2673985</t>
  </si>
  <si>
    <t>DA2859926</t>
  </si>
  <si>
    <t>DA2809799</t>
  </si>
  <si>
    <t>DA2713406</t>
  </si>
  <si>
    <t>DA2772135</t>
  </si>
  <si>
    <t>DA2841565</t>
  </si>
  <si>
    <t>DA2769527</t>
  </si>
  <si>
    <t>DA2900499</t>
  </si>
  <si>
    <t>DA2808818</t>
  </si>
  <si>
    <t>DA2746010</t>
  </si>
  <si>
    <t>DA2764809</t>
  </si>
  <si>
    <t>DA2796530</t>
  </si>
  <si>
    <t>DA2852055</t>
  </si>
  <si>
    <t>DA2957818</t>
  </si>
  <si>
    <t>DA2857385</t>
  </si>
  <si>
    <t>DA2731471</t>
  </si>
  <si>
    <t>DA2819936</t>
  </si>
  <si>
    <t>DA2824085</t>
  </si>
  <si>
    <t>DA2702126</t>
  </si>
  <si>
    <t>DA2936881</t>
  </si>
  <si>
    <t>DA2869187</t>
  </si>
  <si>
    <t>DA2875847</t>
  </si>
  <si>
    <t>DA2798712</t>
  </si>
  <si>
    <t>DA2983842</t>
  </si>
  <si>
    <t>DA2856687</t>
  </si>
  <si>
    <t>DA2712213</t>
  </si>
  <si>
    <t>DA2727633</t>
  </si>
  <si>
    <t>DA2905789</t>
  </si>
  <si>
    <t>DA2819550</t>
  </si>
  <si>
    <t>DA2788727</t>
  </si>
  <si>
    <t>DA2830318</t>
  </si>
  <si>
    <t>DA2683978</t>
  </si>
  <si>
    <t>DA2858317</t>
  </si>
  <si>
    <t>DA2829810</t>
  </si>
  <si>
    <t>DA2937125</t>
  </si>
  <si>
    <t>DA2729546</t>
  </si>
  <si>
    <t>DA2794170</t>
  </si>
  <si>
    <t>DA2933474</t>
  </si>
  <si>
    <t>DA2902291</t>
  </si>
  <si>
    <t>DA2824028</t>
  </si>
  <si>
    <t>DA2742487</t>
  </si>
  <si>
    <t>DA2688499</t>
  </si>
  <si>
    <t>DA2859831</t>
  </si>
  <si>
    <t>DA2890725</t>
  </si>
  <si>
    <t>DA2974631</t>
  </si>
  <si>
    <t>DA2744510</t>
  </si>
  <si>
    <t>DA2718335</t>
  </si>
  <si>
    <t>DA2809349</t>
  </si>
  <si>
    <t>DA2995899</t>
  </si>
  <si>
    <t>DA2711570</t>
  </si>
  <si>
    <t>DA2743008</t>
  </si>
  <si>
    <t>DA2939723</t>
  </si>
  <si>
    <t>DA2863080</t>
  </si>
  <si>
    <t>DA2925326</t>
  </si>
  <si>
    <t>DA2751568</t>
  </si>
  <si>
    <t>DA2969898</t>
  </si>
  <si>
    <t>DA2912828</t>
  </si>
  <si>
    <t>DA2893285</t>
  </si>
  <si>
    <t>DA2999442</t>
  </si>
  <si>
    <t>DA2699221</t>
  </si>
  <si>
    <t>DA2871026</t>
  </si>
  <si>
    <t>DA2734727</t>
  </si>
  <si>
    <t>DA2719952</t>
  </si>
  <si>
    <t>DA2860785</t>
  </si>
  <si>
    <t>DA2877346</t>
  </si>
  <si>
    <t>DA2936659</t>
  </si>
  <si>
    <t>DA2986479</t>
  </si>
  <si>
    <t>DA2827270</t>
  </si>
  <si>
    <t>DA2928505</t>
  </si>
  <si>
    <t>DA2749187</t>
  </si>
  <si>
    <t>DA2696612</t>
  </si>
  <si>
    <t>DA2705501</t>
  </si>
  <si>
    <t>DA2715358</t>
  </si>
  <si>
    <t>DA2875594</t>
  </si>
  <si>
    <t>DA2895720</t>
  </si>
  <si>
    <t>DA2685273</t>
  </si>
  <si>
    <t>DA2797041</t>
  </si>
  <si>
    <t>DA2996742</t>
  </si>
  <si>
    <t>DA2985421</t>
  </si>
  <si>
    <t>DA2825459</t>
  </si>
  <si>
    <t>DA2756473</t>
  </si>
  <si>
    <t>DA2741933</t>
  </si>
  <si>
    <t>DA2765940</t>
  </si>
  <si>
    <t>DA2934695</t>
  </si>
  <si>
    <t>DA2905536</t>
  </si>
  <si>
    <t>DA2753649</t>
  </si>
  <si>
    <t>DA2841200</t>
  </si>
  <si>
    <t>DA2920787</t>
  </si>
  <si>
    <t>DA2847545</t>
  </si>
  <si>
    <t>DA2814199</t>
  </si>
  <si>
    <t>DA2940522</t>
  </si>
  <si>
    <t>DA2796582</t>
  </si>
  <si>
    <t>DA2853322</t>
  </si>
  <si>
    <t>DA2816216</t>
  </si>
  <si>
    <t>DA2842942</t>
  </si>
  <si>
    <t>DA2926429</t>
  </si>
  <si>
    <t>DA2782847</t>
  </si>
  <si>
    <t>DA2772274</t>
  </si>
  <si>
    <t>DA2963990</t>
  </si>
  <si>
    <t>DA2834663</t>
  </si>
  <si>
    <t>DA2941994</t>
  </si>
  <si>
    <t>DA2761345</t>
  </si>
  <si>
    <t>DA2684720</t>
  </si>
  <si>
    <t>DA2768765</t>
  </si>
  <si>
    <t>DA2876693</t>
  </si>
  <si>
    <t>DA2805767</t>
  </si>
  <si>
    <t>DA2688726</t>
  </si>
  <si>
    <t>DA2991997</t>
  </si>
  <si>
    <t>DA2943978</t>
  </si>
  <si>
    <t>DA2729337</t>
  </si>
  <si>
    <t>DA2920649</t>
  </si>
  <si>
    <t>DA2714324</t>
  </si>
  <si>
    <t>DA2961793</t>
  </si>
  <si>
    <t>DA2942275</t>
  </si>
  <si>
    <t>DA2821945</t>
  </si>
  <si>
    <t>DA2749523</t>
  </si>
  <si>
    <t>DA2898684</t>
  </si>
  <si>
    <t>DA2755416</t>
  </si>
  <si>
    <t>DA2858035</t>
  </si>
  <si>
    <t>DA2759176</t>
  </si>
  <si>
    <t>DA2856399</t>
  </si>
  <si>
    <t>DA2799102</t>
  </si>
  <si>
    <t>DA2691282</t>
  </si>
  <si>
    <t>DA2828038</t>
  </si>
  <si>
    <t>DA2782129</t>
  </si>
  <si>
    <t>DA2996684</t>
  </si>
  <si>
    <t>DA2748916</t>
  </si>
  <si>
    <t>DA2898134</t>
  </si>
  <si>
    <t>DA2993052</t>
  </si>
  <si>
    <t>DA2955392</t>
  </si>
  <si>
    <t>DA2740154</t>
  </si>
  <si>
    <t>DA2980207</t>
  </si>
  <si>
    <t>DA2790563</t>
  </si>
  <si>
    <t>DA2975920</t>
  </si>
  <si>
    <t>DA2912849</t>
  </si>
  <si>
    <t>DA2987038</t>
  </si>
  <si>
    <t>DA2718894</t>
  </si>
  <si>
    <t>DA2911208</t>
  </si>
  <si>
    <t>DA2706947</t>
  </si>
  <si>
    <t>DA2873618</t>
  </si>
  <si>
    <t>DA2863401</t>
  </si>
  <si>
    <t>DA2993521</t>
  </si>
  <si>
    <t>DA2951838</t>
  </si>
  <si>
    <t>DA2996516</t>
  </si>
  <si>
    <t>DA2781466</t>
  </si>
  <si>
    <t>DA2794362</t>
  </si>
  <si>
    <t>DA2677865</t>
  </si>
  <si>
    <t>DA2859544</t>
  </si>
  <si>
    <t>DA2867480</t>
  </si>
  <si>
    <t>DA2722035</t>
  </si>
  <si>
    <t>DA2981390</t>
  </si>
  <si>
    <t>DA2819684</t>
  </si>
  <si>
    <t>DA2944719</t>
  </si>
  <si>
    <t>DA2839851</t>
  </si>
  <si>
    <t>DA2893712</t>
  </si>
  <si>
    <t>DA2980346</t>
  </si>
  <si>
    <t>DA2999768</t>
  </si>
  <si>
    <t>DA2738662</t>
  </si>
  <si>
    <t>DA2882088</t>
  </si>
  <si>
    <t>DA2982919</t>
  </si>
  <si>
    <t>DA2804467</t>
  </si>
  <si>
    <t>DA2950773</t>
  </si>
  <si>
    <t>DA2737690</t>
  </si>
  <si>
    <t>DA2674404</t>
  </si>
  <si>
    <t>DA2756710</t>
  </si>
  <si>
    <t>DA2898707</t>
  </si>
  <si>
    <t>DA2925150</t>
  </si>
  <si>
    <t>DA2741156</t>
  </si>
  <si>
    <t>DA2732722</t>
  </si>
  <si>
    <t>DA2719569</t>
  </si>
  <si>
    <t>DA2740028</t>
  </si>
  <si>
    <t>DA2977258</t>
  </si>
  <si>
    <t>DA2790636</t>
  </si>
  <si>
    <t>DA2916403</t>
  </si>
  <si>
    <t>DA2828788</t>
  </si>
  <si>
    <t>DA2764967</t>
  </si>
  <si>
    <t>DA2716945</t>
  </si>
  <si>
    <t>DA2721887</t>
  </si>
  <si>
    <t>DA2669898</t>
  </si>
  <si>
    <t>DA2768202</t>
  </si>
  <si>
    <t>DA2769634</t>
  </si>
  <si>
    <t>DA2734956</t>
  </si>
  <si>
    <t>DA2697381</t>
  </si>
  <si>
    <t>DA2855318</t>
  </si>
  <si>
    <t>DA2698886</t>
  </si>
  <si>
    <t>DA2739014</t>
  </si>
  <si>
    <t>DA2999602</t>
  </si>
  <si>
    <t>DA2861737</t>
  </si>
  <si>
    <t>DA2786659</t>
  </si>
  <si>
    <t>DA2960730</t>
  </si>
  <si>
    <t>DA2702343</t>
  </si>
  <si>
    <t>DA2814021</t>
  </si>
  <si>
    <t>DA2671654</t>
  </si>
  <si>
    <t>DA2876020</t>
  </si>
  <si>
    <t>DA2991615</t>
  </si>
  <si>
    <t>DA2684486</t>
  </si>
  <si>
    <t>DA2787889</t>
  </si>
  <si>
    <t>DA2765872</t>
  </si>
  <si>
    <t>DA2876845</t>
  </si>
  <si>
    <t>DA2747767</t>
  </si>
  <si>
    <t>DA2970181</t>
  </si>
  <si>
    <t>DA2868206</t>
  </si>
  <si>
    <t>DA2965459</t>
  </si>
  <si>
    <t>DA2864292</t>
  </si>
  <si>
    <t>DA2759079</t>
  </si>
  <si>
    <t>DA2870790</t>
  </si>
  <si>
    <t>DA2810294</t>
  </si>
  <si>
    <t>DA2708139</t>
  </si>
  <si>
    <t>DA2752687</t>
  </si>
  <si>
    <t>DA2941969</t>
  </si>
  <si>
    <t>DA2904745</t>
  </si>
  <si>
    <t>DA2712729</t>
  </si>
  <si>
    <t>DA2890070</t>
  </si>
  <si>
    <t>DA2716173</t>
  </si>
  <si>
    <t>DA2769410</t>
  </si>
  <si>
    <t>DA2968003</t>
  </si>
  <si>
    <t>DA2957909</t>
  </si>
  <si>
    <t>DA2774111</t>
  </si>
  <si>
    <t>DA2913125</t>
  </si>
  <si>
    <t>DA2750032</t>
  </si>
  <si>
    <t>DA2821488</t>
  </si>
  <si>
    <t>DA2913203</t>
  </si>
  <si>
    <t>DA2923068</t>
  </si>
  <si>
    <t>DA2735364</t>
  </si>
  <si>
    <t>DA2820349</t>
  </si>
  <si>
    <t>DA2944878</t>
  </si>
  <si>
    <t>DA2831300</t>
  </si>
  <si>
    <t>DA2719528</t>
  </si>
  <si>
    <t>DA2846246</t>
  </si>
  <si>
    <t>DA2788661</t>
  </si>
  <si>
    <t>DA2988998</t>
  </si>
  <si>
    <t>DA2824366</t>
  </si>
  <si>
    <t>DA2795768</t>
  </si>
  <si>
    <t>DA2936412</t>
  </si>
  <si>
    <t>DA2984501</t>
  </si>
  <si>
    <t>DA2854780</t>
  </si>
  <si>
    <t>DA2768315</t>
  </si>
  <si>
    <t>DA2720715</t>
  </si>
  <si>
    <t>DA2768845</t>
  </si>
  <si>
    <t>DA2947624</t>
  </si>
  <si>
    <t>DA2964513</t>
  </si>
  <si>
    <t>DA2730167</t>
  </si>
  <si>
    <t>DA2783493</t>
  </si>
  <si>
    <t>DA2891769</t>
  </si>
  <si>
    <t>DA2859444</t>
  </si>
  <si>
    <t>DA2761391</t>
  </si>
  <si>
    <t>DA2860832</t>
  </si>
  <si>
    <t>DA2916784</t>
  </si>
  <si>
    <t>DA2988456</t>
  </si>
  <si>
    <t>DA2815828</t>
  </si>
  <si>
    <t>DA2992412</t>
  </si>
  <si>
    <t>DA2761929</t>
  </si>
  <si>
    <t>DA2799643</t>
  </si>
  <si>
    <t>DA2995225</t>
  </si>
  <si>
    <t>DA2826535</t>
  </si>
  <si>
    <t>DA2777223</t>
  </si>
  <si>
    <t>DA2776214</t>
  </si>
  <si>
    <t>DA2710128</t>
  </si>
  <si>
    <t>DA2698786</t>
  </si>
  <si>
    <t>DA2995185</t>
  </si>
  <si>
    <t>DA2933843</t>
  </si>
  <si>
    <t>DA2872933</t>
  </si>
  <si>
    <t>DA2786471</t>
  </si>
  <si>
    <t>DA2970857</t>
  </si>
  <si>
    <t>DA2901574</t>
  </si>
  <si>
    <t>DA2882842</t>
  </si>
  <si>
    <t>DA2788506</t>
  </si>
  <si>
    <t>DA2883548</t>
  </si>
  <si>
    <t>DA2736323</t>
  </si>
  <si>
    <t>DA2793146</t>
  </si>
  <si>
    <t>DA2901539</t>
  </si>
  <si>
    <t>DA2898270</t>
  </si>
  <si>
    <t>DA2847289</t>
  </si>
  <si>
    <t>DA2898999</t>
  </si>
  <si>
    <t>DA2767072</t>
  </si>
  <si>
    <t>DA2841406</t>
  </si>
  <si>
    <t>DA2874807</t>
  </si>
  <si>
    <t>DA2827497</t>
  </si>
  <si>
    <t>DA2908431</t>
  </si>
  <si>
    <t>DA2807763</t>
  </si>
  <si>
    <t>DA2773154</t>
  </si>
  <si>
    <t>DA2735954</t>
  </si>
  <si>
    <t>DA2658240</t>
  </si>
  <si>
    <t>DA2974297</t>
  </si>
  <si>
    <t>DA2980848</t>
  </si>
  <si>
    <t>DA2874286</t>
  </si>
  <si>
    <t>DA2878207</t>
  </si>
  <si>
    <t>DA2871162</t>
  </si>
  <si>
    <t>DA2730265</t>
  </si>
  <si>
    <t>DA2733936</t>
  </si>
  <si>
    <t>DA2937034</t>
  </si>
  <si>
    <t>DA2752442</t>
  </si>
  <si>
    <t>DA2922524</t>
  </si>
  <si>
    <t>DA2729008</t>
  </si>
  <si>
    <t>DA2838883</t>
  </si>
  <si>
    <t>DA2662279</t>
  </si>
  <si>
    <t>DA2897639</t>
  </si>
  <si>
    <t>DA2725796</t>
  </si>
  <si>
    <t>DA2769043</t>
  </si>
  <si>
    <t>DA2897020</t>
  </si>
  <si>
    <t>DA2877129</t>
  </si>
  <si>
    <t>DA2680327</t>
  </si>
  <si>
    <t>DA2823262</t>
  </si>
  <si>
    <t>DA2991521</t>
  </si>
  <si>
    <t>DA2821392</t>
  </si>
  <si>
    <t>DA2942848</t>
  </si>
  <si>
    <t>DA2840589</t>
  </si>
  <si>
    <t>DA2853119</t>
  </si>
  <si>
    <t>DA2961882</t>
  </si>
  <si>
    <t>DA2844338</t>
  </si>
  <si>
    <t>DA2749004</t>
  </si>
  <si>
    <t>DA2847732</t>
  </si>
  <si>
    <t>DA2757712</t>
  </si>
  <si>
    <t>DA2669249</t>
  </si>
  <si>
    <t>DA2677325</t>
  </si>
  <si>
    <t>DA2760456</t>
  </si>
  <si>
    <t>DA2909861</t>
  </si>
  <si>
    <t>DA2757062</t>
  </si>
  <si>
    <t>DA2773567</t>
  </si>
  <si>
    <t>DA2748063</t>
  </si>
  <si>
    <t>DA2809530</t>
  </si>
  <si>
    <t>DA2972567</t>
  </si>
  <si>
    <t>DA2717710</t>
  </si>
  <si>
    <t>DA2723226</t>
  </si>
  <si>
    <t>DA2890339</t>
  </si>
  <si>
    <t>DA2789806</t>
  </si>
  <si>
    <t>DA2875110</t>
  </si>
  <si>
    <t>DA2651905</t>
  </si>
  <si>
    <t>DA2669365</t>
  </si>
  <si>
    <t>DA2674514</t>
  </si>
  <si>
    <t>DA2699841</t>
  </si>
  <si>
    <t>DA2983141</t>
  </si>
  <si>
    <t>DA2959927</t>
  </si>
  <si>
    <t>DA2782625</t>
  </si>
  <si>
    <t>DA2902721</t>
  </si>
  <si>
    <t>DA2972214</t>
  </si>
  <si>
    <t>DA2988281</t>
  </si>
  <si>
    <t>DA2926634</t>
  </si>
  <si>
    <t>DA2750620</t>
  </si>
  <si>
    <t>DA2861501</t>
  </si>
  <si>
    <t>DA2638788</t>
  </si>
  <si>
    <t>DA2893922</t>
  </si>
  <si>
    <t>DA2939342</t>
  </si>
  <si>
    <t>DA2849743</t>
  </si>
  <si>
    <t>DA2907605</t>
  </si>
  <si>
    <t>DA2820673</t>
  </si>
  <si>
    <t>DA2927252</t>
  </si>
  <si>
    <t>DA2758046</t>
  </si>
  <si>
    <t>DA2975740</t>
  </si>
  <si>
    <t>DA2935686</t>
  </si>
  <si>
    <t>DA2908653</t>
  </si>
  <si>
    <t>DA2725191</t>
  </si>
  <si>
    <t>DA2727005</t>
  </si>
  <si>
    <t>DA2740568</t>
  </si>
  <si>
    <t>DA2737400</t>
  </si>
  <si>
    <t>DA2699202</t>
  </si>
  <si>
    <t>DA2668651</t>
  </si>
  <si>
    <t>DA2756938</t>
  </si>
  <si>
    <t>DA2904967</t>
  </si>
  <si>
    <t>DA2918592</t>
  </si>
  <si>
    <t>DA2884463</t>
  </si>
  <si>
    <t>DA2963184</t>
  </si>
  <si>
    <t>DA2782113</t>
  </si>
  <si>
    <t>DA2817368</t>
  </si>
  <si>
    <t>DA2996291</t>
  </si>
  <si>
    <t>DA2751080</t>
  </si>
  <si>
    <t>DA2910763</t>
  </si>
  <si>
    <t>DA2803638</t>
  </si>
  <si>
    <t>DA2924812</t>
  </si>
  <si>
    <t>DA2783940</t>
  </si>
  <si>
    <t>DA2646091</t>
  </si>
  <si>
    <t>DA2770794</t>
  </si>
  <si>
    <t>DA2773063</t>
  </si>
  <si>
    <t>DA2899738</t>
  </si>
  <si>
    <t>DA2851409</t>
  </si>
  <si>
    <t>DA2797373</t>
  </si>
  <si>
    <t>DA2988447</t>
  </si>
  <si>
    <t>DA2981514</t>
  </si>
  <si>
    <t>DA2719857</t>
  </si>
  <si>
    <t>DA2760152</t>
  </si>
  <si>
    <t>DA2906036</t>
  </si>
  <si>
    <t>DA2811177</t>
  </si>
  <si>
    <t>DA2734030</t>
  </si>
  <si>
    <t>DA2782827</t>
  </si>
  <si>
    <t>DA2880135</t>
  </si>
  <si>
    <t>DA2879269</t>
  </si>
  <si>
    <t>DA2655769</t>
  </si>
  <si>
    <t>DA2654622</t>
  </si>
  <si>
    <t>DA2959022</t>
  </si>
  <si>
    <t>DA2899221</t>
  </si>
  <si>
    <t>DA2767258</t>
  </si>
  <si>
    <t>DA2852637</t>
  </si>
  <si>
    <t>DA2843755</t>
  </si>
  <si>
    <t>DA2875486</t>
  </si>
  <si>
    <t>DA2826728</t>
  </si>
  <si>
    <t>DA2709047</t>
  </si>
  <si>
    <t>DA2823666</t>
  </si>
  <si>
    <t>DA2953207</t>
  </si>
  <si>
    <t>DA2800192</t>
  </si>
  <si>
    <t>DA2917397</t>
  </si>
  <si>
    <t>DA2694331</t>
  </si>
  <si>
    <t>DA2702495</t>
  </si>
  <si>
    <t>DA2783229</t>
  </si>
  <si>
    <t>DA2824459</t>
  </si>
  <si>
    <t>DA2791229</t>
  </si>
  <si>
    <t>DA2810498</t>
  </si>
  <si>
    <t>DA2802563</t>
  </si>
  <si>
    <t>DA2837091</t>
  </si>
  <si>
    <t>DA2805440</t>
  </si>
  <si>
    <t>DA2796872</t>
  </si>
  <si>
    <t>DA2805769</t>
  </si>
  <si>
    <t>DA2721016</t>
  </si>
  <si>
    <t>DA2909334</t>
  </si>
  <si>
    <t>DA2844520</t>
  </si>
  <si>
    <t>DA2735865</t>
  </si>
  <si>
    <t>DA2665474</t>
  </si>
  <si>
    <t>DA2897897</t>
  </si>
  <si>
    <t>DA2876731</t>
  </si>
  <si>
    <t>DA2815314</t>
  </si>
  <si>
    <t>DA2805062</t>
  </si>
  <si>
    <t>DA2851898</t>
  </si>
  <si>
    <t>DA2757088</t>
  </si>
  <si>
    <t>DA2685307</t>
  </si>
  <si>
    <t>DA2772341</t>
  </si>
  <si>
    <t>DA2880430</t>
  </si>
  <si>
    <t>DA2895355</t>
  </si>
  <si>
    <t>DA2912253</t>
  </si>
  <si>
    <t>DA2933438</t>
  </si>
  <si>
    <t>DA2922142</t>
  </si>
  <si>
    <t>DA2869424</t>
  </si>
  <si>
    <t>DA2676851</t>
  </si>
  <si>
    <t>DA2812450</t>
  </si>
  <si>
    <t>DA2850192</t>
  </si>
  <si>
    <t>DA2775059</t>
  </si>
  <si>
    <t>DA2680199</t>
  </si>
  <si>
    <t>DA2987254</t>
  </si>
  <si>
    <t>DA2690392</t>
  </si>
  <si>
    <t>DA2711186</t>
  </si>
  <si>
    <t>DA2720862</t>
  </si>
  <si>
    <t>DA2896535</t>
  </si>
  <si>
    <t>DA2716470</t>
  </si>
  <si>
    <t>DA2769801</t>
  </si>
  <si>
    <t>DA2727448</t>
  </si>
  <si>
    <t>DA2863018</t>
  </si>
  <si>
    <t>DA2865893</t>
  </si>
  <si>
    <t>DA2725336</t>
  </si>
  <si>
    <t>DA2717071</t>
  </si>
  <si>
    <t>DA2671791</t>
  </si>
  <si>
    <t>DA2785232</t>
  </si>
  <si>
    <t>DA2902011</t>
  </si>
  <si>
    <t>DA2776425</t>
  </si>
  <si>
    <t>DA2719900</t>
  </si>
  <si>
    <t>DA2928645</t>
  </si>
  <si>
    <t>DA2697738</t>
  </si>
  <si>
    <t>DA2953634</t>
  </si>
  <si>
    <t>DA2984855</t>
  </si>
  <si>
    <t>DA2740713</t>
  </si>
  <si>
    <t>DA2893747</t>
  </si>
  <si>
    <t>DA2809220</t>
  </si>
  <si>
    <t>DA2939520</t>
  </si>
  <si>
    <t>DA2866634</t>
  </si>
  <si>
    <t>DA2987008</t>
  </si>
  <si>
    <t>DA2722868</t>
  </si>
  <si>
    <t>DA2875569</t>
  </si>
  <si>
    <t>DA2927552</t>
  </si>
  <si>
    <t>DA2856861</t>
  </si>
  <si>
    <t>DA2723510</t>
  </si>
  <si>
    <t>DA2790200</t>
  </si>
  <si>
    <t>DA2864177</t>
  </si>
  <si>
    <t>DA2897842</t>
  </si>
  <si>
    <t>DA2872455</t>
  </si>
  <si>
    <t>DA2982837</t>
  </si>
  <si>
    <t>DA2946935</t>
  </si>
  <si>
    <t>DA2920830</t>
  </si>
  <si>
    <t>DA2796068</t>
  </si>
  <si>
    <t>DA2886071</t>
  </si>
  <si>
    <t>DA2903822</t>
  </si>
  <si>
    <t>DA2936547</t>
  </si>
  <si>
    <t>DA2984713</t>
  </si>
  <si>
    <t>DA2815680</t>
  </si>
  <si>
    <t>DA2743895</t>
  </si>
  <si>
    <t>DA2878806</t>
  </si>
  <si>
    <t>DA2897493</t>
  </si>
  <si>
    <t>DA2832232</t>
  </si>
  <si>
    <t>DA2899402</t>
  </si>
  <si>
    <t>DA2723543</t>
  </si>
  <si>
    <t>DA2827531</t>
  </si>
  <si>
    <t>DA2820032</t>
  </si>
  <si>
    <t>DA2963761</t>
  </si>
  <si>
    <t>DA2953437</t>
  </si>
  <si>
    <t>DA2657335</t>
  </si>
  <si>
    <t>DA2726985</t>
  </si>
  <si>
    <t>DA2902803</t>
  </si>
  <si>
    <t>DA2847486</t>
  </si>
  <si>
    <t>DA2764188</t>
  </si>
  <si>
    <t>DA2693880</t>
  </si>
  <si>
    <t>DA2684474</t>
  </si>
  <si>
    <t>DA2883959</t>
  </si>
  <si>
    <t>DA2723351</t>
  </si>
  <si>
    <t>DA2949562</t>
  </si>
  <si>
    <t>DA2911595</t>
  </si>
  <si>
    <t>DA2755187</t>
  </si>
  <si>
    <t>DA2772690</t>
  </si>
  <si>
    <t>DA2755981</t>
  </si>
  <si>
    <t>DA2765694</t>
  </si>
  <si>
    <t>DA2914087</t>
  </si>
  <si>
    <t>DA2771429</t>
  </si>
  <si>
    <t>DA2737378</t>
  </si>
  <si>
    <t>DA2869416</t>
  </si>
  <si>
    <t>DA2893227</t>
  </si>
  <si>
    <t>DA2826675</t>
  </si>
  <si>
    <t>DA2692410</t>
  </si>
  <si>
    <t>DA2779744</t>
  </si>
  <si>
    <t>DA2755232</t>
  </si>
  <si>
    <t>DA2959299</t>
  </si>
  <si>
    <t>DA2772984</t>
  </si>
  <si>
    <t>DA2843679</t>
  </si>
  <si>
    <t>DA2880983</t>
  </si>
  <si>
    <t>DA2842988</t>
  </si>
  <si>
    <t>DA2979017</t>
  </si>
  <si>
    <t>DA2752312</t>
  </si>
  <si>
    <t>DA2808983</t>
  </si>
  <si>
    <t>DA2652608</t>
  </si>
  <si>
    <t>DA2964558</t>
  </si>
  <si>
    <t>DA2680714</t>
  </si>
  <si>
    <t>DA2938756</t>
  </si>
  <si>
    <t>DA2725270</t>
  </si>
  <si>
    <t>DA2883164</t>
  </si>
  <si>
    <t>DA2731634</t>
  </si>
  <si>
    <t>DA2957246</t>
  </si>
  <si>
    <t>DA2827163</t>
  </si>
  <si>
    <t>DA2770465</t>
  </si>
  <si>
    <t>DA2722644</t>
  </si>
  <si>
    <t>DA2977084</t>
  </si>
  <si>
    <t>DA2848959</t>
  </si>
  <si>
    <t>DA2748918</t>
  </si>
  <si>
    <t>DA2776837</t>
  </si>
  <si>
    <t>DA2822974</t>
  </si>
  <si>
    <t>DA2749927</t>
  </si>
  <si>
    <t>DA2803622</t>
  </si>
  <si>
    <t>DA2700117</t>
  </si>
  <si>
    <t>DA2780705</t>
  </si>
  <si>
    <t>DA2851602</t>
  </si>
  <si>
    <t>DA2895757</t>
  </si>
  <si>
    <t>DA2830542</t>
  </si>
  <si>
    <t>DA2738209</t>
  </si>
  <si>
    <t>DA2842448</t>
  </si>
  <si>
    <t>DA2918391</t>
  </si>
  <si>
    <t>DA2862122</t>
  </si>
  <si>
    <t>DA2781354</t>
  </si>
  <si>
    <t>DA2796428</t>
  </si>
  <si>
    <t>DA2662689</t>
  </si>
  <si>
    <t>DA2901244</t>
  </si>
  <si>
    <t>DA2926896</t>
  </si>
  <si>
    <t>DA2666465</t>
  </si>
  <si>
    <t>DA2902903</t>
  </si>
  <si>
    <t>DA2715297</t>
  </si>
  <si>
    <t>DA2972259</t>
  </si>
  <si>
    <t>DA2691581</t>
  </si>
  <si>
    <t>DA2697239</t>
  </si>
  <si>
    <t>DA2725431</t>
  </si>
  <si>
    <t>DA2898523</t>
  </si>
  <si>
    <t>DA2844771</t>
  </si>
  <si>
    <t>DA2784363</t>
  </si>
  <si>
    <t>DA2989960</t>
  </si>
  <si>
    <t>DA2692813</t>
  </si>
  <si>
    <t>DA2923828</t>
  </si>
  <si>
    <t>DA2693823</t>
  </si>
  <si>
    <t>DA2835303</t>
  </si>
  <si>
    <t>DA2765344</t>
  </si>
  <si>
    <t>DA2788745</t>
  </si>
  <si>
    <t>DA2993107</t>
  </si>
  <si>
    <t>DA2965589</t>
  </si>
  <si>
    <t>DA2865617</t>
  </si>
  <si>
    <t>DA2810401</t>
  </si>
  <si>
    <t>DA2932563</t>
  </si>
  <si>
    <t>DA2766505</t>
  </si>
  <si>
    <t>DA2837616</t>
  </si>
  <si>
    <t>DA2759194</t>
  </si>
  <si>
    <t>DA2787848</t>
  </si>
  <si>
    <t>DA2770394</t>
  </si>
  <si>
    <t>DA2902841</t>
  </si>
  <si>
    <t>DA2796479</t>
  </si>
  <si>
    <t>DA2808647</t>
  </si>
  <si>
    <t>DA2967989</t>
  </si>
  <si>
    <t>DA2668781</t>
  </si>
  <si>
    <t>DA2792004</t>
  </si>
  <si>
    <t>DA2762263</t>
  </si>
  <si>
    <t>DA2872909</t>
  </si>
  <si>
    <t>DA2709467</t>
  </si>
  <si>
    <t>DA2885671</t>
  </si>
  <si>
    <t>DA2901977</t>
  </si>
  <si>
    <t>DA2876652</t>
  </si>
  <si>
    <t>DA2775362</t>
  </si>
  <si>
    <t>DA2817594</t>
  </si>
  <si>
    <t>DA2770411</t>
  </si>
  <si>
    <t>DA2829576</t>
  </si>
  <si>
    <t>DA2771292</t>
  </si>
  <si>
    <t>DA2756151</t>
  </si>
  <si>
    <t>DA2743269</t>
  </si>
  <si>
    <t>DA2865653</t>
  </si>
  <si>
    <t>DA2893315</t>
  </si>
  <si>
    <t>DA2883946</t>
  </si>
  <si>
    <t>DA2769528</t>
  </si>
  <si>
    <t>DA2849261</t>
  </si>
  <si>
    <t>DA2761061</t>
  </si>
  <si>
    <t>DA2998482</t>
  </si>
  <si>
    <t>DA2723051</t>
  </si>
  <si>
    <t>DA2935529</t>
  </si>
  <si>
    <t>DA2830497</t>
  </si>
  <si>
    <t>DA2839634</t>
  </si>
  <si>
    <t>DA2730998</t>
  </si>
  <si>
    <t>DA2863019</t>
  </si>
  <si>
    <t>DA2982839</t>
  </si>
  <si>
    <t>DA2927267</t>
  </si>
  <si>
    <t>DA2822004</t>
  </si>
  <si>
    <t>DA2933923</t>
  </si>
  <si>
    <t>DA2835163</t>
  </si>
  <si>
    <t>DA2871246</t>
  </si>
  <si>
    <t>DA2795085</t>
  </si>
  <si>
    <t>DA2976865</t>
  </si>
  <si>
    <t>DA2738174</t>
  </si>
  <si>
    <t>DA2830624</t>
  </si>
  <si>
    <t>DA2965565</t>
  </si>
  <si>
    <t>DA2876202</t>
  </si>
  <si>
    <t>DA2839387</t>
  </si>
  <si>
    <t>DA2862664</t>
  </si>
  <si>
    <t>DA2924560</t>
  </si>
  <si>
    <t>DA2839276</t>
  </si>
  <si>
    <t>DA2871469</t>
  </si>
  <si>
    <t>DA2742089</t>
  </si>
  <si>
    <t>DA2836964</t>
  </si>
  <si>
    <t>DA2832814</t>
  </si>
  <si>
    <t>DA2877015</t>
  </si>
  <si>
    <t>DA2998895</t>
  </si>
  <si>
    <t>DA2808941</t>
  </si>
  <si>
    <t>DA2910340</t>
  </si>
  <si>
    <t>DA2829071</t>
  </si>
  <si>
    <t>DA2804613</t>
  </si>
  <si>
    <t>DA2810377</t>
  </si>
  <si>
    <t>DA2659302</t>
  </si>
  <si>
    <t>DA2831616</t>
  </si>
  <si>
    <t>DA2705661</t>
  </si>
  <si>
    <t>DA2873990</t>
  </si>
  <si>
    <t>DA2938244</t>
  </si>
  <si>
    <t>DA2941038</t>
  </si>
  <si>
    <t>DA2767795</t>
  </si>
  <si>
    <t>DA2780502</t>
  </si>
  <si>
    <t>DA2839027</t>
  </si>
  <si>
    <t>DA2697744</t>
  </si>
  <si>
    <t>DA2724107</t>
  </si>
  <si>
    <t>DA2747183</t>
  </si>
  <si>
    <t>DA2775520</t>
  </si>
  <si>
    <t>DA2777066</t>
  </si>
  <si>
    <t>DA2738315</t>
  </si>
  <si>
    <t>DA2777908</t>
  </si>
  <si>
    <t>DA2676259</t>
  </si>
  <si>
    <t>DA2731909</t>
  </si>
  <si>
    <t>DA2900563</t>
  </si>
  <si>
    <t>DA2912797</t>
  </si>
  <si>
    <t>DA2742903</t>
  </si>
  <si>
    <t>DA2701635</t>
  </si>
  <si>
    <t>DA2693438</t>
  </si>
  <si>
    <t>DA2763754</t>
  </si>
  <si>
    <t>DA2740171</t>
  </si>
  <si>
    <t>DA2984323</t>
  </si>
  <si>
    <t>DA2963684</t>
  </si>
  <si>
    <t>DA2747666</t>
  </si>
  <si>
    <t>DA2848842</t>
  </si>
  <si>
    <t>DA2966596</t>
  </si>
  <si>
    <t>DA2771437</t>
  </si>
  <si>
    <t>DA2804171</t>
  </si>
  <si>
    <t>DA2775684</t>
  </si>
  <si>
    <t>DA2802472</t>
  </si>
  <si>
    <t>DA2932783</t>
  </si>
  <si>
    <t>DA2784999</t>
  </si>
  <si>
    <t>DA2758594</t>
  </si>
  <si>
    <t>DA2852705</t>
  </si>
  <si>
    <t>DA2835790</t>
  </si>
  <si>
    <t>DA2904628</t>
  </si>
  <si>
    <t>DA2796394</t>
  </si>
  <si>
    <t>DA2754271</t>
  </si>
  <si>
    <t>DA2878852</t>
  </si>
  <si>
    <t>DA2763434</t>
  </si>
  <si>
    <t>DA2910975</t>
  </si>
  <si>
    <t>DA2782706</t>
  </si>
  <si>
    <t>DA2673987</t>
  </si>
  <si>
    <t>DA2681170</t>
  </si>
  <si>
    <t>DA2753097</t>
  </si>
  <si>
    <t>DA2692139</t>
  </si>
  <si>
    <t>DA2733465</t>
  </si>
  <si>
    <t>DA2977289</t>
  </si>
  <si>
    <t>DA2795580</t>
  </si>
  <si>
    <t>DA2994166</t>
  </si>
  <si>
    <t>DA2863321</t>
  </si>
  <si>
    <t>DA2893426</t>
  </si>
  <si>
    <t>DA2824480</t>
  </si>
  <si>
    <t>DA2761987</t>
  </si>
  <si>
    <t>DA2760900</t>
  </si>
  <si>
    <t>DA2832387</t>
  </si>
  <si>
    <t>DA2998335</t>
  </si>
  <si>
    <t>DA2697637</t>
  </si>
  <si>
    <t>DA2875995</t>
  </si>
  <si>
    <t>DA2948408</t>
  </si>
  <si>
    <t>DA2695211</t>
  </si>
  <si>
    <t>DA2894254</t>
  </si>
  <si>
    <t>DA2789346</t>
  </si>
  <si>
    <t>DA2817720</t>
  </si>
  <si>
    <t>DA2979671</t>
  </si>
  <si>
    <t>DA2711721</t>
  </si>
  <si>
    <t>DA2702280</t>
  </si>
  <si>
    <t>DA2715834</t>
  </si>
  <si>
    <t>DA2911240</t>
  </si>
  <si>
    <t>DA2920712</t>
  </si>
  <si>
    <t>DA2743067</t>
  </si>
  <si>
    <t>DA2813226</t>
  </si>
  <si>
    <t>DA2900472</t>
  </si>
  <si>
    <t>DA2842752</t>
  </si>
  <si>
    <t>DA2789070</t>
  </si>
  <si>
    <t>DA2948150</t>
  </si>
  <si>
    <t>DA2932835</t>
  </si>
  <si>
    <t>DA2733954</t>
  </si>
  <si>
    <t>DA2697148</t>
  </si>
  <si>
    <t>DA2953835</t>
  </si>
  <si>
    <t>DA2791278</t>
  </si>
  <si>
    <t>DA2889324</t>
  </si>
  <si>
    <t>DA2826956</t>
  </si>
  <si>
    <t>DA2900191</t>
  </si>
  <si>
    <t>DA2866716</t>
  </si>
  <si>
    <t>DA2971273</t>
  </si>
  <si>
    <t>DA2868035</t>
  </si>
  <si>
    <t>DA2831502</t>
  </si>
  <si>
    <t>DA2686880</t>
  </si>
  <si>
    <t>DA2724990</t>
  </si>
  <si>
    <t>DA2701045</t>
  </si>
  <si>
    <t>DA2847091</t>
  </si>
  <si>
    <t>DA2703559</t>
  </si>
  <si>
    <t>DA2815420</t>
  </si>
  <si>
    <t>DA2814315</t>
  </si>
  <si>
    <t>DA2747618</t>
  </si>
  <si>
    <t>DA2863931</t>
  </si>
  <si>
    <t>DA2929979</t>
  </si>
  <si>
    <t>DA2938285</t>
  </si>
  <si>
    <t>DA2764409</t>
  </si>
  <si>
    <t>DA2899601</t>
  </si>
  <si>
    <t>DA2808099</t>
  </si>
  <si>
    <t>DA2773215</t>
  </si>
  <si>
    <t>DA2766165</t>
  </si>
  <si>
    <t>DA2691632</t>
  </si>
  <si>
    <t>DA2785421</t>
  </si>
  <si>
    <t>DA2943167</t>
  </si>
  <si>
    <t>DA2682406</t>
  </si>
  <si>
    <t>DA2706033</t>
  </si>
  <si>
    <t>DA2710942</t>
  </si>
  <si>
    <t>DA2865580</t>
  </si>
  <si>
    <t>DA2841960</t>
  </si>
  <si>
    <t>DA2861213</t>
  </si>
  <si>
    <t>DA2865188</t>
  </si>
  <si>
    <t>DA2816081</t>
  </si>
  <si>
    <t>DA2856259</t>
  </si>
  <si>
    <t>DA2813106</t>
  </si>
  <si>
    <t>DA2968739</t>
  </si>
  <si>
    <t>DA2874320</t>
  </si>
  <si>
    <t>DA2702758</t>
  </si>
  <si>
    <t>DA2983494</t>
  </si>
  <si>
    <t>DA2877280</t>
  </si>
  <si>
    <t>DA2894023</t>
  </si>
  <si>
    <t>DA2903148</t>
  </si>
  <si>
    <t>DA2998371</t>
  </si>
  <si>
    <t>DA2784840</t>
  </si>
  <si>
    <t>DA2940217</t>
  </si>
  <si>
    <t>DA2901809</t>
  </si>
  <si>
    <t>DA2797516</t>
  </si>
  <si>
    <t>DA2991341</t>
  </si>
  <si>
    <t>DA2931282</t>
  </si>
  <si>
    <t>DA2934138</t>
  </si>
  <si>
    <t>DA2704401</t>
  </si>
  <si>
    <t>DA2665993</t>
  </si>
  <si>
    <t>DA2895206</t>
  </si>
  <si>
    <t>DA2886940</t>
  </si>
  <si>
    <t>DA2795032</t>
  </si>
  <si>
    <t>DA2973947</t>
  </si>
  <si>
    <t>DA2789659</t>
  </si>
  <si>
    <t>DA2906246</t>
  </si>
  <si>
    <t>DA2729728</t>
  </si>
  <si>
    <t>DA2854032</t>
  </si>
  <si>
    <t>DA2852526</t>
  </si>
  <si>
    <t>DA2899621</t>
  </si>
  <si>
    <t>DA2827098</t>
  </si>
  <si>
    <t>DA2991798</t>
  </si>
  <si>
    <t>DA2638617</t>
  </si>
  <si>
    <t>DA2657044</t>
  </si>
  <si>
    <t>DA2653728</t>
  </si>
  <si>
    <t>DA2956385</t>
  </si>
  <si>
    <t>DA2682541</t>
  </si>
  <si>
    <t>DA2843161</t>
  </si>
  <si>
    <t>DA2880417</t>
  </si>
  <si>
    <t>DA2902529</t>
  </si>
  <si>
    <t>DA2962973</t>
  </si>
  <si>
    <t>DA2810303</t>
  </si>
  <si>
    <t>DA2740850</t>
  </si>
  <si>
    <t>DA2735455</t>
  </si>
  <si>
    <t>DA2778610</t>
  </si>
  <si>
    <t>DA2885883</t>
  </si>
  <si>
    <t>DA2783004</t>
  </si>
  <si>
    <t>DA2709296</t>
  </si>
  <si>
    <t>DA2912910</t>
  </si>
  <si>
    <t>DA2918042</t>
  </si>
  <si>
    <t>DA2816627</t>
  </si>
  <si>
    <t>DA2903005</t>
  </si>
  <si>
    <t>DA2894246</t>
  </si>
  <si>
    <t>DA2966686</t>
  </si>
  <si>
    <t>DA2685680</t>
  </si>
  <si>
    <t>DA2842977</t>
  </si>
  <si>
    <t>DA2883972</t>
  </si>
  <si>
    <t>DA2753610</t>
  </si>
  <si>
    <t>DA2877080</t>
  </si>
  <si>
    <t>DA2742838</t>
  </si>
  <si>
    <t>DA2777573</t>
  </si>
  <si>
    <t>DA2739972</t>
  </si>
  <si>
    <t>DA2981616</t>
  </si>
  <si>
    <t>DA2674449</t>
  </si>
  <si>
    <t>DA2702656</t>
  </si>
  <si>
    <t>DA2741310</t>
  </si>
  <si>
    <t>DA2965168</t>
  </si>
  <si>
    <t>DA2945055</t>
  </si>
  <si>
    <t>DA2887861</t>
  </si>
  <si>
    <t>DA2785988</t>
  </si>
  <si>
    <t>DA2817794</t>
  </si>
  <si>
    <t>DA2898062</t>
  </si>
  <si>
    <t>DA2801769</t>
  </si>
  <si>
    <t>DA2721952</t>
  </si>
  <si>
    <t>DA2930950</t>
  </si>
  <si>
    <t>DA2761113</t>
  </si>
  <si>
    <t>DA2797876</t>
  </si>
  <si>
    <t>DA2838560</t>
  </si>
  <si>
    <t>DA2670362</t>
  </si>
  <si>
    <t>DA2784136</t>
  </si>
  <si>
    <t>DA2858464</t>
  </si>
  <si>
    <t>DA2949151</t>
  </si>
  <si>
    <t>DA2893659</t>
  </si>
  <si>
    <t>DA2900212</t>
  </si>
  <si>
    <t>DA2746351</t>
  </si>
  <si>
    <t>DA2719218</t>
  </si>
  <si>
    <t>DA2943165</t>
  </si>
  <si>
    <t>DA2906691</t>
  </si>
  <si>
    <t>DA2857321</t>
  </si>
  <si>
    <t>DA2829184</t>
  </si>
  <si>
    <t>DA2829997</t>
  </si>
  <si>
    <t>DA2897206</t>
  </si>
  <si>
    <t>DA2645025</t>
  </si>
  <si>
    <t>DA2731622</t>
  </si>
  <si>
    <t>DA2980206</t>
  </si>
  <si>
    <t>DA2906363</t>
  </si>
  <si>
    <t>DA2729611</t>
  </si>
  <si>
    <t>DA2725321</t>
  </si>
  <si>
    <t>DA2710930</t>
  </si>
  <si>
    <t>DA2703852</t>
  </si>
  <si>
    <t>DA2840848</t>
  </si>
  <si>
    <t>DA2862040</t>
  </si>
  <si>
    <t>DA2906577</t>
  </si>
  <si>
    <t>DA2793053</t>
  </si>
  <si>
    <t>DA2977637</t>
  </si>
  <si>
    <t>DA2911697</t>
  </si>
  <si>
    <t>DA2929414</t>
  </si>
  <si>
    <t>DA2975376</t>
  </si>
  <si>
    <t>DA2814742</t>
  </si>
  <si>
    <t>DA2770471</t>
  </si>
  <si>
    <t>DA2812091</t>
  </si>
  <si>
    <t>DA2776527</t>
  </si>
  <si>
    <t>DA2714278</t>
  </si>
  <si>
    <t>DA2925679</t>
  </si>
  <si>
    <t>DA2829328</t>
  </si>
  <si>
    <t>DA2803506</t>
  </si>
  <si>
    <t>DA2983341</t>
  </si>
  <si>
    <t>DA2841663</t>
  </si>
  <si>
    <t>DA2897158</t>
  </si>
  <si>
    <t>DA2834239</t>
  </si>
  <si>
    <t>DA2932862</t>
  </si>
  <si>
    <t>DA2731842</t>
  </si>
  <si>
    <t>DA2759317</t>
  </si>
  <si>
    <t>DA2988016</t>
  </si>
  <si>
    <t>DA2898939</t>
  </si>
  <si>
    <t>DA2678186</t>
  </si>
  <si>
    <t>DA2776588</t>
  </si>
  <si>
    <t>DA2823690</t>
  </si>
  <si>
    <t>DA2896158</t>
  </si>
  <si>
    <t>DA2918470</t>
  </si>
  <si>
    <t>DA2690403</t>
  </si>
  <si>
    <t>DA2899938</t>
  </si>
  <si>
    <t>DA2759602</t>
  </si>
  <si>
    <t>DA2915354</t>
  </si>
  <si>
    <t>DA2953595</t>
  </si>
  <si>
    <t>DA2985705</t>
  </si>
  <si>
    <t>DA2834484</t>
  </si>
  <si>
    <t>DA2766531</t>
  </si>
  <si>
    <t>DA2889051</t>
  </si>
  <si>
    <t>DA2894869</t>
  </si>
  <si>
    <t>DA2973313</t>
  </si>
  <si>
    <t>DA2989641</t>
  </si>
  <si>
    <t>DA2748159</t>
  </si>
  <si>
    <t>DA2789021</t>
  </si>
  <si>
    <t>DA2912658</t>
  </si>
  <si>
    <t>DA2790304</t>
  </si>
  <si>
    <t>DA2854435</t>
  </si>
  <si>
    <t>DA2823750</t>
  </si>
  <si>
    <t>DA2895171</t>
  </si>
  <si>
    <t>DA2742430</t>
  </si>
  <si>
    <t>DA2741462</t>
  </si>
  <si>
    <t>DA2943203</t>
  </si>
  <si>
    <t>DA2830300</t>
  </si>
  <si>
    <t>DA2731621</t>
  </si>
  <si>
    <t>DA2916044</t>
  </si>
  <si>
    <t>DA2948712</t>
  </si>
  <si>
    <t>DA2922773</t>
  </si>
  <si>
    <t>DA2884991</t>
  </si>
  <si>
    <t>DA2758600</t>
  </si>
  <si>
    <t>DA2802835</t>
  </si>
  <si>
    <t>DA2911301</t>
  </si>
  <si>
    <t>DA2701406</t>
  </si>
  <si>
    <t>DA2799805</t>
  </si>
  <si>
    <t>DA2783085</t>
  </si>
  <si>
    <t>DA2967627</t>
  </si>
  <si>
    <t>DA2892554</t>
  </si>
  <si>
    <t>DA2809451</t>
  </si>
  <si>
    <t>DA2804417</t>
  </si>
  <si>
    <t>DA2944545</t>
  </si>
  <si>
    <t>DA2665343</t>
  </si>
  <si>
    <t>DA2971471</t>
  </si>
  <si>
    <t>DA2989623</t>
  </si>
  <si>
    <t>DA2712420</t>
  </si>
  <si>
    <t>DA2938676</t>
  </si>
  <si>
    <t>DA2705391</t>
  </si>
  <si>
    <t>DA2730563</t>
  </si>
  <si>
    <t>DA2884326</t>
  </si>
  <si>
    <t>DA2981620</t>
  </si>
  <si>
    <t>DA2876684</t>
  </si>
  <si>
    <t>DA2719422</t>
  </si>
  <si>
    <t>DA2946708</t>
  </si>
  <si>
    <t>DA2740968</t>
  </si>
  <si>
    <t>DA2646892</t>
  </si>
  <si>
    <t>DA2742038</t>
  </si>
  <si>
    <t>DA2873951</t>
  </si>
  <si>
    <t>DA2995976</t>
  </si>
  <si>
    <t>DA2765072</t>
  </si>
  <si>
    <t>DA2943239</t>
  </si>
  <si>
    <t>DA2877090</t>
  </si>
  <si>
    <t>DA2957074</t>
  </si>
  <si>
    <t>DA2997628</t>
  </si>
  <si>
    <t>DA2826678</t>
  </si>
  <si>
    <t>DA2794240</t>
  </si>
  <si>
    <t>DA2823850</t>
  </si>
  <si>
    <t>DA2993833</t>
  </si>
  <si>
    <t>DA2908318</t>
  </si>
  <si>
    <t>DA2798718</t>
  </si>
  <si>
    <t>DA2832199</t>
  </si>
  <si>
    <t>DA2759492</t>
  </si>
  <si>
    <t>DA2798636</t>
  </si>
  <si>
    <t>DA2992532</t>
  </si>
  <si>
    <t>DA2797655</t>
  </si>
  <si>
    <t>DA2682900</t>
  </si>
  <si>
    <t>DA2820949</t>
  </si>
  <si>
    <t>DA2754011</t>
  </si>
  <si>
    <t>DA2992293</t>
  </si>
  <si>
    <t>DA2712588</t>
  </si>
  <si>
    <t>DA2798761</t>
  </si>
  <si>
    <t>DA2952067</t>
  </si>
  <si>
    <t>DA2748995</t>
  </si>
  <si>
    <t>DA2864470</t>
  </si>
  <si>
    <t>DA2970602</t>
  </si>
  <si>
    <t>DA2839001</t>
  </si>
  <si>
    <t>DA2651634</t>
  </si>
  <si>
    <t>DA2653079</t>
  </si>
  <si>
    <t>DA2698363</t>
  </si>
  <si>
    <t>DA2751216</t>
  </si>
  <si>
    <t>DA2806854</t>
  </si>
  <si>
    <t>DA2742386</t>
  </si>
  <si>
    <t>DA2688962</t>
  </si>
  <si>
    <t>DA2956271</t>
  </si>
  <si>
    <t>DA2859339</t>
  </si>
  <si>
    <t>DA2802337</t>
  </si>
  <si>
    <t>DA2973489</t>
  </si>
  <si>
    <t>DA2772915</t>
  </si>
  <si>
    <t>DA2723382</t>
  </si>
  <si>
    <t>DA2910295</t>
  </si>
  <si>
    <t>DA2672763</t>
  </si>
  <si>
    <t>DA2964475</t>
  </si>
  <si>
    <t>DA2990292</t>
  </si>
  <si>
    <t>DA2739287</t>
  </si>
  <si>
    <t>DA2686280</t>
  </si>
  <si>
    <t>DA2833426</t>
  </si>
  <si>
    <t>DA2736020</t>
  </si>
  <si>
    <t>DA2752595</t>
  </si>
  <si>
    <t>DA2724452</t>
  </si>
  <si>
    <t>DA2990332</t>
  </si>
  <si>
    <t>DA2789876</t>
  </si>
  <si>
    <t>DA2829597</t>
  </si>
  <si>
    <t>DA2815936</t>
  </si>
  <si>
    <t>DA2873041</t>
  </si>
  <si>
    <t>DA2952295</t>
  </si>
  <si>
    <t>DA2743901</t>
  </si>
  <si>
    <t>DA2821611</t>
  </si>
  <si>
    <t>DA2739543</t>
  </si>
  <si>
    <t>DA2724540</t>
  </si>
  <si>
    <t>DA2756847</t>
  </si>
  <si>
    <t>DA2927677</t>
  </si>
  <si>
    <t>DA2784631</t>
  </si>
  <si>
    <t>DA2825325</t>
  </si>
  <si>
    <t>DA2894456</t>
  </si>
  <si>
    <t>DA2916912</t>
  </si>
  <si>
    <t>DA2763135</t>
  </si>
  <si>
    <t>DA2895744</t>
  </si>
  <si>
    <t>DA2836304</t>
  </si>
  <si>
    <t>DA2784373</t>
  </si>
  <si>
    <t>DA2857007</t>
  </si>
  <si>
    <t>DA2684679</t>
  </si>
  <si>
    <t>DA2837535</t>
  </si>
  <si>
    <t>DA2835165</t>
  </si>
  <si>
    <t>DA2899251</t>
  </si>
  <si>
    <t>DA2750730</t>
  </si>
  <si>
    <t>DA2804485</t>
  </si>
  <si>
    <t>DA2742162</t>
  </si>
  <si>
    <t>DA2736441</t>
  </si>
  <si>
    <t>DA2889699</t>
  </si>
  <si>
    <t>DA2716314</t>
  </si>
  <si>
    <t>DA2754086</t>
  </si>
  <si>
    <t>DA2735360</t>
  </si>
  <si>
    <t>DA2730997</t>
  </si>
  <si>
    <t>DA2861174</t>
  </si>
  <si>
    <t>DA2950299</t>
  </si>
  <si>
    <t>DA2869593</t>
  </si>
  <si>
    <t>DA2800279</t>
  </si>
  <si>
    <t>DA2738879</t>
  </si>
  <si>
    <t>DA2880360</t>
  </si>
  <si>
    <t>DA2687650</t>
  </si>
  <si>
    <t>DA2751846</t>
  </si>
  <si>
    <t>DA2953196</t>
  </si>
  <si>
    <t>DA2972275</t>
  </si>
  <si>
    <t>DA2971983</t>
  </si>
  <si>
    <t>DA2828815</t>
  </si>
  <si>
    <t>DA2841163</t>
  </si>
  <si>
    <t>DA2739808</t>
  </si>
  <si>
    <t>DA2846853</t>
  </si>
  <si>
    <t>DA2887066</t>
  </si>
  <si>
    <t>DA2990012</t>
  </si>
  <si>
    <t>DA2868699</t>
  </si>
  <si>
    <t>DA2929878</t>
  </si>
  <si>
    <t>DA2923594</t>
  </si>
  <si>
    <t>DA2772342</t>
  </si>
  <si>
    <t>DA2766329</t>
  </si>
  <si>
    <t>DA2834210</t>
  </si>
  <si>
    <t>DA2814639</t>
  </si>
  <si>
    <t>DA2865850</t>
  </si>
  <si>
    <t>DA2725727</t>
  </si>
  <si>
    <t>DA2907745</t>
  </si>
  <si>
    <t>DA2727344</t>
  </si>
  <si>
    <t>DA2895682</t>
  </si>
  <si>
    <t>DA2766594</t>
  </si>
  <si>
    <t>DA2851149</t>
  </si>
  <si>
    <t>DA2934346</t>
  </si>
  <si>
    <t>DA2970399</t>
  </si>
  <si>
    <t>DA2788694</t>
  </si>
  <si>
    <t>DA2887415</t>
  </si>
  <si>
    <t>DA2786829</t>
  </si>
  <si>
    <t>DA2948725</t>
  </si>
  <si>
    <t>DA2925250</t>
  </si>
  <si>
    <t>DA2780489</t>
  </si>
  <si>
    <t>DA2944844</t>
  </si>
  <si>
    <t>DA2779118</t>
  </si>
  <si>
    <t>DA2983253</t>
  </si>
  <si>
    <t>DA2974487</t>
  </si>
  <si>
    <t>DA2897549</t>
  </si>
  <si>
    <t>DA2767196</t>
  </si>
  <si>
    <t>DA2841618</t>
  </si>
  <si>
    <t>DA2787855</t>
  </si>
  <si>
    <t>DA2834982</t>
  </si>
  <si>
    <t>DA2649163</t>
  </si>
  <si>
    <t>DA2723069</t>
  </si>
  <si>
    <t>DA2727418</t>
  </si>
  <si>
    <t>DA2675163</t>
  </si>
  <si>
    <t>DA2952726</t>
  </si>
  <si>
    <t>DA2747279</t>
  </si>
  <si>
    <t>DA2839170</t>
  </si>
  <si>
    <t>DA2745693</t>
  </si>
  <si>
    <t>DA2846156</t>
  </si>
  <si>
    <t>DA2802487</t>
  </si>
  <si>
    <t>DA2740496</t>
  </si>
  <si>
    <t>DA2717109</t>
  </si>
  <si>
    <t>DA2749596</t>
  </si>
  <si>
    <t>DA2750283</t>
  </si>
  <si>
    <t>DA2726285</t>
  </si>
  <si>
    <t>DA2841593</t>
  </si>
  <si>
    <t>DA2895216</t>
  </si>
  <si>
    <t>DA2744654</t>
  </si>
  <si>
    <t>DA2953658</t>
  </si>
  <si>
    <t>DA2831498</t>
  </si>
  <si>
    <t>DA2807524</t>
  </si>
  <si>
    <t>DA2974067</t>
  </si>
  <si>
    <t>DA2788271</t>
  </si>
  <si>
    <t>DA2788922</t>
  </si>
  <si>
    <t>DA2745271</t>
  </si>
  <si>
    <t>DA2731672</t>
  </si>
  <si>
    <t>DA2979837</t>
  </si>
  <si>
    <t>DA2759714</t>
  </si>
  <si>
    <t>DA2919353</t>
  </si>
  <si>
    <t>DA2739362</t>
  </si>
  <si>
    <t>DA2867415</t>
  </si>
  <si>
    <t>DA2672577</t>
  </si>
  <si>
    <t>DA2720118</t>
  </si>
  <si>
    <t>DA2969447</t>
  </si>
  <si>
    <t>DA2698414</t>
  </si>
  <si>
    <t>DA2720510</t>
  </si>
  <si>
    <t>DA2683797</t>
  </si>
  <si>
    <t>DA2714440</t>
  </si>
  <si>
    <t>DA2754670</t>
  </si>
  <si>
    <t>DA2719545</t>
  </si>
  <si>
    <t>DA2764925</t>
  </si>
  <si>
    <t>DA2757784</t>
  </si>
  <si>
    <t>DA2771973</t>
  </si>
  <si>
    <t>DA2961836</t>
  </si>
  <si>
    <t>DA2846196</t>
  </si>
  <si>
    <t>DA2727646</t>
  </si>
  <si>
    <t>DA2885964</t>
  </si>
  <si>
    <t>DA2929458</t>
  </si>
  <si>
    <t>DA2793556</t>
  </si>
  <si>
    <t>DA2955817</t>
  </si>
  <si>
    <t>DA2804693</t>
  </si>
  <si>
    <t>DA2965599</t>
  </si>
  <si>
    <t>DA2697659</t>
  </si>
  <si>
    <t>DA2975811</t>
  </si>
  <si>
    <t>DA2805072</t>
  </si>
  <si>
    <t>DA2816515</t>
  </si>
  <si>
    <t>DA2779884</t>
  </si>
  <si>
    <t>DA2761686</t>
  </si>
  <si>
    <t>DA2784586</t>
  </si>
  <si>
    <t>DA2785780</t>
  </si>
  <si>
    <t>DA2941394</t>
  </si>
  <si>
    <t>DA2958143</t>
  </si>
  <si>
    <t>DA2827173</t>
  </si>
  <si>
    <t>DA2898322</t>
  </si>
  <si>
    <t>DA2695446</t>
  </si>
  <si>
    <t>DA2797936</t>
  </si>
  <si>
    <t>DA2730342</t>
  </si>
  <si>
    <t>DA2764912</t>
  </si>
  <si>
    <t>DA2869914</t>
  </si>
  <si>
    <t>DA2759407</t>
  </si>
  <si>
    <t>DA2871798</t>
  </si>
  <si>
    <t>DA2908183</t>
  </si>
  <si>
    <t>DA2764293</t>
  </si>
  <si>
    <t>DA2773684</t>
  </si>
  <si>
    <t>DA2899902</t>
  </si>
  <si>
    <t>DA2676345</t>
  </si>
  <si>
    <t>DA2893292</t>
  </si>
  <si>
    <t>DA2674869</t>
  </si>
  <si>
    <t>DA2694246</t>
  </si>
  <si>
    <t>DA2767854</t>
  </si>
  <si>
    <t>DA2840765</t>
  </si>
  <si>
    <t>DA2735946</t>
  </si>
  <si>
    <t>DA2785061</t>
  </si>
  <si>
    <t>DA2969394</t>
  </si>
  <si>
    <t>DA2817561</t>
  </si>
  <si>
    <t>DA2759353</t>
  </si>
  <si>
    <t>DA2837360</t>
  </si>
  <si>
    <t>DA2984628</t>
  </si>
  <si>
    <t>DA2813695</t>
  </si>
  <si>
    <t>DA2918824</t>
  </si>
  <si>
    <t>DA2667120</t>
  </si>
  <si>
    <t>DA2724069</t>
  </si>
  <si>
    <t>DA2776008</t>
  </si>
  <si>
    <t>DA2685604</t>
  </si>
  <si>
    <t>DA2993864</t>
  </si>
  <si>
    <t>DA2760700</t>
  </si>
  <si>
    <t>DA2711989</t>
  </si>
  <si>
    <t>DA2934199</t>
  </si>
  <si>
    <t>DA2733750</t>
  </si>
  <si>
    <t>DA2874717</t>
  </si>
  <si>
    <t>DA2869523</t>
  </si>
  <si>
    <t>DA2847925</t>
  </si>
  <si>
    <t>DA2840227</t>
  </si>
  <si>
    <t>DA2977375</t>
  </si>
  <si>
    <t>DA2909166</t>
  </si>
  <si>
    <t>DA2963006</t>
  </si>
  <si>
    <t>DA2824352</t>
  </si>
  <si>
    <t>DA2876683</t>
  </si>
  <si>
    <t>DA2877339</t>
  </si>
  <si>
    <t>DA2717998</t>
  </si>
  <si>
    <t>DA2810130</t>
  </si>
  <si>
    <t>DA2836007</t>
  </si>
  <si>
    <t>DA2958763</t>
  </si>
  <si>
    <t>DA2716837</t>
  </si>
  <si>
    <t>DA2971322</t>
  </si>
  <si>
    <t>DA2786722</t>
  </si>
  <si>
    <t>DA2932250</t>
  </si>
  <si>
    <t>DA2885232</t>
  </si>
  <si>
    <t>DA2936305</t>
  </si>
  <si>
    <t>DA2929404</t>
  </si>
  <si>
    <t>DA2979386</t>
  </si>
  <si>
    <t>DA2773522</t>
  </si>
  <si>
    <t>DA2789981</t>
  </si>
  <si>
    <t>DA2909253</t>
  </si>
  <si>
    <t>DA2988169</t>
  </si>
  <si>
    <t>DA2936230</t>
  </si>
  <si>
    <t>DA2939506</t>
  </si>
  <si>
    <t>DA2989170</t>
  </si>
  <si>
    <t>DA2734543</t>
  </si>
  <si>
    <t>DA2925467</t>
  </si>
  <si>
    <t>DA2790211</t>
  </si>
  <si>
    <t>DA2808603</t>
  </si>
  <si>
    <t>DA2857240</t>
  </si>
  <si>
    <t>DA2750991</t>
  </si>
  <si>
    <t>DA2726746</t>
  </si>
  <si>
    <t>DA2841014</t>
  </si>
  <si>
    <t>DA2939905</t>
  </si>
  <si>
    <t>DA2965855</t>
  </si>
  <si>
    <t>DA2930702</t>
  </si>
  <si>
    <t>DA2682755</t>
  </si>
  <si>
    <t>DA2799867</t>
  </si>
  <si>
    <t>DA2769194</t>
  </si>
  <si>
    <t>DA2991217</t>
  </si>
  <si>
    <t>DA2851564</t>
  </si>
  <si>
    <t>DA2990209</t>
  </si>
  <si>
    <t>DA2782390</t>
  </si>
  <si>
    <t>DA2931423</t>
  </si>
  <si>
    <t>DA2990657</t>
  </si>
  <si>
    <t>DA2832040</t>
  </si>
  <si>
    <t>DA2894442</t>
  </si>
  <si>
    <t>DA2800886</t>
  </si>
  <si>
    <t>DA2686775</t>
  </si>
  <si>
    <t>DA2956902</t>
  </si>
  <si>
    <t>DA2665840</t>
  </si>
  <si>
    <t>DA2769787</t>
  </si>
  <si>
    <t>DA2886852</t>
  </si>
  <si>
    <t>DA2781672</t>
  </si>
  <si>
    <t>DA2893917</t>
  </si>
  <si>
    <t>DA2960034</t>
  </si>
  <si>
    <t>DA2763125</t>
  </si>
  <si>
    <t>DA2940953</t>
  </si>
  <si>
    <t>DA2778046</t>
  </si>
  <si>
    <t>DA2957897</t>
  </si>
  <si>
    <t>DA2938618</t>
  </si>
  <si>
    <t>DA2884002</t>
  </si>
  <si>
    <t>DA2999520</t>
  </si>
  <si>
    <t>DA2884028</t>
  </si>
  <si>
    <t>DA2727675</t>
  </si>
  <si>
    <t>DA2674268</t>
  </si>
  <si>
    <t>DA2849990</t>
  </si>
  <si>
    <t>DA2915399</t>
  </si>
  <si>
    <t>DA2842826</t>
  </si>
  <si>
    <t>DA2864994</t>
  </si>
  <si>
    <t>DA2798769</t>
  </si>
  <si>
    <t>DA2995757</t>
  </si>
  <si>
    <t>DA2791872</t>
  </si>
  <si>
    <t>DA2840377</t>
  </si>
  <si>
    <t>DA2872646</t>
  </si>
  <si>
    <t>DA2951296</t>
  </si>
  <si>
    <t>DA2917683</t>
  </si>
  <si>
    <t>DA2873173</t>
  </si>
  <si>
    <t>DA2984464</t>
  </si>
  <si>
    <t>DA2871365</t>
  </si>
  <si>
    <t>DA2954263</t>
  </si>
  <si>
    <t>DA2756554</t>
  </si>
  <si>
    <t>DA2675201</t>
  </si>
  <si>
    <t>DA2916923</t>
  </si>
  <si>
    <t>DA2970677</t>
  </si>
  <si>
    <t>DA2867558</t>
  </si>
  <si>
    <t>DA2782067</t>
  </si>
  <si>
    <t>DA2949977</t>
  </si>
  <si>
    <t>DA2818573</t>
  </si>
  <si>
    <t>DA2782229</t>
  </si>
  <si>
    <t>DA2884216</t>
  </si>
  <si>
    <t>DA2760284</t>
  </si>
  <si>
    <t>DA2914837</t>
  </si>
  <si>
    <t>DA2859553</t>
  </si>
  <si>
    <t>DA2706982</t>
  </si>
  <si>
    <t>DA2768809</t>
  </si>
  <si>
    <t>DA2809393</t>
  </si>
  <si>
    <t>DA2909304</t>
  </si>
  <si>
    <t>DA2840632</t>
  </si>
  <si>
    <t>DA2709448</t>
  </si>
  <si>
    <t>DA2724929</t>
  </si>
  <si>
    <t>DA2945969</t>
  </si>
  <si>
    <t>DA2783274</t>
  </si>
  <si>
    <t>DA2931280</t>
  </si>
  <si>
    <t>DA2908221</t>
  </si>
  <si>
    <t>DA2893176</t>
  </si>
  <si>
    <t>DA2805238</t>
  </si>
  <si>
    <t>DA2867755</t>
  </si>
  <si>
    <t>DA2966069</t>
  </si>
  <si>
    <t>DA2678203</t>
  </si>
  <si>
    <t>DA2759270</t>
  </si>
  <si>
    <t>DA2976164</t>
  </si>
  <si>
    <t>DA2778646</t>
  </si>
  <si>
    <t>DA2978148</t>
  </si>
  <si>
    <t>DA2892357</t>
  </si>
  <si>
    <t>DA2731069</t>
  </si>
  <si>
    <t>DA2753187</t>
  </si>
  <si>
    <t>DA2745711</t>
  </si>
  <si>
    <t>DA2722130</t>
  </si>
  <si>
    <t>DA2837105</t>
  </si>
  <si>
    <t>DA2807032</t>
  </si>
  <si>
    <t>DA2929735</t>
  </si>
  <si>
    <t>DA2827227</t>
  </si>
  <si>
    <t>DA2713922</t>
  </si>
  <si>
    <t>DA2781814</t>
  </si>
  <si>
    <t>DA2835030</t>
  </si>
  <si>
    <t>DA2821575</t>
  </si>
  <si>
    <t>DA2940940</t>
  </si>
  <si>
    <t>DA2856200</t>
  </si>
  <si>
    <t>DA2742049</t>
  </si>
  <si>
    <t>DA2789686</t>
  </si>
  <si>
    <t>DA2927850</t>
  </si>
  <si>
    <t>DA2730567</t>
  </si>
  <si>
    <t>DA2954772</t>
  </si>
  <si>
    <t>DA2825733</t>
  </si>
  <si>
    <t>DA2754504</t>
  </si>
  <si>
    <t>DA2778713</t>
  </si>
  <si>
    <t>DA2872501</t>
  </si>
  <si>
    <t>DA2717281</t>
  </si>
  <si>
    <t>DA2853632</t>
  </si>
  <si>
    <t>DA2683403</t>
  </si>
  <si>
    <t>DA2701285</t>
  </si>
  <si>
    <t>DA2790512</t>
  </si>
  <si>
    <t>DA2776525</t>
  </si>
  <si>
    <t>DA2894711</t>
  </si>
  <si>
    <t>DA2704250</t>
  </si>
  <si>
    <t>DA2876789</t>
  </si>
  <si>
    <t>DA2917827</t>
  </si>
  <si>
    <t>DA2767106</t>
  </si>
  <si>
    <t>DA2807057</t>
  </si>
  <si>
    <t>DA2883547</t>
  </si>
  <si>
    <t>DA2908006</t>
  </si>
  <si>
    <t>DA2837802</t>
  </si>
  <si>
    <t>DA2856020</t>
  </si>
  <si>
    <t>DA2678377</t>
  </si>
  <si>
    <t>DA2679221</t>
  </si>
  <si>
    <t>DA2987764</t>
  </si>
  <si>
    <t>DA2986806</t>
  </si>
  <si>
    <t>DA2985458</t>
  </si>
  <si>
    <t>DA2725878</t>
  </si>
  <si>
    <t>DA2744527</t>
  </si>
  <si>
    <t>DA2918593</t>
  </si>
  <si>
    <t>DA2922153</t>
  </si>
  <si>
    <t>DA2985562</t>
  </si>
  <si>
    <t>DA2906816</t>
  </si>
  <si>
    <t>DA2876753</t>
  </si>
  <si>
    <t>DA2717216</t>
  </si>
  <si>
    <t>DA2660090</t>
  </si>
  <si>
    <t>DA2825206</t>
  </si>
  <si>
    <t>DA2936695</t>
  </si>
  <si>
    <t>DA2776296</t>
  </si>
  <si>
    <t>DA2860176</t>
  </si>
  <si>
    <t>DA2713608</t>
  </si>
  <si>
    <t>DA2720194</t>
  </si>
  <si>
    <t>DA2760396</t>
  </si>
  <si>
    <t>DA2723350</t>
  </si>
  <si>
    <t>DA2762209</t>
  </si>
  <si>
    <t>DA2878684</t>
  </si>
  <si>
    <t>DA2762603</t>
  </si>
  <si>
    <t>DA2843577</t>
  </si>
  <si>
    <t>DA2831685</t>
  </si>
  <si>
    <t>DA2951909</t>
  </si>
  <si>
    <t>DA2752367</t>
  </si>
  <si>
    <t>DA2685937</t>
  </si>
  <si>
    <t>DA2884985</t>
  </si>
  <si>
    <t>DA2797030</t>
  </si>
  <si>
    <t>DA2808481</t>
  </si>
  <si>
    <t>DA2746060</t>
  </si>
  <si>
    <t>DA2988408</t>
  </si>
  <si>
    <t>DA2828127</t>
  </si>
  <si>
    <t>DA2926212</t>
  </si>
  <si>
    <t>DA2809059</t>
  </si>
  <si>
    <t>DA2942729</t>
  </si>
  <si>
    <t>DA2998791</t>
  </si>
  <si>
    <t>DA2766721</t>
  </si>
  <si>
    <t>DA2981325</t>
  </si>
  <si>
    <t>DA2923181</t>
  </si>
  <si>
    <t>DA2834105</t>
  </si>
  <si>
    <t>DA2936065</t>
  </si>
  <si>
    <t>DA2992786</t>
  </si>
  <si>
    <t>DA2662663</t>
  </si>
  <si>
    <t>DA2684505</t>
  </si>
  <si>
    <t>DA2980409</t>
  </si>
  <si>
    <t>DA2844036</t>
  </si>
  <si>
    <t>DA2898731</t>
  </si>
  <si>
    <t>DA2713046</t>
  </si>
  <si>
    <t>DA2802574</t>
  </si>
  <si>
    <t>DA2887341</t>
  </si>
  <si>
    <t>DA2940518</t>
  </si>
  <si>
    <t>DA2763767</t>
  </si>
  <si>
    <t>DA2779643</t>
  </si>
  <si>
    <t>DA2957860</t>
  </si>
  <si>
    <t>DA2690983</t>
  </si>
  <si>
    <t>DA2693209</t>
  </si>
  <si>
    <t>DA2908336</t>
  </si>
  <si>
    <t>DA2970662</t>
  </si>
  <si>
    <t>DA2751654</t>
  </si>
  <si>
    <t>DA2819670</t>
  </si>
  <si>
    <t>DA2784321</t>
  </si>
  <si>
    <t>DA2767225</t>
  </si>
  <si>
    <t>DA2778563</t>
  </si>
  <si>
    <t>DA2923747</t>
  </si>
  <si>
    <t>DA2834221</t>
  </si>
  <si>
    <t>DA2865905</t>
  </si>
  <si>
    <t>DA2955872</t>
  </si>
  <si>
    <t>DA2952686</t>
  </si>
  <si>
    <t>DA2713772</t>
  </si>
  <si>
    <t>DA2754104</t>
  </si>
  <si>
    <t>DA2852461</t>
  </si>
  <si>
    <t>DA2676762</t>
  </si>
  <si>
    <t>DA2788286</t>
  </si>
  <si>
    <t>DA2739857</t>
  </si>
  <si>
    <t>DA2901771</t>
  </si>
  <si>
    <t>DA2865591</t>
  </si>
  <si>
    <t>DA2852739</t>
  </si>
  <si>
    <t>DA2730583</t>
  </si>
  <si>
    <t>DA2751796</t>
  </si>
  <si>
    <t>DA2738342</t>
  </si>
  <si>
    <t>DA2993566</t>
  </si>
  <si>
    <t>DA2901847</t>
  </si>
  <si>
    <t>DA2750417</t>
  </si>
  <si>
    <t>DA2638519</t>
  </si>
  <si>
    <t>DA2994025</t>
  </si>
  <si>
    <t>DA2880614</t>
  </si>
  <si>
    <t>DA2861731</t>
  </si>
  <si>
    <t>DA2806425</t>
  </si>
  <si>
    <t>DA2684122</t>
  </si>
  <si>
    <t>DA2686141</t>
  </si>
  <si>
    <t>DA2793986</t>
  </si>
  <si>
    <t>DA2882211</t>
  </si>
  <si>
    <t>DA2819406</t>
  </si>
  <si>
    <t>DA2711253</t>
  </si>
  <si>
    <t>DA2787088</t>
  </si>
  <si>
    <t>DA2778975</t>
  </si>
  <si>
    <t>DA2788348</t>
  </si>
  <si>
    <t>DA2879323</t>
  </si>
  <si>
    <t>DA2692381</t>
  </si>
  <si>
    <t>DA2890373</t>
  </si>
  <si>
    <t>DA2906982</t>
  </si>
  <si>
    <t>DA2805863</t>
  </si>
  <si>
    <t>DA2963143</t>
  </si>
  <si>
    <t>DA2820714</t>
  </si>
  <si>
    <t>DA2911906</t>
  </si>
  <si>
    <t>DA2774174</t>
  </si>
  <si>
    <t>DA2822720</t>
  </si>
  <si>
    <t>DA2780022</t>
  </si>
  <si>
    <t>DA2956041</t>
  </si>
  <si>
    <t>DA2914231</t>
  </si>
  <si>
    <t>DA2893533</t>
  </si>
  <si>
    <t>DA2967720</t>
  </si>
  <si>
    <t>DA2800420</t>
  </si>
  <si>
    <t>DA2841189</t>
  </si>
  <si>
    <t>DA2824749</t>
  </si>
  <si>
    <t>DA2786061</t>
  </si>
  <si>
    <t>DA2867209</t>
  </si>
  <si>
    <t>DA2830600</t>
  </si>
  <si>
    <t>DA2900280</t>
  </si>
  <si>
    <t>DA2964812</t>
  </si>
  <si>
    <t>DA2749903</t>
  </si>
  <si>
    <t>DA2710392</t>
  </si>
  <si>
    <t>DA2870452</t>
  </si>
  <si>
    <t>DA2774634</t>
  </si>
  <si>
    <t>DA2766044</t>
  </si>
  <si>
    <t>DA2809512</t>
  </si>
  <si>
    <t>DA2775238</t>
  </si>
  <si>
    <t>DA2736743</t>
  </si>
  <si>
    <t>DA2671333</t>
  </si>
  <si>
    <t>DA2915048</t>
  </si>
  <si>
    <t>DA2864638</t>
  </si>
  <si>
    <t>DA2701166</t>
  </si>
  <si>
    <t>DA2882830</t>
  </si>
  <si>
    <t>DA2980220</t>
  </si>
  <si>
    <t>DA2831717</t>
  </si>
  <si>
    <t>DA2844829</t>
  </si>
  <si>
    <t>DA2689580</t>
  </si>
  <si>
    <t>DA2848291</t>
  </si>
  <si>
    <t>DA2715121</t>
  </si>
  <si>
    <t>DA2960085</t>
  </si>
  <si>
    <t>DA2796442</t>
  </si>
  <si>
    <t>DA2883742</t>
  </si>
  <si>
    <t>DA2734948</t>
  </si>
  <si>
    <t>DA2677854</t>
  </si>
  <si>
    <t>DA2653482</t>
  </si>
  <si>
    <t>DA2653504</t>
  </si>
  <si>
    <t>DA2668117</t>
  </si>
  <si>
    <t>DA2841590</t>
  </si>
  <si>
    <t>DA2787902</t>
  </si>
  <si>
    <t>DA2735560</t>
  </si>
  <si>
    <t>DA2793075</t>
  </si>
  <si>
    <t>DA2821269</t>
  </si>
  <si>
    <t>DA2729780</t>
  </si>
  <si>
    <t>DA2890337</t>
  </si>
  <si>
    <t>DA2774397</t>
  </si>
  <si>
    <t>DA2984290</t>
  </si>
  <si>
    <t>DA2999617</t>
  </si>
  <si>
    <t>DA2748649</t>
  </si>
  <si>
    <t>DA2702853</t>
  </si>
  <si>
    <t>DA2850110</t>
  </si>
  <si>
    <t>DA2679439</t>
  </si>
  <si>
    <t>DA2936299</t>
  </si>
  <si>
    <t>DA2816499</t>
  </si>
  <si>
    <t>DA2756708</t>
  </si>
  <si>
    <t>DA2689215</t>
  </si>
  <si>
    <t>DA2844175</t>
  </si>
  <si>
    <t>DA2857806</t>
  </si>
  <si>
    <t>DA2790662</t>
  </si>
  <si>
    <t>DA2844582</t>
  </si>
  <si>
    <t>DA2885591</t>
  </si>
  <si>
    <t>DA2884135</t>
  </si>
  <si>
    <t>DA2939715</t>
  </si>
  <si>
    <t>DA2872142</t>
  </si>
  <si>
    <t>DA2784366</t>
  </si>
  <si>
    <t>DA2740521</t>
  </si>
  <si>
    <t>DA2748173</t>
  </si>
  <si>
    <t>DA2928350</t>
  </si>
  <si>
    <t>DA2898218</t>
  </si>
  <si>
    <t>DA2762033</t>
  </si>
  <si>
    <t>DA2691383</t>
  </si>
  <si>
    <t>DA2969924</t>
  </si>
  <si>
    <t>DA2796173</t>
  </si>
  <si>
    <t>DA2868741</t>
  </si>
  <si>
    <t>DA2735641</t>
  </si>
  <si>
    <t>DA2950231</t>
  </si>
  <si>
    <t>DA2950660</t>
  </si>
  <si>
    <t>DA2892680</t>
  </si>
  <si>
    <t>DA2780562</t>
  </si>
  <si>
    <t>DA2979999</t>
  </si>
  <si>
    <t>DA2689099</t>
  </si>
  <si>
    <t>DA2751858</t>
  </si>
  <si>
    <t>DA2674362</t>
  </si>
  <si>
    <t>DA2825535</t>
  </si>
  <si>
    <t>DA2970822</t>
  </si>
  <si>
    <t>DA2980876</t>
  </si>
  <si>
    <t>DA2734324</t>
  </si>
  <si>
    <t>DA2815867</t>
  </si>
  <si>
    <t>DA2710273</t>
  </si>
  <si>
    <t>DA2804351</t>
  </si>
  <si>
    <t>DA2851822</t>
  </si>
  <si>
    <t>DA2762470</t>
  </si>
  <si>
    <t>DA2974679</t>
  </si>
  <si>
    <t>DA2863679</t>
  </si>
  <si>
    <t>DA2999311</t>
  </si>
  <si>
    <t>DA2751847</t>
  </si>
  <si>
    <t>DA2693743</t>
  </si>
  <si>
    <t>DA2990977</t>
  </si>
  <si>
    <t>DA2695524</t>
  </si>
  <si>
    <t>DA2883197</t>
  </si>
  <si>
    <t>DA2774663</t>
  </si>
  <si>
    <t>DA2725591</t>
  </si>
  <si>
    <t>DA2760876</t>
  </si>
  <si>
    <t>DA2855311</t>
  </si>
  <si>
    <t>DA2959805</t>
  </si>
  <si>
    <t>DA2896912</t>
  </si>
  <si>
    <t>DA2835877</t>
  </si>
  <si>
    <t>DA2818735</t>
  </si>
  <si>
    <t>DA2982207</t>
  </si>
  <si>
    <t>DA2641344</t>
  </si>
  <si>
    <t>DA2905663</t>
  </si>
  <si>
    <t>DA2717044</t>
  </si>
  <si>
    <t>DA2754702</t>
  </si>
  <si>
    <t>DA2734328</t>
  </si>
  <si>
    <t>DA2843433</t>
  </si>
  <si>
    <t>DA2756279</t>
  </si>
  <si>
    <t>DA2896091</t>
  </si>
  <si>
    <t>DA2714962</t>
  </si>
  <si>
    <t>DA2734470</t>
  </si>
  <si>
    <t>DA2708608</t>
  </si>
  <si>
    <t>DA2846419</t>
  </si>
  <si>
    <t>DA2841794</t>
  </si>
  <si>
    <t>DA2961518</t>
  </si>
  <si>
    <t>DA2888238</t>
  </si>
  <si>
    <t>DA2684457</t>
  </si>
  <si>
    <t>DA2696727</t>
  </si>
  <si>
    <t>DA2911572</t>
  </si>
  <si>
    <t>DA2881562</t>
  </si>
  <si>
    <t>DA2880394</t>
  </si>
  <si>
    <t>DA2942205</t>
  </si>
  <si>
    <t>DA2833340</t>
  </si>
  <si>
    <t>DA2758266</t>
  </si>
  <si>
    <t>DA2788007</t>
  </si>
  <si>
    <t>DA2756905</t>
  </si>
  <si>
    <t>DA2916207</t>
  </si>
  <si>
    <t>DA2841691</t>
  </si>
  <si>
    <t>DA2812562</t>
  </si>
  <si>
    <t>DA2868426</t>
  </si>
  <si>
    <t>DA2842849</t>
  </si>
  <si>
    <t>DA2937586</t>
  </si>
  <si>
    <t>DA2905883</t>
  </si>
  <si>
    <t>DA2757797</t>
  </si>
  <si>
    <t>DA2988280</t>
  </si>
  <si>
    <t>DA2887567</t>
  </si>
  <si>
    <t>DA2797741</t>
  </si>
  <si>
    <t>DA2979713</t>
  </si>
  <si>
    <t>DA2853815</t>
  </si>
  <si>
    <t>DA2794798</t>
  </si>
  <si>
    <t>DA2852819</t>
  </si>
  <si>
    <t>DA2858268</t>
  </si>
  <si>
    <t>DA2801934</t>
  </si>
  <si>
    <t>DA2884712</t>
  </si>
  <si>
    <t>DA2865128</t>
  </si>
  <si>
    <t>DA2909424</t>
  </si>
  <si>
    <t>DA2785150</t>
  </si>
  <si>
    <t>DA2741449</t>
  </si>
  <si>
    <t>DA2740813</t>
  </si>
  <si>
    <t>DA2868625</t>
  </si>
  <si>
    <t>DA2764195</t>
  </si>
  <si>
    <t>DA2845451</t>
  </si>
  <si>
    <t>DA2777603</t>
  </si>
  <si>
    <t>DA2749204</t>
  </si>
  <si>
    <t>DA2723243</t>
  </si>
  <si>
    <t>DA2725481</t>
  </si>
  <si>
    <t>DA2827347</t>
  </si>
  <si>
    <t>DA2948896</t>
  </si>
  <si>
    <t>DA2749681</t>
  </si>
  <si>
    <t>DA2737898</t>
  </si>
  <si>
    <t>DA2953980</t>
  </si>
  <si>
    <t>DA2757794</t>
  </si>
  <si>
    <t>DA2672948</t>
  </si>
  <si>
    <t>DA2866201</t>
  </si>
  <si>
    <t>DA2754149</t>
  </si>
  <si>
    <t>DA2774142</t>
  </si>
  <si>
    <t>DA2770423</t>
  </si>
  <si>
    <t>DA2990900</t>
  </si>
  <si>
    <t>DA2784936</t>
  </si>
  <si>
    <t>DA2757612</t>
  </si>
  <si>
    <t>DA2934749</t>
  </si>
  <si>
    <t>DA2949145</t>
  </si>
  <si>
    <t>DA2881152</t>
  </si>
  <si>
    <t>DA2804868</t>
  </si>
  <si>
    <t>DA2926690</t>
  </si>
  <si>
    <t>DA2870830</t>
  </si>
  <si>
    <t>DA2697034</t>
  </si>
  <si>
    <t>DA2843313</t>
  </si>
  <si>
    <t>DA2666951</t>
  </si>
  <si>
    <t>DA2904411</t>
  </si>
  <si>
    <t>DA2967350</t>
  </si>
  <si>
    <t>DA2675359</t>
  </si>
  <si>
    <t>DA2713167</t>
  </si>
  <si>
    <t>DA2743002</t>
  </si>
  <si>
    <t>DA2777714</t>
  </si>
  <si>
    <t>DA2718891</t>
  </si>
  <si>
    <t>DA2952175</t>
  </si>
  <si>
    <t>DA2988348</t>
  </si>
  <si>
    <t>DA2847353</t>
  </si>
  <si>
    <t>DA2973597</t>
  </si>
  <si>
    <t>DA2735619</t>
  </si>
  <si>
    <t>DA2946617</t>
  </si>
  <si>
    <t>DA2741446</t>
  </si>
  <si>
    <t>DA2852253</t>
  </si>
  <si>
    <t>DA2766441</t>
  </si>
  <si>
    <t>DA2738886</t>
  </si>
  <si>
    <t>DA2909312</t>
  </si>
  <si>
    <t>DA2961051</t>
  </si>
  <si>
    <t>DA2853275</t>
  </si>
  <si>
    <t>DA2947413</t>
  </si>
  <si>
    <t>DA2956528</t>
  </si>
  <si>
    <t>DA2714158</t>
  </si>
  <si>
    <t>DA2946981</t>
  </si>
  <si>
    <t>DA2890667</t>
  </si>
  <si>
    <t>DA2978191</t>
  </si>
  <si>
    <t>DA2739326</t>
  </si>
  <si>
    <t>DA2716166</t>
  </si>
  <si>
    <t>DA2993478</t>
  </si>
  <si>
    <t>DA2851818</t>
  </si>
  <si>
    <t>DA2901759</t>
  </si>
  <si>
    <t>DA2810701</t>
  </si>
  <si>
    <t>DA2939817</t>
  </si>
  <si>
    <t>DA2955783</t>
  </si>
  <si>
    <t>DA2972821</t>
  </si>
  <si>
    <t>DA2951285</t>
  </si>
  <si>
    <t>DA2701837</t>
  </si>
  <si>
    <t>DA2919006</t>
  </si>
  <si>
    <t>DA2904100</t>
  </si>
  <si>
    <t>DA2784206</t>
  </si>
  <si>
    <t>DA2735371</t>
  </si>
  <si>
    <t>DA2747573</t>
  </si>
  <si>
    <t>DA2645229</t>
  </si>
  <si>
    <t>DA2835499</t>
  </si>
  <si>
    <t>DA2699516</t>
  </si>
  <si>
    <t>DA2679138</t>
  </si>
  <si>
    <t>DA2808715</t>
  </si>
  <si>
    <t>DA2997947</t>
  </si>
  <si>
    <t>DA2884871</t>
  </si>
  <si>
    <t>DA2847096</t>
  </si>
  <si>
    <t>DA2811388</t>
  </si>
  <si>
    <t>DA2711986</t>
  </si>
  <si>
    <t>DA2729723</t>
  </si>
  <si>
    <t>DA2949138</t>
  </si>
  <si>
    <t>DA2755102</t>
  </si>
  <si>
    <t>DA2883402</t>
  </si>
  <si>
    <t>DA2933893</t>
  </si>
  <si>
    <t>DA2927801</t>
  </si>
  <si>
    <t>DA2778865</t>
  </si>
  <si>
    <t>DA2852510</t>
  </si>
  <si>
    <t>DA2707855</t>
  </si>
  <si>
    <t>DA2919493</t>
  </si>
  <si>
    <t>DA2816204</t>
  </si>
  <si>
    <t>DA2808543</t>
  </si>
  <si>
    <t>DA2802861</t>
  </si>
  <si>
    <t>DA2954506</t>
  </si>
  <si>
    <t>DA2744541</t>
  </si>
  <si>
    <t>DA2721369</t>
  </si>
  <si>
    <t>DA2959640</t>
  </si>
  <si>
    <t>DA2896092</t>
  </si>
  <si>
    <t>DA2808746</t>
  </si>
  <si>
    <t>DA2899546</t>
  </si>
  <si>
    <t>DA2946849</t>
  </si>
  <si>
    <t>DA2818267</t>
  </si>
  <si>
    <t>DA2715729</t>
  </si>
  <si>
    <t>DA2933170</t>
  </si>
  <si>
    <t>DA2817435</t>
  </si>
  <si>
    <t>DA2987218</t>
  </si>
  <si>
    <t>DA2772673</t>
  </si>
  <si>
    <t>DA2836660</t>
  </si>
  <si>
    <t>DA2806605</t>
  </si>
  <si>
    <t>DA2896171</t>
  </si>
  <si>
    <t>DA2739270</t>
  </si>
  <si>
    <t>DA2735431</t>
  </si>
  <si>
    <t>DA2819108</t>
  </si>
  <si>
    <t>DA2996053</t>
  </si>
  <si>
    <t>DA2770826</t>
  </si>
  <si>
    <t>DA2707311</t>
  </si>
  <si>
    <t>DA2688455</t>
  </si>
  <si>
    <t>DA2670095</t>
  </si>
  <si>
    <t>DA2839359</t>
  </si>
  <si>
    <t>DA2843929</t>
  </si>
  <si>
    <t>DA2956613</t>
  </si>
  <si>
    <t>DA2740484</t>
  </si>
  <si>
    <t>DA2734517</t>
  </si>
  <si>
    <t>DA2754819</t>
  </si>
  <si>
    <t>DA2854447</t>
  </si>
  <si>
    <t>DA2754870</t>
  </si>
  <si>
    <t>DA2884454</t>
  </si>
  <si>
    <t>DA2901580</t>
  </si>
  <si>
    <t>DA2743354</t>
  </si>
  <si>
    <t>DA2769009</t>
  </si>
  <si>
    <t>DA2875921</t>
  </si>
  <si>
    <t>DA2882691</t>
  </si>
  <si>
    <t>DA2653245</t>
  </si>
  <si>
    <t>DA2897924</t>
  </si>
  <si>
    <t>DA2785435</t>
  </si>
  <si>
    <t>DA2734813</t>
  </si>
  <si>
    <t>DA2925532</t>
  </si>
  <si>
    <t>DA2909336</t>
  </si>
  <si>
    <t>DA2721220</t>
  </si>
  <si>
    <t>DA2750763</t>
  </si>
  <si>
    <t>DA2706652</t>
  </si>
  <si>
    <t>DA2913801</t>
  </si>
  <si>
    <t>DA2943201</t>
  </si>
  <si>
    <t>DA2828689</t>
  </si>
  <si>
    <t>DA2748356</t>
  </si>
  <si>
    <t>DA2862305</t>
  </si>
  <si>
    <t>DA2801188</t>
  </si>
  <si>
    <t>DA2746164</t>
  </si>
  <si>
    <t>DA2867296</t>
  </si>
  <si>
    <t>DA2719335</t>
  </si>
  <si>
    <t>DA2763092</t>
  </si>
  <si>
    <t>DA2729188</t>
  </si>
  <si>
    <t>DA2896328</t>
  </si>
  <si>
    <t>DA2712550</t>
  </si>
  <si>
    <t>DA2845218</t>
  </si>
  <si>
    <t>DA2872921</t>
  </si>
  <si>
    <t>DA2752177</t>
  </si>
  <si>
    <t>DA2886494</t>
  </si>
  <si>
    <t>DA2774430</t>
  </si>
  <si>
    <t>DA2904251</t>
  </si>
  <si>
    <t>DA2858016</t>
  </si>
  <si>
    <t>DA2724215</t>
  </si>
  <si>
    <t>DA2932966</t>
  </si>
  <si>
    <t>DA2731740</t>
  </si>
  <si>
    <t>DA2735361</t>
  </si>
  <si>
    <t>DA2894754</t>
  </si>
  <si>
    <t>DA2833638</t>
  </si>
  <si>
    <t>DA2787026</t>
  </si>
  <si>
    <t>DA2710847</t>
  </si>
  <si>
    <t>DA2816435</t>
  </si>
  <si>
    <t>DA2754435</t>
  </si>
  <si>
    <t>DA2911515</t>
  </si>
  <si>
    <t>DA2734317</t>
  </si>
  <si>
    <t>DA2840499</t>
  </si>
  <si>
    <t>DA2790007</t>
  </si>
  <si>
    <t>DA2882167</t>
  </si>
  <si>
    <t>DA2797313</t>
  </si>
  <si>
    <t>DA2811387</t>
  </si>
  <si>
    <t>DA2939473</t>
  </si>
  <si>
    <t>DA2914920</t>
  </si>
  <si>
    <t>DA2885657</t>
  </si>
  <si>
    <t>DA2857671</t>
  </si>
  <si>
    <t>DA2939352</t>
  </si>
  <si>
    <t>DA2865588</t>
  </si>
  <si>
    <t>DA2955646</t>
  </si>
  <si>
    <t>DA2843465</t>
  </si>
  <si>
    <t>DA2777647</t>
  </si>
  <si>
    <t>DA2883445</t>
  </si>
  <si>
    <t>DA2795863</t>
  </si>
  <si>
    <t>DA2938827</t>
  </si>
  <si>
    <t>DA2825320</t>
  </si>
  <si>
    <t>DA2790013</t>
  </si>
  <si>
    <t>DA2940543</t>
  </si>
  <si>
    <t>DA2911065</t>
  </si>
  <si>
    <t>DA2714432</t>
  </si>
  <si>
    <t>DA2854395</t>
  </si>
  <si>
    <t>DA2703117</t>
  </si>
  <si>
    <t>DA2787279</t>
  </si>
  <si>
    <t>DA2908371</t>
  </si>
  <si>
    <t>DA2775025</t>
  </si>
  <si>
    <t>DA2712571</t>
  </si>
  <si>
    <t>DA2779232</t>
  </si>
  <si>
    <t>DA2926608</t>
  </si>
  <si>
    <t>DA2812298</t>
  </si>
  <si>
    <t>DA2784393</t>
  </si>
  <si>
    <t>DA2878742</t>
  </si>
  <si>
    <t>DA2727858</t>
  </si>
  <si>
    <t>DA2863991</t>
  </si>
  <si>
    <t>DA2970009</t>
  </si>
  <si>
    <t>DA2808991</t>
  </si>
  <si>
    <t>DA2747845</t>
  </si>
  <si>
    <t>DA2696171</t>
  </si>
  <si>
    <t>DA2972381</t>
  </si>
  <si>
    <t>DA2873620</t>
  </si>
  <si>
    <t>DA2874574</t>
  </si>
  <si>
    <t>DA2975169</t>
  </si>
  <si>
    <t>DA2942045</t>
  </si>
  <si>
    <t>DA2918831</t>
  </si>
  <si>
    <t>DA2870780</t>
  </si>
  <si>
    <t>DA2837511</t>
  </si>
  <si>
    <t>DA2866380</t>
  </si>
  <si>
    <t>DA2942940</t>
  </si>
  <si>
    <t>DA2843607</t>
  </si>
  <si>
    <t>DA2979795</t>
  </si>
  <si>
    <t>DA2754941</t>
  </si>
  <si>
    <t>DA2758068</t>
  </si>
  <si>
    <t>DA2830055</t>
  </si>
  <si>
    <t>DA2884515</t>
  </si>
  <si>
    <t>DA2921355</t>
  </si>
  <si>
    <t>DA2913821</t>
  </si>
  <si>
    <t>DA2915206</t>
  </si>
  <si>
    <t>DA2961777</t>
  </si>
  <si>
    <t>DA2788418</t>
  </si>
  <si>
    <t>DA2930185</t>
  </si>
  <si>
    <t>DA2742767</t>
  </si>
  <si>
    <t>DA2666319</t>
  </si>
  <si>
    <t>DA2660304</t>
  </si>
  <si>
    <t>DA2974143</t>
  </si>
  <si>
    <t>DA2819186</t>
  </si>
  <si>
    <t>DA2756850</t>
  </si>
  <si>
    <t>DA2936906</t>
  </si>
  <si>
    <t>DA2700148</t>
  </si>
  <si>
    <t>DA2712353</t>
  </si>
  <si>
    <t>DA2694355</t>
  </si>
  <si>
    <t>DA2968837</t>
  </si>
  <si>
    <t>DA2905375</t>
  </si>
  <si>
    <t>DA2823036</t>
  </si>
  <si>
    <t>DA2751684</t>
  </si>
  <si>
    <t>DA2895779</t>
  </si>
  <si>
    <t>DA2817406</t>
  </si>
  <si>
    <t>DA2959577</t>
  </si>
  <si>
    <t>DA2709328</t>
  </si>
  <si>
    <t>DA2886010</t>
  </si>
  <si>
    <t>DA2972081</t>
  </si>
  <si>
    <t>DA2765500</t>
  </si>
  <si>
    <t>DA2774527</t>
  </si>
  <si>
    <t>DA2933624</t>
  </si>
  <si>
    <t>DA2707108</t>
  </si>
  <si>
    <t>DA2753867</t>
  </si>
  <si>
    <t>DA2908453</t>
  </si>
  <si>
    <t>DA2723081</t>
  </si>
  <si>
    <t>DA2927962</t>
  </si>
  <si>
    <t>DA2873039</t>
  </si>
  <si>
    <t>DA2793402</t>
  </si>
  <si>
    <t>DA2745691</t>
  </si>
  <si>
    <t>DA2703793</t>
  </si>
  <si>
    <t>DA2738801</t>
  </si>
  <si>
    <t>DA2680354</t>
  </si>
  <si>
    <t>DA2826774</t>
  </si>
  <si>
    <t>DA2692092</t>
  </si>
  <si>
    <t>DA2936721</t>
  </si>
  <si>
    <t>DA2998032</t>
  </si>
  <si>
    <t>DA2684855</t>
  </si>
  <si>
    <t>DA2862868</t>
  </si>
  <si>
    <t>DA2730030</t>
  </si>
  <si>
    <t>DA2923926</t>
  </si>
  <si>
    <t>DA2863331</t>
  </si>
  <si>
    <t>DA2893975</t>
  </si>
  <si>
    <t>DA2785675</t>
  </si>
  <si>
    <t>DA2785659</t>
  </si>
  <si>
    <t>DA2682506</t>
  </si>
  <si>
    <t>DA2893919</t>
  </si>
  <si>
    <t>DA2967575</t>
  </si>
  <si>
    <t>DA2901382</t>
  </si>
  <si>
    <t>DA2818108</t>
  </si>
  <si>
    <t>DA2769846</t>
  </si>
  <si>
    <t>DA2773769</t>
  </si>
  <si>
    <t>DA2749852</t>
  </si>
  <si>
    <t>DA2975719</t>
  </si>
  <si>
    <t>DA2903947</t>
  </si>
  <si>
    <t>DA2713473</t>
  </si>
  <si>
    <t>DA2935005</t>
  </si>
  <si>
    <t>DA2750299</t>
  </si>
  <si>
    <t>DA2924374</t>
  </si>
  <si>
    <t>DA2759907</t>
  </si>
  <si>
    <t>DA2715719</t>
  </si>
  <si>
    <t>DA2851059</t>
  </si>
  <si>
    <t>DA2821722</t>
  </si>
  <si>
    <t>DA2871024</t>
  </si>
  <si>
    <t>DA2805346</t>
  </si>
  <si>
    <t>DA2715730</t>
  </si>
  <si>
    <t>DA2760787</t>
  </si>
  <si>
    <t>DA2687159</t>
  </si>
  <si>
    <t>DA2908717</t>
  </si>
  <si>
    <t>DA2840904</t>
  </si>
  <si>
    <t>DA2739023</t>
  </si>
  <si>
    <t>DA2818799</t>
  </si>
  <si>
    <t>DA2763927</t>
  </si>
  <si>
    <t>DA2758175</t>
  </si>
  <si>
    <t>DA2761393</t>
  </si>
  <si>
    <t>DA2818470</t>
  </si>
  <si>
    <t>DA2661059</t>
  </si>
  <si>
    <t>DA2877359</t>
  </si>
  <si>
    <t>DA2747026</t>
  </si>
  <si>
    <t>DA2919892</t>
  </si>
  <si>
    <t>DA2785255</t>
  </si>
  <si>
    <t>DA2752132</t>
  </si>
  <si>
    <t>DA2804284</t>
  </si>
  <si>
    <t>DA2901317</t>
  </si>
  <si>
    <t>DA2941638</t>
  </si>
  <si>
    <t>DA2757018</t>
  </si>
  <si>
    <t>DA2840734</t>
  </si>
  <si>
    <t>DA2831606</t>
  </si>
  <si>
    <t>DA2967203</t>
  </si>
  <si>
    <t>DA2920248</t>
  </si>
  <si>
    <t>DA2903318</t>
  </si>
  <si>
    <t>DA2742008</t>
  </si>
  <si>
    <t>DA2918404</t>
  </si>
  <si>
    <t>DA2703958</t>
  </si>
  <si>
    <t>DA2736210</t>
  </si>
  <si>
    <t>DA2855681</t>
  </si>
  <si>
    <t>DA2835524</t>
  </si>
  <si>
    <t>DA2713454</t>
  </si>
  <si>
    <t>DA2957891</t>
  </si>
  <si>
    <t>DA2767953</t>
  </si>
  <si>
    <t>DA2761661</t>
  </si>
  <si>
    <t>DA2744512</t>
  </si>
  <si>
    <t>DA2727812</t>
  </si>
  <si>
    <t>DA2759639</t>
  </si>
  <si>
    <t>DA2930824</t>
  </si>
  <si>
    <t>DA2924326</t>
  </si>
  <si>
    <t>DA2911125</t>
  </si>
  <si>
    <t>DA2967863</t>
  </si>
  <si>
    <t>DA2779502</t>
  </si>
  <si>
    <t>DA2926785</t>
  </si>
  <si>
    <t>DA2984033</t>
  </si>
  <si>
    <t>DA2727716</t>
  </si>
  <si>
    <t>DA2960592</t>
  </si>
  <si>
    <t>DA2755530</t>
  </si>
  <si>
    <t>DA2697128</t>
  </si>
  <si>
    <t>DA2881398</t>
  </si>
  <si>
    <t>DA2765845</t>
  </si>
  <si>
    <t>DA2773918</t>
  </si>
  <si>
    <t>DA2960744</t>
  </si>
  <si>
    <t>DA2866736</t>
  </si>
  <si>
    <t>DA2639295</t>
  </si>
  <si>
    <t>DA2889143</t>
  </si>
  <si>
    <t>DA2953632</t>
  </si>
  <si>
    <t>DA2884732</t>
  </si>
  <si>
    <t>DA2899190</t>
  </si>
  <si>
    <t>DA2967204</t>
  </si>
  <si>
    <t>DA2798896</t>
  </si>
  <si>
    <t>DA2806225</t>
  </si>
  <si>
    <t>DA2929538</t>
  </si>
  <si>
    <t>DA2977330</t>
  </si>
  <si>
    <t>DA2983609</t>
  </si>
  <si>
    <t>DA2774910</t>
  </si>
  <si>
    <t>DA2750072</t>
  </si>
  <si>
    <t>DA2811222</t>
  </si>
  <si>
    <t>DA2846483</t>
  </si>
  <si>
    <t>DA2935078</t>
  </si>
  <si>
    <t>DA2757400</t>
  </si>
  <si>
    <t>DA2828168</t>
  </si>
  <si>
    <t>DA2657569</t>
  </si>
  <si>
    <t>DA2938264</t>
  </si>
  <si>
    <t>DA2931950</t>
  </si>
  <si>
    <t>DA2905945</t>
  </si>
  <si>
    <t>DA2791881</t>
  </si>
  <si>
    <t>DA2884597</t>
  </si>
  <si>
    <t>DA2855736</t>
  </si>
  <si>
    <t>DA2922364</t>
  </si>
  <si>
    <t>DA2956442</t>
  </si>
  <si>
    <t>DA2751210</t>
  </si>
  <si>
    <t>DA2805631</t>
  </si>
  <si>
    <t>DA2782254</t>
  </si>
  <si>
    <t>DA2876356</t>
  </si>
  <si>
    <t>DA2815184</t>
  </si>
  <si>
    <t>DA2838968</t>
  </si>
  <si>
    <t>DA2960387</t>
  </si>
  <si>
    <t>DA2996465</t>
  </si>
  <si>
    <t>DA2713260</t>
  </si>
  <si>
    <t>DA2952485</t>
  </si>
  <si>
    <t>DA2816418</t>
  </si>
  <si>
    <t>DA2836891</t>
  </si>
  <si>
    <t>DA2866319</t>
  </si>
  <si>
    <t>DA2978200</t>
  </si>
  <si>
    <t>DA2891665</t>
  </si>
  <si>
    <t>DA2995696</t>
  </si>
  <si>
    <t>DA2895366</t>
  </si>
  <si>
    <t>DA2739588</t>
  </si>
  <si>
    <t>DA2788685</t>
  </si>
  <si>
    <t>DA2973396</t>
  </si>
  <si>
    <t>DA2794352</t>
  </si>
  <si>
    <t>DA2978039</t>
  </si>
  <si>
    <t>DA2927928</t>
  </si>
  <si>
    <t>DA2802529</t>
  </si>
  <si>
    <t>DA2783998</t>
  </si>
  <si>
    <t>DA2789043</t>
  </si>
  <si>
    <t>DA2821730</t>
  </si>
  <si>
    <t>DA2994511</t>
  </si>
  <si>
    <t>DA2733463</t>
  </si>
  <si>
    <t>DA2738395</t>
  </si>
  <si>
    <t>DA2930250</t>
  </si>
  <si>
    <t>DA2779513</t>
  </si>
  <si>
    <t>DA2991606</t>
  </si>
  <si>
    <t>DA2777600</t>
  </si>
  <si>
    <t>DA2988652</t>
  </si>
  <si>
    <t>DA2879635</t>
  </si>
  <si>
    <t>DA2674542</t>
  </si>
  <si>
    <t>DA2894209</t>
  </si>
  <si>
    <t>DA2823952</t>
  </si>
  <si>
    <t>DA2824620</t>
  </si>
  <si>
    <t>DA2868016</t>
  </si>
  <si>
    <t>DA2702609</t>
  </si>
  <si>
    <t>DA2896281</t>
  </si>
  <si>
    <t>DA2722715</t>
  </si>
  <si>
    <t>DA2860505</t>
  </si>
  <si>
    <t>DA2797899</t>
  </si>
  <si>
    <t>DA2858361</t>
  </si>
  <si>
    <t>DA2797451</t>
  </si>
  <si>
    <t>DA2909646</t>
  </si>
  <si>
    <t>DA2653560</t>
  </si>
  <si>
    <t>DA2804409</t>
  </si>
  <si>
    <t>DA2745708</t>
  </si>
  <si>
    <t>DA2820319</t>
  </si>
  <si>
    <t>DA2721226</t>
  </si>
  <si>
    <t>DA2809688</t>
  </si>
  <si>
    <t>DA2960054</t>
  </si>
  <si>
    <t>DA2785953</t>
  </si>
  <si>
    <t>DA2833824</t>
  </si>
  <si>
    <t>DA2915400</t>
  </si>
  <si>
    <t>DA2924562</t>
  </si>
  <si>
    <t>DA2943067</t>
  </si>
  <si>
    <t>DA2921532</t>
  </si>
  <si>
    <t>DA2924728</t>
  </si>
  <si>
    <t>DA2920588</t>
  </si>
  <si>
    <t>DA2654313</t>
  </si>
  <si>
    <t>DA2878580</t>
  </si>
  <si>
    <t>DA2700134</t>
  </si>
  <si>
    <t>DA2813263</t>
  </si>
  <si>
    <t>DA2815182</t>
  </si>
  <si>
    <t>DA2705097</t>
  </si>
  <si>
    <t>DA2698872</t>
  </si>
  <si>
    <t>DA2998655</t>
  </si>
  <si>
    <t>DA2829209</t>
  </si>
  <si>
    <t>DA2906265</t>
  </si>
  <si>
    <t>DA2790315</t>
  </si>
  <si>
    <t>DA2835700</t>
  </si>
  <si>
    <t>DA2942927</t>
  </si>
  <si>
    <t>DA2746375</t>
  </si>
  <si>
    <t>DA2825925</t>
  </si>
  <si>
    <t>DA2915830</t>
  </si>
  <si>
    <t>DA2803991</t>
  </si>
  <si>
    <t>DA2970158</t>
  </si>
  <si>
    <t>DA2663506</t>
  </si>
  <si>
    <t>DA2713587</t>
  </si>
  <si>
    <t>DA2828108</t>
  </si>
  <si>
    <t>DA2701727</t>
  </si>
  <si>
    <t>DA2989328</t>
  </si>
  <si>
    <t>DA2771892</t>
  </si>
  <si>
    <t>DA2800922</t>
  </si>
  <si>
    <t>DA2879428</t>
  </si>
  <si>
    <t>DA2992814</t>
  </si>
  <si>
    <t>DA2945233</t>
  </si>
  <si>
    <t>DA2762253</t>
  </si>
  <si>
    <t>DA2886064</t>
  </si>
  <si>
    <t>DA2919167</t>
  </si>
  <si>
    <t>DA2929362</t>
  </si>
  <si>
    <t>DA2890483</t>
  </si>
  <si>
    <t>DA2678204</t>
  </si>
  <si>
    <t>DA2748367</t>
  </si>
  <si>
    <t>DA2795235</t>
  </si>
  <si>
    <t>DA2688338</t>
  </si>
  <si>
    <t>DA2915491</t>
  </si>
  <si>
    <t>DA2856206</t>
  </si>
  <si>
    <t>DA2755645</t>
  </si>
  <si>
    <t>DA2742449</t>
  </si>
  <si>
    <t>DA2742350</t>
  </si>
  <si>
    <t>DA2974798</t>
  </si>
  <si>
    <t>DA2735473</t>
  </si>
  <si>
    <t>DA2720434</t>
  </si>
  <si>
    <t>DA2839999</t>
  </si>
  <si>
    <t>DA2824528</t>
  </si>
  <si>
    <t>DA2828710</t>
  </si>
  <si>
    <t>DA2931979</t>
  </si>
  <si>
    <t>DA2778350</t>
  </si>
  <si>
    <t>DA2686202</t>
  </si>
  <si>
    <t>DA2785969</t>
  </si>
  <si>
    <t>DA2990816</t>
  </si>
  <si>
    <t>DA2952057</t>
  </si>
  <si>
    <t>DA2882580</t>
  </si>
  <si>
    <t>DA2757551</t>
  </si>
  <si>
    <t>DA2879391</t>
  </si>
  <si>
    <t>DA2747621</t>
  </si>
  <si>
    <t>DA2760798</t>
  </si>
  <si>
    <t>DA2654508</t>
  </si>
  <si>
    <t>DA2969480</t>
  </si>
  <si>
    <t>DA2727552</t>
  </si>
  <si>
    <t>DA2870195</t>
  </si>
  <si>
    <t>DA2794716</t>
  </si>
  <si>
    <t>DA2674680</t>
  </si>
  <si>
    <t>DA2821952</t>
  </si>
  <si>
    <t>DA2780127</t>
  </si>
  <si>
    <t>DA2821551</t>
  </si>
  <si>
    <t>DA2996769</t>
  </si>
  <si>
    <t>DA2729563</t>
  </si>
  <si>
    <t>DA2825614</t>
  </si>
  <si>
    <t>DA2766974</t>
  </si>
  <si>
    <t>DA2980641</t>
  </si>
  <si>
    <t>DA2841558</t>
  </si>
  <si>
    <t>DA2675373</t>
  </si>
  <si>
    <t>DA2721661</t>
  </si>
  <si>
    <t>DA2783902</t>
  </si>
  <si>
    <t>DA2677578</t>
  </si>
  <si>
    <t>DA2703133</t>
  </si>
  <si>
    <t>DA2669731</t>
  </si>
  <si>
    <t>DA2951994</t>
  </si>
  <si>
    <t>DA2825878</t>
  </si>
  <si>
    <t>DA2798462</t>
  </si>
  <si>
    <t>DA2770272</t>
  </si>
  <si>
    <t>DA2901048</t>
  </si>
  <si>
    <t>DA2709568</t>
  </si>
  <si>
    <t>DA2778684</t>
  </si>
  <si>
    <t>DA2820906</t>
  </si>
  <si>
    <t>DA2972169</t>
  </si>
  <si>
    <t>DA2651950</t>
  </si>
  <si>
    <t>DA2949438</t>
  </si>
  <si>
    <t>DA2668372</t>
  </si>
  <si>
    <t>DA2784904</t>
  </si>
  <si>
    <t>DA2836612</t>
  </si>
  <si>
    <t>DA2699565</t>
  </si>
  <si>
    <t>DA2762149</t>
  </si>
  <si>
    <t>DA2954703</t>
  </si>
  <si>
    <t>DA2803307</t>
  </si>
  <si>
    <t>DA2973012</t>
  </si>
  <si>
    <t>DA2786040</t>
  </si>
  <si>
    <t>DA2803384</t>
  </si>
  <si>
    <t>DA2992692</t>
  </si>
  <si>
    <t>DA2825357</t>
  </si>
  <si>
    <t>DA2842464</t>
  </si>
  <si>
    <t>DA2641523</t>
  </si>
  <si>
    <t>DA2692796</t>
  </si>
  <si>
    <t>DA2857249</t>
  </si>
  <si>
    <t>DA2759642</t>
  </si>
  <si>
    <t>DA2940744</t>
  </si>
  <si>
    <t>DA2756956</t>
  </si>
  <si>
    <t>DA2727746</t>
  </si>
  <si>
    <t>DA2730588</t>
  </si>
  <si>
    <t>DA2735485</t>
  </si>
  <si>
    <t>DA2748310</t>
  </si>
  <si>
    <t>DA2759592</t>
  </si>
  <si>
    <t>DA2964544</t>
  </si>
  <si>
    <t>DA2910966</t>
  </si>
  <si>
    <t>DA2787295</t>
  </si>
  <si>
    <t>DA2765947</t>
  </si>
  <si>
    <t>DA2679624</t>
  </si>
  <si>
    <t>DA2725951</t>
  </si>
  <si>
    <t>DA2774611</t>
  </si>
  <si>
    <t>DA2927853</t>
  </si>
  <si>
    <t>DA2780969</t>
  </si>
  <si>
    <t>DA2732761</t>
  </si>
  <si>
    <t>DA2788340</t>
  </si>
  <si>
    <t>DA2987307</t>
  </si>
  <si>
    <t>DA2800055</t>
  </si>
  <si>
    <t>DA2805175</t>
  </si>
  <si>
    <t>DA2992637</t>
  </si>
  <si>
    <t>DA2782070</t>
  </si>
  <si>
    <t>DA2836188</t>
  </si>
  <si>
    <t>DA2760717</t>
  </si>
  <si>
    <t>DA2949198</t>
  </si>
  <si>
    <t>DA2976635</t>
  </si>
  <si>
    <t>DA2859259</t>
  </si>
  <si>
    <t>DA2921593</t>
  </si>
  <si>
    <t>DA2695863</t>
  </si>
  <si>
    <t>DA2680316</t>
  </si>
  <si>
    <t>DA2731767</t>
  </si>
  <si>
    <t>DA2739852</t>
  </si>
  <si>
    <t>DA2773913</t>
  </si>
  <si>
    <t>DA2798199</t>
  </si>
  <si>
    <t>DA2813570</t>
  </si>
  <si>
    <t>DA2707164</t>
  </si>
  <si>
    <t>DA2802046</t>
  </si>
  <si>
    <t>DA2929470</t>
  </si>
  <si>
    <t>DA2786248</t>
  </si>
  <si>
    <t>DA2958389</t>
  </si>
  <si>
    <t>DA2729412</t>
  </si>
  <si>
    <t>DA2681922</t>
  </si>
  <si>
    <t>DA2835672</t>
  </si>
  <si>
    <t>DA2834598</t>
  </si>
  <si>
    <t>DA2944136</t>
  </si>
  <si>
    <t>DA2675326</t>
  </si>
  <si>
    <t>DA2952951</t>
  </si>
  <si>
    <t>DA2873560</t>
  </si>
  <si>
    <t>DA2988786</t>
  </si>
  <si>
    <t>DA2872055</t>
  </si>
  <si>
    <t>DA2777588</t>
  </si>
  <si>
    <t>DA2751671</t>
  </si>
  <si>
    <t>DA2798975</t>
  </si>
  <si>
    <t>DA2905168</t>
  </si>
  <si>
    <t>DA2951181</t>
  </si>
  <si>
    <t>DA2664660</t>
  </si>
  <si>
    <t>DA2669703</t>
  </si>
  <si>
    <t>DA2728458</t>
  </si>
  <si>
    <t>DA2943022</t>
  </si>
  <si>
    <t>DA2904113</t>
  </si>
  <si>
    <t>DA2685463</t>
  </si>
  <si>
    <t>DA2912825</t>
  </si>
  <si>
    <t>DA2998758</t>
  </si>
  <si>
    <t>DA2902205</t>
  </si>
  <si>
    <t>DA2920408</t>
  </si>
  <si>
    <t>DA2835019</t>
  </si>
  <si>
    <t>DA2794277</t>
  </si>
  <si>
    <t>DA2741330</t>
  </si>
  <si>
    <t>DA2813643</t>
  </si>
  <si>
    <t>DA2780627</t>
  </si>
  <si>
    <t>DA2655715</t>
  </si>
  <si>
    <t>DA2758237</t>
  </si>
  <si>
    <t>DA2666817</t>
  </si>
  <si>
    <t>DA2756456</t>
  </si>
  <si>
    <t>DA2829848</t>
  </si>
  <si>
    <t>DA2715483</t>
  </si>
  <si>
    <t>DA2922432</t>
  </si>
  <si>
    <t>DA2756210</t>
  </si>
  <si>
    <t>DA2933143</t>
  </si>
  <si>
    <t>DA2820455</t>
  </si>
  <si>
    <t>DA2791716</t>
  </si>
  <si>
    <t>DA2939676</t>
  </si>
  <si>
    <t>DA2766323</t>
  </si>
  <si>
    <t>DA2869527</t>
  </si>
  <si>
    <t>DA2987301</t>
  </si>
  <si>
    <t>DA2685330</t>
  </si>
  <si>
    <t>DA2892697</t>
  </si>
  <si>
    <t>DA2891142</t>
  </si>
  <si>
    <t>DA2836580</t>
  </si>
  <si>
    <t>DA2794817</t>
  </si>
  <si>
    <t>DA2709512</t>
  </si>
  <si>
    <t>DA2900752</t>
  </si>
  <si>
    <t>DA2694181</t>
  </si>
  <si>
    <t>DA2794792</t>
  </si>
  <si>
    <t>DA2800734</t>
  </si>
  <si>
    <t>DA2999474</t>
  </si>
  <si>
    <t>DA2819836</t>
  </si>
  <si>
    <t>DA2727469</t>
  </si>
  <si>
    <t>DA2983387</t>
  </si>
  <si>
    <t>DA2957787</t>
  </si>
  <si>
    <t>DA2891102</t>
  </si>
  <si>
    <t>DA2659238</t>
  </si>
  <si>
    <t>DA2775135</t>
  </si>
  <si>
    <t>DA2764920</t>
  </si>
  <si>
    <t>DA2810165</t>
  </si>
  <si>
    <t>DA2889773</t>
  </si>
  <si>
    <t>DA2742775</t>
  </si>
  <si>
    <t>DA2775511</t>
  </si>
  <si>
    <t>DA2895899</t>
  </si>
  <si>
    <t>DA2903615</t>
  </si>
  <si>
    <t>DA2778467</t>
  </si>
  <si>
    <t>DA2766825</t>
  </si>
  <si>
    <t>DA2949328</t>
  </si>
  <si>
    <t>DA2779376</t>
  </si>
  <si>
    <t>DA2888615</t>
  </si>
  <si>
    <t>DA2864310</t>
  </si>
  <si>
    <t>DA2674091</t>
  </si>
  <si>
    <t>DA2761615</t>
  </si>
  <si>
    <t>DA2828503</t>
  </si>
  <si>
    <t>DA2855579</t>
  </si>
  <si>
    <t>DA2916268</t>
  </si>
  <si>
    <t>DA2763088</t>
  </si>
  <si>
    <t>DA2684945</t>
  </si>
  <si>
    <t>DA2733058</t>
  </si>
  <si>
    <t>DA2787074</t>
  </si>
  <si>
    <t>DA2839290</t>
  </si>
  <si>
    <t>DA2990467</t>
  </si>
  <si>
    <t>DA2893492</t>
  </si>
  <si>
    <t>DA2982353</t>
  </si>
  <si>
    <t>DA2768139</t>
  </si>
  <si>
    <t>DA2698535</t>
  </si>
  <si>
    <t>DA2865217</t>
  </si>
  <si>
    <t>DA2907313</t>
  </si>
  <si>
    <t>DA2740162</t>
  </si>
  <si>
    <t>DA2891269</t>
  </si>
  <si>
    <t>DA2900185</t>
  </si>
  <si>
    <t>DA2684754</t>
  </si>
  <si>
    <t>DA2780324</t>
  </si>
  <si>
    <t>DA2870025</t>
  </si>
  <si>
    <t>DA2786962</t>
  </si>
  <si>
    <t>DA2794823</t>
  </si>
  <si>
    <t>DA2891592</t>
  </si>
  <si>
    <t>DA2798978</t>
  </si>
  <si>
    <t>DA2958966</t>
  </si>
  <si>
    <t>DA2855502</t>
  </si>
  <si>
    <t>DA2700290</t>
  </si>
  <si>
    <t>DA2681692</t>
  </si>
  <si>
    <t>DA2881098</t>
  </si>
  <si>
    <t>DA2987946</t>
  </si>
  <si>
    <t>DA2732890</t>
  </si>
  <si>
    <t>DA2698433</t>
  </si>
  <si>
    <t>DA2847879</t>
  </si>
  <si>
    <t>DA2827965</t>
  </si>
  <si>
    <t>DA2758544</t>
  </si>
  <si>
    <t>DA2776167</t>
  </si>
  <si>
    <t>DA2712127</t>
  </si>
  <si>
    <t>DA2815533</t>
  </si>
  <si>
    <t>DA2737518</t>
  </si>
  <si>
    <t>DA2783316</t>
  </si>
  <si>
    <t>DA2877964</t>
  </si>
  <si>
    <t>DA2728312</t>
  </si>
  <si>
    <t>DA2782219</t>
  </si>
  <si>
    <t>DA2681820</t>
  </si>
  <si>
    <t>DA2792368</t>
  </si>
  <si>
    <t>DA2805092</t>
  </si>
  <si>
    <t>DA2842211</t>
  </si>
  <si>
    <t>DA2861210</t>
  </si>
  <si>
    <t>DA2816709</t>
  </si>
  <si>
    <t>DA2978754</t>
  </si>
  <si>
    <t>DA2973880</t>
  </si>
  <si>
    <t>DA2794082</t>
  </si>
  <si>
    <t>DA2813969</t>
  </si>
  <si>
    <t>DA2806932</t>
  </si>
  <si>
    <t>DA2985586</t>
  </si>
  <si>
    <t>DA2956847</t>
  </si>
  <si>
    <t>DA2791708</t>
  </si>
  <si>
    <t>DA2802417</t>
  </si>
  <si>
    <t>DA2720997</t>
  </si>
  <si>
    <t>DA2788161</t>
  </si>
  <si>
    <t>DA2974703</t>
  </si>
  <si>
    <t>DA2729483</t>
  </si>
  <si>
    <t>DA2941218</t>
  </si>
  <si>
    <t>DA2715745</t>
  </si>
  <si>
    <t>DA2688114</t>
  </si>
  <si>
    <t>DA2791698</t>
  </si>
  <si>
    <t>DA2930806</t>
  </si>
  <si>
    <t>DA2890043</t>
  </si>
  <si>
    <t>DA2777419</t>
  </si>
  <si>
    <t>DA2933958</t>
  </si>
  <si>
    <t>DA2948358</t>
  </si>
  <si>
    <t>DA2708888</t>
  </si>
  <si>
    <t>DA2968196</t>
  </si>
  <si>
    <t>DA2739428</t>
  </si>
  <si>
    <t>DA2744501</t>
  </si>
  <si>
    <t>DA2857397</t>
  </si>
  <si>
    <t>DA2930878</t>
  </si>
  <si>
    <t>DA2747958</t>
  </si>
  <si>
    <t>DA2825085</t>
  </si>
  <si>
    <t>DA2917381</t>
  </si>
  <si>
    <t>DA2965581</t>
  </si>
  <si>
    <t>DA2789333</t>
  </si>
  <si>
    <t>DA2887086</t>
  </si>
  <si>
    <t>DA2722657</t>
  </si>
  <si>
    <t>DA2988907</t>
  </si>
  <si>
    <t>DA2945964</t>
  </si>
  <si>
    <t>DA2688127</t>
  </si>
  <si>
    <t>DA2838067</t>
  </si>
  <si>
    <t>DA2981779</t>
  </si>
  <si>
    <t>DA2722773</t>
  </si>
  <si>
    <t>DA2842440</t>
  </si>
  <si>
    <t>DA2807608</t>
  </si>
  <si>
    <t>DA2895871</t>
  </si>
  <si>
    <t>DA2876359</t>
  </si>
  <si>
    <t>DA2698831</t>
  </si>
  <si>
    <t>DA2909209</t>
  </si>
  <si>
    <t>DA2749333</t>
  </si>
  <si>
    <t>DA2760442</t>
  </si>
  <si>
    <t>DA2785239</t>
  </si>
  <si>
    <t>DA2965262</t>
  </si>
  <si>
    <t>DA2928281</t>
  </si>
  <si>
    <t>DA2717472</t>
  </si>
  <si>
    <t>DA2724558</t>
  </si>
  <si>
    <t>DA2769644</t>
  </si>
  <si>
    <t>DA2720381</t>
  </si>
  <si>
    <t>DA2939108</t>
  </si>
  <si>
    <t>DA2936850</t>
  </si>
  <si>
    <t>DA2899801</t>
  </si>
  <si>
    <t>DA2769767</t>
  </si>
  <si>
    <t>DA2715880</t>
  </si>
  <si>
    <t>DA2997440</t>
  </si>
  <si>
    <t>DA2878809</t>
  </si>
  <si>
    <t>DA2768275</t>
  </si>
  <si>
    <t>DA2931403</t>
  </si>
  <si>
    <t>DA2773381</t>
  </si>
  <si>
    <t>DA2975921</t>
  </si>
  <si>
    <t>DA2794933</t>
  </si>
  <si>
    <t>DA2794431</t>
  </si>
  <si>
    <t>DA2996268</t>
  </si>
  <si>
    <t>DA2712408</t>
  </si>
  <si>
    <t>DA2954034</t>
  </si>
  <si>
    <t>DA2901156</t>
  </si>
  <si>
    <t>DA2844159</t>
  </si>
  <si>
    <t>DA2848117</t>
  </si>
  <si>
    <t>DA2836105</t>
  </si>
  <si>
    <t>DA2699454</t>
  </si>
  <si>
    <t>DA2980099</t>
  </si>
  <si>
    <t>DA2940548</t>
  </si>
  <si>
    <t>DA2732786</t>
  </si>
  <si>
    <t>DA2787080</t>
  </si>
  <si>
    <t>DA2978740</t>
  </si>
  <si>
    <t>DA2717837</t>
  </si>
  <si>
    <t>DA2837455</t>
  </si>
  <si>
    <t>DA2748968</t>
  </si>
  <si>
    <t>DA2834100</t>
  </si>
  <si>
    <t>DA2726143</t>
  </si>
  <si>
    <t>DA2963124</t>
  </si>
  <si>
    <t>DA2717086</t>
  </si>
  <si>
    <t>DA2690241</t>
  </si>
  <si>
    <t>DA2929168</t>
  </si>
  <si>
    <t>DA2811171</t>
  </si>
  <si>
    <t>DA2974246</t>
  </si>
  <si>
    <t>DA2896687</t>
  </si>
  <si>
    <t>DA2774974</t>
  </si>
  <si>
    <t>DA2728696</t>
  </si>
  <si>
    <t>DA2735390</t>
  </si>
  <si>
    <t>DA2741814</t>
  </si>
  <si>
    <t>DA2759518</t>
  </si>
  <si>
    <t>DA2797033</t>
  </si>
  <si>
    <t>DA2914392</t>
  </si>
  <si>
    <t>DA2836200</t>
  </si>
  <si>
    <t>DA2958898</t>
  </si>
  <si>
    <t>DA2843149</t>
  </si>
  <si>
    <t>DA2710506</t>
  </si>
  <si>
    <t>DA2708029</t>
  </si>
  <si>
    <t>DA2862637</t>
  </si>
  <si>
    <t>DA2827887</t>
  </si>
  <si>
    <t>DA2747709</t>
  </si>
  <si>
    <t>DA2998436</t>
  </si>
  <si>
    <t>DA2900241</t>
  </si>
  <si>
    <t>DA2815647</t>
  </si>
  <si>
    <t>DA2652200</t>
  </si>
  <si>
    <t>DA2659602</t>
  </si>
  <si>
    <t>DA2974385</t>
  </si>
  <si>
    <t>DA2897060</t>
  </si>
  <si>
    <t>DA2675951</t>
  </si>
  <si>
    <t>DA2694757</t>
  </si>
  <si>
    <t>DA2691822</t>
  </si>
  <si>
    <t>DA2737707</t>
  </si>
  <si>
    <t>DA2735315</t>
  </si>
  <si>
    <t>DA2774664</t>
  </si>
  <si>
    <t>DA2790463</t>
  </si>
  <si>
    <t>DA2878505</t>
  </si>
  <si>
    <t>DA2967248</t>
  </si>
  <si>
    <t>DA2795684</t>
  </si>
  <si>
    <t>DA2940999</t>
  </si>
  <si>
    <t>DA2695092</t>
  </si>
  <si>
    <t>DA2707472</t>
  </si>
  <si>
    <t>DA2650544</t>
  </si>
  <si>
    <t>DA2699031</t>
  </si>
  <si>
    <t>DA2792847</t>
  </si>
  <si>
    <t>DA2973760</t>
  </si>
  <si>
    <t>DA2939294</t>
  </si>
  <si>
    <t>DA2926687</t>
  </si>
  <si>
    <t>DA2747174</t>
  </si>
  <si>
    <t>DA2934212</t>
  </si>
  <si>
    <t>DA2926491</t>
  </si>
  <si>
    <t>DA2955478</t>
  </si>
  <si>
    <t>DA2906135</t>
  </si>
  <si>
    <t>DA2941703</t>
  </si>
  <si>
    <t>DA2953533</t>
  </si>
  <si>
    <t>DA2978880</t>
  </si>
  <si>
    <t>DA2704122</t>
  </si>
  <si>
    <t>DA2911430</t>
  </si>
  <si>
    <t>DA2923411</t>
  </si>
  <si>
    <t>DA2959996</t>
  </si>
  <si>
    <t>DA2893938</t>
  </si>
  <si>
    <t>DA2724667</t>
  </si>
  <si>
    <t>DA2863487</t>
  </si>
  <si>
    <t>DA2688205</t>
  </si>
  <si>
    <t>DA2922826</t>
  </si>
  <si>
    <t>DA2764603</t>
  </si>
  <si>
    <t>DA2790880</t>
  </si>
  <si>
    <t>DA2979325</t>
  </si>
  <si>
    <t>DA2861556</t>
  </si>
  <si>
    <t>DA2754718</t>
  </si>
  <si>
    <t>DA2905561</t>
  </si>
  <si>
    <t>DA2940164</t>
  </si>
  <si>
    <t>DA2721317</t>
  </si>
  <si>
    <t>DA2901278</t>
  </si>
  <si>
    <t>DA2679054</t>
  </si>
  <si>
    <t>DA2670915</t>
  </si>
  <si>
    <t>DA2850943</t>
  </si>
  <si>
    <t>DA2770827</t>
  </si>
  <si>
    <t>DA2998313</t>
  </si>
  <si>
    <t>DA2821869</t>
  </si>
  <si>
    <t>DA2839768</t>
  </si>
  <si>
    <t>DA2935815</t>
  </si>
  <si>
    <t>DA2969629</t>
  </si>
  <si>
    <t>DA2726871</t>
  </si>
  <si>
    <t>DA2898464</t>
  </si>
  <si>
    <t>DA2651515</t>
  </si>
  <si>
    <t>DA2721766</t>
  </si>
  <si>
    <t>DA2895433</t>
  </si>
  <si>
    <t>DA2662375</t>
  </si>
  <si>
    <t>DA2834005</t>
  </si>
  <si>
    <t>DA2862435</t>
  </si>
  <si>
    <t>DA2994877</t>
  </si>
  <si>
    <t>DA2757722</t>
  </si>
  <si>
    <t>DA2690461</t>
  </si>
  <si>
    <t>DA2802491</t>
  </si>
  <si>
    <t>DA2702546</t>
  </si>
  <si>
    <t>DA2760431</t>
  </si>
  <si>
    <t>DA2836771</t>
  </si>
  <si>
    <t>DA2757463</t>
  </si>
  <si>
    <t>DA2754446</t>
  </si>
  <si>
    <t>DA2895280</t>
  </si>
  <si>
    <t>DA2876883</t>
  </si>
  <si>
    <t>DA2799207</t>
  </si>
  <si>
    <t>DA2934258</t>
  </si>
  <si>
    <t>DA2994782</t>
  </si>
  <si>
    <t>DA2818096</t>
  </si>
  <si>
    <t>DA2839830</t>
  </si>
  <si>
    <t>DA2700538</t>
  </si>
  <si>
    <t>DA2757949</t>
  </si>
  <si>
    <t>DA2868780</t>
  </si>
  <si>
    <t>DA2851438</t>
  </si>
  <si>
    <t>DA2859841</t>
  </si>
  <si>
    <t>DA2824961</t>
  </si>
  <si>
    <t>DA2869228</t>
  </si>
  <si>
    <t>DA2871387</t>
  </si>
  <si>
    <t>DA2652210</t>
  </si>
  <si>
    <t>DA2660782</t>
  </si>
  <si>
    <t>DA2823762</t>
  </si>
  <si>
    <t>DA2978301</t>
  </si>
  <si>
    <t>DA2767629</t>
  </si>
  <si>
    <t>DA2719146</t>
  </si>
  <si>
    <t>DA2774177</t>
  </si>
  <si>
    <t>DA2689998</t>
  </si>
  <si>
    <t>DA2897553</t>
  </si>
  <si>
    <t>DA2769039</t>
  </si>
  <si>
    <t>DA2907179</t>
  </si>
  <si>
    <t>DA2778228</t>
  </si>
  <si>
    <t>DA2801367</t>
  </si>
  <si>
    <t>DA2755985</t>
  </si>
  <si>
    <t>DA2961236</t>
  </si>
  <si>
    <t>DA2777012</t>
  </si>
  <si>
    <t>DA2782992</t>
  </si>
  <si>
    <t>DA2724902</t>
  </si>
  <si>
    <t>DA2916429</t>
  </si>
  <si>
    <t>DA2757716</t>
  </si>
  <si>
    <t>DA2856153</t>
  </si>
  <si>
    <t>DA2675873</t>
  </si>
  <si>
    <t>DA2867950</t>
  </si>
  <si>
    <t>DA2898873</t>
  </si>
  <si>
    <t>DA2744558</t>
  </si>
  <si>
    <t>DA2846667</t>
  </si>
  <si>
    <t>DA2917761</t>
  </si>
  <si>
    <t>DA2920135</t>
  </si>
  <si>
    <t>DA2943925</t>
  </si>
  <si>
    <t>DA2748763</t>
  </si>
  <si>
    <t>DA2856654</t>
  </si>
  <si>
    <t>DA2682846</t>
  </si>
  <si>
    <t>DA2942147</t>
  </si>
  <si>
    <t>DA2853206</t>
  </si>
  <si>
    <t>DA2664466</t>
  </si>
  <si>
    <t>DA2806748</t>
  </si>
  <si>
    <t>DA2779414</t>
  </si>
  <si>
    <t>DA2843381</t>
  </si>
  <si>
    <t>DA2780664</t>
  </si>
  <si>
    <t>DA2848572</t>
  </si>
  <si>
    <t>DA2822704</t>
  </si>
  <si>
    <t>DA2834740</t>
  </si>
  <si>
    <t>DA2959946</t>
  </si>
  <si>
    <t>DA2963374</t>
  </si>
  <si>
    <t>DA2754690</t>
  </si>
  <si>
    <t>DA2980218</t>
  </si>
  <si>
    <t>DA2684977</t>
  </si>
  <si>
    <t>DA2831662</t>
  </si>
  <si>
    <t>DA2919550</t>
  </si>
  <si>
    <t>DA2778599</t>
  </si>
  <si>
    <t>DA2839626</t>
  </si>
  <si>
    <t>DA2862475</t>
  </si>
  <si>
    <t>DA2819935</t>
  </si>
  <si>
    <t>DA2995568</t>
  </si>
  <si>
    <t>DA2707701</t>
  </si>
  <si>
    <t>DA2908096</t>
  </si>
  <si>
    <t>DA2871842</t>
  </si>
  <si>
    <t>DA2993982</t>
  </si>
  <si>
    <t>DA2894029</t>
  </si>
  <si>
    <t>DA2804050</t>
  </si>
  <si>
    <t>DA2852982</t>
  </si>
  <si>
    <t>DA2944835</t>
  </si>
  <si>
    <t>DA2650276</t>
  </si>
  <si>
    <t>DA2906162</t>
  </si>
  <si>
    <t>DA2740261</t>
  </si>
  <si>
    <t>DA2816759</t>
  </si>
  <si>
    <t>DA2675334</t>
  </si>
  <si>
    <t>DA2719963</t>
  </si>
  <si>
    <t>DA2711411</t>
  </si>
  <si>
    <t>DA2825254</t>
  </si>
  <si>
    <t>DA2940552</t>
  </si>
  <si>
    <t>DA2999454</t>
  </si>
  <si>
    <t>DA2977944</t>
  </si>
  <si>
    <t>DA2897927</t>
  </si>
  <si>
    <t>DA2787432</t>
  </si>
  <si>
    <t>DA2697141</t>
  </si>
  <si>
    <t>DA2670410</t>
  </si>
  <si>
    <t>DA2686330</t>
  </si>
  <si>
    <t>DA2822839</t>
  </si>
  <si>
    <t>DA2859611</t>
  </si>
  <si>
    <t>DA2679076</t>
  </si>
  <si>
    <t>DA2889218</t>
  </si>
  <si>
    <t>DA2991965</t>
  </si>
  <si>
    <t>DA2892428</t>
  </si>
  <si>
    <t>DA2862558</t>
  </si>
  <si>
    <t>DA2756899</t>
  </si>
  <si>
    <t>DA2971461</t>
  </si>
  <si>
    <t>DA2966666</t>
  </si>
  <si>
    <t>DA2792868</t>
  </si>
  <si>
    <t>DA2757330</t>
  </si>
  <si>
    <t>DA2939331</t>
  </si>
  <si>
    <t>DA2653618</t>
  </si>
  <si>
    <t>DA2676273</t>
  </si>
  <si>
    <t>DA2691911</t>
  </si>
  <si>
    <t>DA2982092</t>
  </si>
  <si>
    <t>DA2904467</t>
  </si>
  <si>
    <t>DA2917479</t>
  </si>
  <si>
    <t>DA2818538</t>
  </si>
  <si>
    <t>DA2831051</t>
  </si>
  <si>
    <t>DA2998613</t>
  </si>
  <si>
    <t>DA2931204</t>
  </si>
  <si>
    <t>DA2877458</t>
  </si>
  <si>
    <t>DA2849420</t>
  </si>
  <si>
    <t>DA2992718</t>
  </si>
  <si>
    <t>DA2916703</t>
  </si>
  <si>
    <t>DA2848698</t>
  </si>
  <si>
    <t>DA2891094</t>
  </si>
  <si>
    <t>DA2683004</t>
  </si>
  <si>
    <t>DA2880375</t>
  </si>
  <si>
    <t>DA2776340</t>
  </si>
  <si>
    <t>DA2866214</t>
  </si>
  <si>
    <t>DA2688132</t>
  </si>
  <si>
    <t>DA2850824</t>
  </si>
  <si>
    <t>DA2778614</t>
  </si>
  <si>
    <t>DA2961265</t>
  </si>
  <si>
    <t>DA2759919</t>
  </si>
  <si>
    <t>DA2767913</t>
  </si>
  <si>
    <t>DA2812428</t>
  </si>
  <si>
    <t>DA2761083</t>
  </si>
  <si>
    <t>DA2887433</t>
  </si>
  <si>
    <t>DA2849137</t>
  </si>
  <si>
    <t>DA2750269</t>
  </si>
  <si>
    <t>DA2694817</t>
  </si>
  <si>
    <t>DA2862548</t>
  </si>
  <si>
    <t>DA2679573</t>
  </si>
  <si>
    <t>DA2771748</t>
  </si>
  <si>
    <t>DA2767925</t>
  </si>
  <si>
    <t>DA2887413</t>
  </si>
  <si>
    <t>DA2709782</t>
  </si>
  <si>
    <t>DA2970466</t>
  </si>
  <si>
    <t>DA2849636</t>
  </si>
  <si>
    <t>DA2996638</t>
  </si>
  <si>
    <t>DA2987654</t>
  </si>
  <si>
    <t>DA2924480</t>
  </si>
  <si>
    <t>DA2850342</t>
  </si>
  <si>
    <t>DA2825217</t>
  </si>
  <si>
    <t>DA2875186</t>
  </si>
  <si>
    <t>DA2851437</t>
  </si>
  <si>
    <t>DA2898553</t>
  </si>
  <si>
    <t>DA2669235</t>
  </si>
  <si>
    <t>DA2714024</t>
  </si>
  <si>
    <t>DA2835031</t>
  </si>
  <si>
    <t>DA2782823</t>
  </si>
  <si>
    <t>DA2776630</t>
  </si>
  <si>
    <t>DA2728908</t>
  </si>
  <si>
    <t>DA2749169</t>
  </si>
  <si>
    <t>DA2854709</t>
  </si>
  <si>
    <t>DA2832177</t>
  </si>
  <si>
    <t>DA2876745</t>
  </si>
  <si>
    <t>DA2738020</t>
  </si>
  <si>
    <t>DA2684287</t>
  </si>
  <si>
    <t>DA2780834</t>
  </si>
  <si>
    <t>DA2705307</t>
  </si>
  <si>
    <t>DA2902525</t>
  </si>
  <si>
    <t>DA2982884</t>
  </si>
  <si>
    <t>DA2772795</t>
  </si>
  <si>
    <t>DA2806750</t>
  </si>
  <si>
    <t>DA2956541</t>
  </si>
  <si>
    <t>DA2737859</t>
  </si>
  <si>
    <t>DA2893188</t>
  </si>
  <si>
    <t>DA2717806</t>
  </si>
  <si>
    <t>DA2976249</t>
  </si>
  <si>
    <t>DA2939609</t>
  </si>
  <si>
    <t>DA2759089</t>
  </si>
  <si>
    <t>DA2885937</t>
  </si>
  <si>
    <t>DA2669470</t>
  </si>
  <si>
    <t>DA2875359</t>
  </si>
  <si>
    <t>DA2825298</t>
  </si>
  <si>
    <t>DA2889747</t>
  </si>
  <si>
    <t>DA2692054</t>
  </si>
  <si>
    <t>DA2744673</t>
  </si>
  <si>
    <t>DA2712603</t>
  </si>
  <si>
    <t>DA2877248</t>
  </si>
  <si>
    <t>DA2850861</t>
  </si>
  <si>
    <t>DA2879749</t>
  </si>
  <si>
    <t>DA2705311</t>
  </si>
  <si>
    <t>DA2741055</t>
  </si>
  <si>
    <t>DA2869383</t>
  </si>
  <si>
    <t>DA2993417</t>
  </si>
  <si>
    <t>DA2765514</t>
  </si>
  <si>
    <t>DA2795348</t>
  </si>
  <si>
    <t>DA2875593</t>
  </si>
  <si>
    <t>DA2739538</t>
  </si>
  <si>
    <t>DA2968820</t>
  </si>
  <si>
    <t>DA2726474</t>
  </si>
  <si>
    <t>DA2942599</t>
  </si>
  <si>
    <t>DA2935669</t>
  </si>
  <si>
    <t>DA2915755</t>
  </si>
  <si>
    <t>DA2720733</t>
  </si>
  <si>
    <t>DA2730093</t>
  </si>
  <si>
    <t>DA2783324</t>
  </si>
  <si>
    <t>DA2780668</t>
  </si>
  <si>
    <t>DA2783152</t>
  </si>
  <si>
    <t>DA2891162</t>
  </si>
  <si>
    <t>DA2772561</t>
  </si>
  <si>
    <t>DA2697430</t>
  </si>
  <si>
    <t>DA2661827</t>
  </si>
  <si>
    <t>DA2654543</t>
  </si>
  <si>
    <t>DA2683008</t>
  </si>
  <si>
    <t>DA2694350</t>
  </si>
  <si>
    <t>DA2832987</t>
  </si>
  <si>
    <t>DA2692877</t>
  </si>
  <si>
    <t>DA2887447</t>
  </si>
  <si>
    <t>DA2902827</t>
  </si>
  <si>
    <t>DA2841427</t>
  </si>
  <si>
    <t>DA2880509</t>
  </si>
  <si>
    <t>DA2891472</t>
  </si>
  <si>
    <t>DA2990268</t>
  </si>
  <si>
    <t>DA2742962</t>
  </si>
  <si>
    <t>DA2943674</t>
  </si>
  <si>
    <t>DA2766371</t>
  </si>
  <si>
    <t>DA2904685</t>
  </si>
  <si>
    <t>DA2780619</t>
  </si>
  <si>
    <t>DA2991603</t>
  </si>
  <si>
    <t>DA2891695</t>
  </si>
  <si>
    <t>DA2762566</t>
  </si>
  <si>
    <t>DA2955182</t>
  </si>
  <si>
    <t>DA2932753</t>
  </si>
  <si>
    <t>DA2824539</t>
  </si>
  <si>
    <t>DA2727399</t>
  </si>
  <si>
    <t>DA2933674</t>
  </si>
  <si>
    <t>DA2843070</t>
  </si>
  <si>
    <t>DA2913514</t>
  </si>
  <si>
    <t>DA2727515</t>
  </si>
  <si>
    <t>DA2770283</t>
  </si>
  <si>
    <t>DA2644194</t>
  </si>
  <si>
    <t>DA2742564</t>
  </si>
  <si>
    <t>DA2651211</t>
  </si>
  <si>
    <t>DA2801576</t>
  </si>
  <si>
    <t>DA2957956</t>
  </si>
  <si>
    <t>DA2865633</t>
  </si>
  <si>
    <t>DA2926867</t>
  </si>
  <si>
    <t>DA2698737</t>
  </si>
  <si>
    <t>DA2771015</t>
  </si>
  <si>
    <t>DA2719657</t>
  </si>
  <si>
    <t>DA2787856</t>
  </si>
  <si>
    <t>DA2876633</t>
  </si>
  <si>
    <t>DA2875495</t>
  </si>
  <si>
    <t>DA2962956</t>
  </si>
  <si>
    <t>DA2911032</t>
  </si>
  <si>
    <t>DA2993064</t>
  </si>
  <si>
    <t>DA2722630</t>
  </si>
  <si>
    <t>DA2751125</t>
  </si>
  <si>
    <t>DA2712138</t>
  </si>
  <si>
    <t>DA2715717</t>
  </si>
  <si>
    <t>DA2674079</t>
  </si>
  <si>
    <t>DA2773858</t>
  </si>
  <si>
    <t>DA2751551</t>
  </si>
  <si>
    <t>DA2772078</t>
  </si>
  <si>
    <t>DA2861459</t>
  </si>
  <si>
    <t>DA2721958</t>
  </si>
  <si>
    <t>DA2899054</t>
  </si>
  <si>
    <t>DA2777991</t>
  </si>
  <si>
    <t>DA2798924</t>
  </si>
  <si>
    <t>DA2892670</t>
  </si>
  <si>
    <t>DA2810028</t>
  </si>
  <si>
    <t>DA2778808</t>
  </si>
  <si>
    <t>DA2800470</t>
  </si>
  <si>
    <t>DA2676398</t>
  </si>
  <si>
    <t>DA2720648</t>
  </si>
  <si>
    <t>DA2845316</t>
  </si>
  <si>
    <t>DA2789016</t>
  </si>
  <si>
    <t>DA2741616</t>
  </si>
  <si>
    <t>DA2729565</t>
  </si>
  <si>
    <t>DA2761305</t>
  </si>
  <si>
    <t>DA2983593</t>
  </si>
  <si>
    <t>DA2748720</t>
  </si>
  <si>
    <t>DA2849824</t>
  </si>
  <si>
    <t>DA2971163</t>
  </si>
  <si>
    <t>DA2956801</t>
  </si>
  <si>
    <t>DA2763925</t>
  </si>
  <si>
    <t>DA2999172</t>
  </si>
  <si>
    <t>DA2822533</t>
  </si>
  <si>
    <t>DA2822091</t>
  </si>
  <si>
    <t>DA2784134</t>
  </si>
  <si>
    <t>DA2730275</t>
  </si>
  <si>
    <t>DA2877324</t>
  </si>
  <si>
    <t>DA2777201</t>
  </si>
  <si>
    <t>DA2860046</t>
  </si>
  <si>
    <t>DA2825706</t>
  </si>
  <si>
    <t>DA2718049</t>
  </si>
  <si>
    <t>DA2931972</t>
  </si>
  <si>
    <t>DA2871079</t>
  </si>
  <si>
    <t>DA2790862</t>
  </si>
  <si>
    <t>DA2806709</t>
  </si>
  <si>
    <t>DA2699895</t>
  </si>
  <si>
    <t>DA2920722</t>
  </si>
  <si>
    <t>DA2990070</t>
  </si>
  <si>
    <t>DA2874384</t>
  </si>
  <si>
    <t>DA2967211</t>
  </si>
  <si>
    <t>DA2673125</t>
  </si>
  <si>
    <t>DA2751686</t>
  </si>
  <si>
    <t>DA2922355</t>
  </si>
  <si>
    <t>DA2695170</t>
  </si>
  <si>
    <t>DA2748891</t>
  </si>
  <si>
    <t>DA2910813</t>
  </si>
  <si>
    <t>DA2761517</t>
  </si>
  <si>
    <t>DA2788639</t>
  </si>
  <si>
    <t>DA2798578</t>
  </si>
  <si>
    <t>DA2792058</t>
  </si>
  <si>
    <t>DA2849665</t>
  </si>
  <si>
    <t>DA2891568</t>
  </si>
  <si>
    <t>DA2950172</t>
  </si>
  <si>
    <t>DA2701243</t>
  </si>
  <si>
    <t>DA2878314</t>
  </si>
  <si>
    <t>DA2755968</t>
  </si>
  <si>
    <t>DA2731547</t>
  </si>
  <si>
    <t>DA2846135</t>
  </si>
  <si>
    <t>DA2875477</t>
  </si>
  <si>
    <t>DA2994003</t>
  </si>
  <si>
    <t>DA2763476</t>
  </si>
  <si>
    <t>DA2709646</t>
  </si>
  <si>
    <t>DA2811296</t>
  </si>
  <si>
    <t>DA2793752</t>
  </si>
  <si>
    <t>DA2984924</t>
  </si>
  <si>
    <t>DA2816852</t>
  </si>
  <si>
    <t>DA2880177</t>
  </si>
  <si>
    <t>DA2935753</t>
  </si>
  <si>
    <t>DA2740348</t>
  </si>
  <si>
    <t>DA2912866</t>
  </si>
  <si>
    <t>DA2873703</t>
  </si>
  <si>
    <t>DA2889314</t>
  </si>
  <si>
    <t>DA2938026</t>
  </si>
  <si>
    <t>DA2891221</t>
  </si>
  <si>
    <t>DA2889487</t>
  </si>
  <si>
    <t>DA2823677</t>
  </si>
  <si>
    <t>DA2739687</t>
  </si>
  <si>
    <t>DA2721825</t>
  </si>
  <si>
    <t>DA2962473</t>
  </si>
  <si>
    <t>DA2932486</t>
  </si>
  <si>
    <t>DA2735694</t>
  </si>
  <si>
    <t>DA2822221</t>
  </si>
  <si>
    <t>DA2709695</t>
  </si>
  <si>
    <t>DA2742994</t>
  </si>
  <si>
    <t>DA2758005</t>
  </si>
  <si>
    <t>DA2896859</t>
  </si>
  <si>
    <t>DA2898752</t>
  </si>
  <si>
    <t>DA2790041</t>
  </si>
  <si>
    <t>DA2807880</t>
  </si>
  <si>
    <t>DA2787069</t>
  </si>
  <si>
    <t>DA2842085</t>
  </si>
  <si>
    <t>DA2722048</t>
  </si>
  <si>
    <t>DA2958957</t>
  </si>
  <si>
    <t>DA2971604</t>
  </si>
  <si>
    <t>DA2924283</t>
  </si>
  <si>
    <t>DA2877132</t>
  </si>
  <si>
    <t>DA2781642</t>
  </si>
  <si>
    <t>DA2689407</t>
  </si>
  <si>
    <t>DA2759450</t>
  </si>
  <si>
    <t>DA2751856</t>
  </si>
  <si>
    <t>DA2994414</t>
  </si>
  <si>
    <t>DA2680940</t>
  </si>
  <si>
    <t>DA2950158</t>
  </si>
  <si>
    <t>DA2946083</t>
  </si>
  <si>
    <t>DA2702915</t>
  </si>
  <si>
    <t>DA2797040</t>
  </si>
  <si>
    <t>DA2802926</t>
  </si>
  <si>
    <t>DA2895785</t>
  </si>
  <si>
    <t>DA2742244</t>
  </si>
  <si>
    <t>DA2886347</t>
  </si>
  <si>
    <t>DA2741266</t>
  </si>
  <si>
    <t>DA2741692</t>
  </si>
  <si>
    <t>DA2898849</t>
  </si>
  <si>
    <t>DA2989242</t>
  </si>
  <si>
    <t>DA2887075</t>
  </si>
  <si>
    <t>DA2678501</t>
  </si>
  <si>
    <t>DA2771375</t>
  </si>
  <si>
    <t>DA2682771</t>
  </si>
  <si>
    <t>DA2750581</t>
  </si>
  <si>
    <t>DA2748945</t>
  </si>
  <si>
    <t>DA2770195</t>
  </si>
  <si>
    <t>DA2734264</t>
  </si>
  <si>
    <t>DA2776603</t>
  </si>
  <si>
    <t>DA2769800</t>
  </si>
  <si>
    <t>DA2832331</t>
  </si>
  <si>
    <t>DA2802631</t>
  </si>
  <si>
    <t>DA2934510</t>
  </si>
  <si>
    <t>DA2863753</t>
  </si>
  <si>
    <t>DA2739755</t>
  </si>
  <si>
    <t>DA2978170</t>
  </si>
  <si>
    <t>DA2760860</t>
  </si>
  <si>
    <t>DA2741806</t>
  </si>
  <si>
    <t>DA2915250</t>
  </si>
  <si>
    <t>DA2701756</t>
  </si>
  <si>
    <t>DA2914898</t>
  </si>
  <si>
    <t>DA2740936</t>
  </si>
  <si>
    <t>DA2710386</t>
  </si>
  <si>
    <t>DA2732774</t>
  </si>
  <si>
    <t>DA2767698</t>
  </si>
  <si>
    <t>DA2790523</t>
  </si>
  <si>
    <t>DA2748293</t>
  </si>
  <si>
    <t>DA2705821</t>
  </si>
  <si>
    <t>DA2745387</t>
  </si>
  <si>
    <t>DA2811001</t>
  </si>
  <si>
    <t>DA2981496</t>
  </si>
  <si>
    <t>DA2677946</t>
  </si>
  <si>
    <t>DA2938310</t>
  </si>
  <si>
    <t>DA2855920</t>
  </si>
  <si>
    <t>DA2919476</t>
  </si>
  <si>
    <t>DA2770798</t>
  </si>
  <si>
    <t>DA2720978</t>
  </si>
  <si>
    <t>DA2735136</t>
  </si>
  <si>
    <t>DA2910522</t>
  </si>
  <si>
    <t>DA2951904</t>
  </si>
  <si>
    <t>DA2768568</t>
  </si>
  <si>
    <t>DA2756337</t>
  </si>
  <si>
    <t>DA2769913</t>
  </si>
  <si>
    <t>DA2707321</t>
  </si>
  <si>
    <t>DA2833448</t>
  </si>
  <si>
    <t>DA2865984</t>
  </si>
  <si>
    <t>DA2952925</t>
  </si>
  <si>
    <t>DA2834682</t>
  </si>
  <si>
    <t>DA2900557</t>
  </si>
  <si>
    <t>DA2908366</t>
  </si>
  <si>
    <t>DA2796071</t>
  </si>
  <si>
    <t>DA2764145</t>
  </si>
  <si>
    <t>DA2763182</t>
  </si>
  <si>
    <t>DA2800413</t>
  </si>
  <si>
    <t>DA2761762</t>
  </si>
  <si>
    <t>DA2959346</t>
  </si>
  <si>
    <t>DA2882622</t>
  </si>
  <si>
    <t>DA2684232</t>
  </si>
  <si>
    <t>DA2713066</t>
  </si>
  <si>
    <t>DA2783415</t>
  </si>
  <si>
    <t>DA2780729</t>
  </si>
  <si>
    <t>DA2903012</t>
  </si>
  <si>
    <t>DA2774549</t>
  </si>
  <si>
    <t>DA2683921</t>
  </si>
  <si>
    <t>DA2892214</t>
  </si>
  <si>
    <t>DA2993989</t>
  </si>
  <si>
    <t>DA2919068</t>
  </si>
  <si>
    <t>DA2919624</t>
  </si>
  <si>
    <t>DA2828221</t>
  </si>
  <si>
    <t>DA2854738</t>
  </si>
  <si>
    <t>DA2851715</t>
  </si>
  <si>
    <t>DA2742199</t>
  </si>
  <si>
    <t>DA2700560</t>
  </si>
  <si>
    <t>DA2937001</t>
  </si>
  <si>
    <t>DA2694549</t>
  </si>
  <si>
    <t>DA2887604</t>
  </si>
  <si>
    <t>DA2724361</t>
  </si>
  <si>
    <t>DA2938858</t>
  </si>
  <si>
    <t>DA2726261</t>
  </si>
  <si>
    <t>DA2760557</t>
  </si>
  <si>
    <t>DA2720561</t>
  </si>
  <si>
    <t>DA2714130</t>
  </si>
  <si>
    <t>DA2939581</t>
  </si>
  <si>
    <t>DA2957962</t>
  </si>
  <si>
    <t>DA2932092</t>
  </si>
  <si>
    <t>DA2928671</t>
  </si>
  <si>
    <t>DA2989687</t>
  </si>
  <si>
    <t>DA2768239</t>
  </si>
  <si>
    <t>DA2921816</t>
  </si>
  <si>
    <t>DA2698587</t>
  </si>
  <si>
    <t>DA2901668</t>
  </si>
  <si>
    <t>DA2858545</t>
  </si>
  <si>
    <t>DA2793967</t>
  </si>
  <si>
    <t>DA2957390</t>
  </si>
  <si>
    <t>DA2754590</t>
  </si>
  <si>
    <t>DA2748582</t>
  </si>
  <si>
    <t>DA2760282</t>
  </si>
  <si>
    <t>DA2949690</t>
  </si>
  <si>
    <t>DA2863439</t>
  </si>
  <si>
    <t>DA2862684</t>
  </si>
  <si>
    <t>DA2890928</t>
  </si>
  <si>
    <t>DA2679736</t>
  </si>
  <si>
    <t>DA2772356</t>
  </si>
  <si>
    <t>DA2926844</t>
  </si>
  <si>
    <t>DA2793299</t>
  </si>
  <si>
    <t>DA2784440</t>
  </si>
  <si>
    <t>DA2676238</t>
  </si>
  <si>
    <t>DA2913704</t>
  </si>
  <si>
    <t>DA2757880</t>
  </si>
  <si>
    <t>DA2806870</t>
  </si>
  <si>
    <t>DA2834491</t>
  </si>
  <si>
    <t>DA2927370</t>
  </si>
  <si>
    <t>DA2924227</t>
  </si>
  <si>
    <t>DA2927841</t>
  </si>
  <si>
    <t>DA2827878</t>
  </si>
  <si>
    <t>DA2756127</t>
  </si>
  <si>
    <t>DA2765624</t>
  </si>
  <si>
    <t>DA2728905</t>
  </si>
  <si>
    <t>DA2739347</t>
  </si>
  <si>
    <t>DA2880741</t>
  </si>
  <si>
    <t>DA2695707</t>
  </si>
  <si>
    <t>DA2815695</t>
  </si>
  <si>
    <t>DA2764644</t>
  </si>
  <si>
    <t>DA2875472</t>
  </si>
  <si>
    <t>DA2743656</t>
  </si>
  <si>
    <t>DA2700153</t>
  </si>
  <si>
    <t>DA2803392</t>
  </si>
  <si>
    <t>DA2863009</t>
  </si>
  <si>
    <t>DA2952450</t>
  </si>
  <si>
    <t>DA2860532</t>
  </si>
  <si>
    <t>DA2867875</t>
  </si>
  <si>
    <t>DA2815962</t>
  </si>
  <si>
    <t>DA2761103</t>
  </si>
  <si>
    <t>DA2783210</t>
  </si>
  <si>
    <t>DA2679862</t>
  </si>
  <si>
    <t>DA2709105</t>
  </si>
  <si>
    <t>DA2978079</t>
  </si>
  <si>
    <t>DA2931063</t>
  </si>
  <si>
    <t>DA2949233</t>
  </si>
  <si>
    <t>DA2729191</t>
  </si>
  <si>
    <t>DA2752863</t>
  </si>
  <si>
    <t>DA2841259</t>
  </si>
  <si>
    <t>DA2833142</t>
  </si>
  <si>
    <t>DA2924439</t>
  </si>
  <si>
    <t>DA2925862</t>
  </si>
  <si>
    <t>DA2805172</t>
  </si>
  <si>
    <t>DA2824956</t>
  </si>
  <si>
    <t>DA2873890</t>
  </si>
  <si>
    <t>DA2793031</t>
  </si>
  <si>
    <t>DA2941232</t>
  </si>
  <si>
    <t>DA2956408</t>
  </si>
  <si>
    <t>DA2875352</t>
  </si>
  <si>
    <t>DA2950942</t>
  </si>
  <si>
    <t>DA2957244</t>
  </si>
  <si>
    <t>DA2769228</t>
  </si>
  <si>
    <t>DA2922015</t>
  </si>
  <si>
    <t>DA2892559</t>
  </si>
  <si>
    <t>DA2928241</t>
  </si>
  <si>
    <t>DA2802779</t>
  </si>
  <si>
    <t>DA2799904</t>
  </si>
  <si>
    <t>DA2781629</t>
  </si>
  <si>
    <t>DA2993275</t>
  </si>
  <si>
    <t>DA2989752</t>
  </si>
  <si>
    <t>DA2871200</t>
  </si>
  <si>
    <t>DA2777498</t>
  </si>
  <si>
    <t>DA2994055</t>
  </si>
  <si>
    <t>DA2733722</t>
  </si>
  <si>
    <t>DA2698105</t>
  </si>
  <si>
    <t>DA2688785</t>
  </si>
  <si>
    <t>DA2945530</t>
  </si>
  <si>
    <t>DA2768137</t>
  </si>
  <si>
    <t>DA2883231</t>
  </si>
  <si>
    <t>DA2970243</t>
  </si>
  <si>
    <t>DA2867066</t>
  </si>
  <si>
    <t>DA2745985</t>
  </si>
  <si>
    <t>DA2806606</t>
  </si>
  <si>
    <t>DA2722333</t>
  </si>
  <si>
    <t>DA2934782</t>
  </si>
  <si>
    <t>DA2959527</t>
  </si>
  <si>
    <t>DA2729228</t>
  </si>
  <si>
    <t>DA2678624</t>
  </si>
  <si>
    <t>DA2737072</t>
  </si>
  <si>
    <t>DA2901258</t>
  </si>
  <si>
    <t>DA2704990</t>
  </si>
  <si>
    <t>DA2821446</t>
  </si>
  <si>
    <t>DA2984842</t>
  </si>
  <si>
    <t>DA2817045</t>
  </si>
  <si>
    <t>DA2850125</t>
  </si>
  <si>
    <t>DA2755203</t>
  </si>
  <si>
    <t>DA2859847</t>
  </si>
  <si>
    <t>DA2984490</t>
  </si>
  <si>
    <t>DA2731118</t>
  </si>
  <si>
    <t>DA2753813</t>
  </si>
  <si>
    <t>DA2713768</t>
  </si>
  <si>
    <t>DA2779286</t>
  </si>
  <si>
    <t>DA2844985</t>
  </si>
  <si>
    <t>DA2715273</t>
  </si>
  <si>
    <t>DA2701309</t>
  </si>
  <si>
    <t>DA2749269</t>
  </si>
  <si>
    <t>DA2951406</t>
  </si>
  <si>
    <t>DA2745540</t>
  </si>
  <si>
    <t>DA2871544</t>
  </si>
  <si>
    <t>DA2837614</t>
  </si>
  <si>
    <t>DA2720973</t>
  </si>
  <si>
    <t>DA2999770</t>
  </si>
  <si>
    <t>DA2939751</t>
  </si>
  <si>
    <t>DA2987797</t>
  </si>
  <si>
    <t>DA2693557</t>
  </si>
  <si>
    <t>DA2788951</t>
  </si>
  <si>
    <t>DA2846548</t>
  </si>
  <si>
    <t>DA2981567</t>
  </si>
  <si>
    <t>DA2940996</t>
  </si>
  <si>
    <t>DA2811787</t>
  </si>
  <si>
    <t>DA2921029</t>
  </si>
  <si>
    <t>DA2830147</t>
  </si>
  <si>
    <t>DA2787138</t>
  </si>
  <si>
    <t>DA2945425</t>
  </si>
  <si>
    <t>DA2997744</t>
  </si>
  <si>
    <t>DA2719958</t>
  </si>
  <si>
    <t>DA2966046</t>
  </si>
  <si>
    <t>DA2994139</t>
  </si>
  <si>
    <t>DA2904947</t>
  </si>
  <si>
    <t>DA2960057</t>
  </si>
  <si>
    <t>DA2656055</t>
  </si>
  <si>
    <t>DA2787119</t>
  </si>
  <si>
    <t>DA2973080</t>
  </si>
  <si>
    <t>DA2951499</t>
  </si>
  <si>
    <t>DA2977956</t>
  </si>
  <si>
    <t>DA2681521</t>
  </si>
  <si>
    <t>DA2985746</t>
  </si>
  <si>
    <t>DA2815414</t>
  </si>
  <si>
    <t>DA2879690</t>
  </si>
  <si>
    <t>DA2910431</t>
  </si>
  <si>
    <t>DA2729164</t>
  </si>
  <si>
    <t>DA2751660</t>
  </si>
  <si>
    <t>DA2836257</t>
  </si>
  <si>
    <t>DA2805079</t>
  </si>
  <si>
    <t>DA2780895</t>
  </si>
  <si>
    <t>DA2815580</t>
  </si>
  <si>
    <t>DA2719723</t>
  </si>
  <si>
    <t>DA2787009</t>
  </si>
  <si>
    <t>DA2706399</t>
  </si>
  <si>
    <t>DA2728842</t>
  </si>
  <si>
    <t>DA2914321</t>
  </si>
  <si>
    <t>DA2855834</t>
  </si>
  <si>
    <t>DA2937048</t>
  </si>
  <si>
    <t>DA2808454</t>
  </si>
  <si>
    <t>DA2923240</t>
  </si>
  <si>
    <t>DA2816526</t>
  </si>
  <si>
    <t>DA2959899</t>
  </si>
  <si>
    <t>DA2967559</t>
  </si>
  <si>
    <t>DA2892580</t>
  </si>
  <si>
    <t>DA2721855</t>
  </si>
  <si>
    <t>DA2864233</t>
  </si>
  <si>
    <t>DA2812618</t>
  </si>
  <si>
    <t>DA2771224</t>
  </si>
  <si>
    <t>DA2756941</t>
  </si>
  <si>
    <t>DA2823083</t>
  </si>
  <si>
    <t>DA2861637</t>
  </si>
  <si>
    <t>DA2847712</t>
  </si>
  <si>
    <t>DA2950017</t>
  </si>
  <si>
    <t>DA2981207</t>
  </si>
  <si>
    <t>DA2766464</t>
  </si>
  <si>
    <t>DA2820879</t>
  </si>
  <si>
    <t>DA2917028</t>
  </si>
  <si>
    <t>DA2822945</t>
  </si>
  <si>
    <t>DA2724534</t>
  </si>
  <si>
    <t>DA2936843</t>
  </si>
  <si>
    <t>DA2853917</t>
  </si>
  <si>
    <t>DA2855286</t>
  </si>
  <si>
    <t>DA2850037</t>
  </si>
  <si>
    <t>DA2914931</t>
  </si>
  <si>
    <t>DA2676053</t>
  </si>
  <si>
    <t>DA2757440</t>
  </si>
  <si>
    <t>DA2943853</t>
  </si>
  <si>
    <t>DA2783764</t>
  </si>
  <si>
    <t>DA2809130</t>
  </si>
  <si>
    <t>DA2844857</t>
  </si>
  <si>
    <t>DA2716432</t>
  </si>
  <si>
    <t>DA2986592</t>
  </si>
  <si>
    <t>DA2793804</t>
  </si>
  <si>
    <t>DA2964113</t>
  </si>
  <si>
    <t>DA2738029</t>
  </si>
  <si>
    <t>DA2702163</t>
  </si>
  <si>
    <t>DA2934789</t>
  </si>
  <si>
    <t>DA2848638</t>
  </si>
  <si>
    <t>DA2690197</t>
  </si>
  <si>
    <t>DA2963987</t>
  </si>
  <si>
    <t>DA2915888</t>
  </si>
  <si>
    <t>DA2760308</t>
  </si>
  <si>
    <t>DA2944710</t>
  </si>
  <si>
    <t>DA2829861</t>
  </si>
  <si>
    <t>DA2795097</t>
  </si>
  <si>
    <t>DA2752905</t>
  </si>
  <si>
    <t>DA2759552</t>
  </si>
  <si>
    <t>DA2936521</t>
  </si>
  <si>
    <t>DA2737131</t>
  </si>
  <si>
    <t>DA2992161</t>
  </si>
  <si>
    <t>DA2917692</t>
  </si>
  <si>
    <t>DA2789077</t>
  </si>
  <si>
    <t>DA2951381</t>
  </si>
  <si>
    <t>DA2714276</t>
  </si>
  <si>
    <t>DA2876158</t>
  </si>
  <si>
    <t>DA2726284</t>
  </si>
  <si>
    <t>DA2850358</t>
  </si>
  <si>
    <t>DA2698088</t>
  </si>
  <si>
    <t>DA2811371</t>
  </si>
  <si>
    <t>DA2797929</t>
  </si>
  <si>
    <t>DA2950945</t>
  </si>
  <si>
    <t>DA2804402</t>
  </si>
  <si>
    <t>DA2787756</t>
  </si>
  <si>
    <t>DA2769221</t>
  </si>
  <si>
    <t>DA2699676</t>
  </si>
  <si>
    <t>DA2832995</t>
  </si>
  <si>
    <t>DA2752668</t>
  </si>
  <si>
    <t>DA2965650</t>
  </si>
  <si>
    <t>DA2944580</t>
  </si>
  <si>
    <t>DA2829719</t>
  </si>
  <si>
    <t>DA2974146</t>
  </si>
  <si>
    <t>DA2760195</t>
  </si>
  <si>
    <t>DA2805780</t>
  </si>
  <si>
    <t>DA2890034</t>
  </si>
  <si>
    <t>DA2723993</t>
  </si>
  <si>
    <t>DA2820121</t>
  </si>
  <si>
    <t>DA2827995</t>
  </si>
  <si>
    <t>DA2836751</t>
  </si>
  <si>
    <t>DA2927540</t>
  </si>
  <si>
    <t>DA2955860</t>
  </si>
  <si>
    <t>DA2670312</t>
  </si>
  <si>
    <t>DA2696024</t>
  </si>
  <si>
    <t>DA2829310</t>
  </si>
  <si>
    <t>DA2792993</t>
  </si>
  <si>
    <t>DA2926653</t>
  </si>
  <si>
    <t>DA2839179</t>
  </si>
  <si>
    <t>DA2933936</t>
  </si>
  <si>
    <t>DA2838624</t>
  </si>
  <si>
    <t>DA2994860</t>
  </si>
  <si>
    <t>DA2755939</t>
  </si>
  <si>
    <t>DA2796583</t>
  </si>
  <si>
    <t>DA2876814</t>
  </si>
  <si>
    <t>DA2855075</t>
  </si>
  <si>
    <t>DA2955593</t>
  </si>
  <si>
    <t>DA2991749</t>
  </si>
  <si>
    <t>DA2828123</t>
  </si>
  <si>
    <t>DA2827030</t>
  </si>
  <si>
    <t>DA2917104</t>
  </si>
  <si>
    <t>DA2862569</t>
  </si>
  <si>
    <t>DA2868350</t>
  </si>
  <si>
    <t>DA2954584</t>
  </si>
  <si>
    <t>DA2700076</t>
  </si>
  <si>
    <t>DA2861830</t>
  </si>
  <si>
    <t>DA2906487</t>
  </si>
  <si>
    <t>DA2745552</t>
  </si>
  <si>
    <t>DA2984865</t>
  </si>
  <si>
    <t>DA2901028</t>
  </si>
  <si>
    <t>DA2835048</t>
  </si>
  <si>
    <t>DA2644629</t>
  </si>
  <si>
    <t>DA2971125</t>
  </si>
  <si>
    <t>DA2699794</t>
  </si>
  <si>
    <t>DA2831974</t>
  </si>
  <si>
    <t>DA2858297</t>
  </si>
  <si>
    <t>DA2969128</t>
  </si>
  <si>
    <t>DA2728647</t>
  </si>
  <si>
    <t>DA2901654</t>
  </si>
  <si>
    <t>DA2931787</t>
  </si>
  <si>
    <t>DA2737640</t>
  </si>
  <si>
    <t>DA2743110</t>
  </si>
  <si>
    <t>DA2914144</t>
  </si>
  <si>
    <t>DA2918799</t>
  </si>
  <si>
    <t>DA2894565</t>
  </si>
  <si>
    <t>DA2865800</t>
  </si>
  <si>
    <t>DA2856723</t>
  </si>
  <si>
    <t>DA2813283</t>
  </si>
  <si>
    <t>DA2658947</t>
  </si>
  <si>
    <t>DA2944055</t>
  </si>
  <si>
    <t>DA2677869</t>
  </si>
  <si>
    <t>DA2996762</t>
  </si>
  <si>
    <t>DA2693618</t>
  </si>
  <si>
    <t>DA2995066</t>
  </si>
  <si>
    <t>DA2712776</t>
  </si>
  <si>
    <t>DA2993909</t>
  </si>
  <si>
    <t>DA2802023</t>
  </si>
  <si>
    <t>DA2879704</t>
  </si>
  <si>
    <t>DA2802792</t>
  </si>
  <si>
    <t>DA2735379</t>
  </si>
  <si>
    <t>DA2994074</t>
  </si>
  <si>
    <t>DA2778798</t>
  </si>
  <si>
    <t>DA2958846</t>
  </si>
  <si>
    <t>DA2711819</t>
  </si>
  <si>
    <t>DA2921475</t>
  </si>
  <si>
    <t>DA2672269</t>
  </si>
  <si>
    <t>DA2932867</t>
  </si>
  <si>
    <t>DA2819001</t>
  </si>
  <si>
    <t>DA2860307</t>
  </si>
  <si>
    <t>DA2873687</t>
  </si>
  <si>
    <t>DA2701956</t>
  </si>
  <si>
    <t>DA2882395</t>
  </si>
  <si>
    <t>DA2802482</t>
  </si>
  <si>
    <t>DA2879311</t>
  </si>
  <si>
    <t>DA2971791</t>
  </si>
  <si>
    <t>DA2855035</t>
  </si>
  <si>
    <t>DA2838948</t>
  </si>
  <si>
    <t>DA2877089</t>
  </si>
  <si>
    <t>DA2700771</t>
  </si>
  <si>
    <t>DA2962478</t>
  </si>
  <si>
    <t>DA2667144</t>
  </si>
  <si>
    <t>DA2814424</t>
  </si>
  <si>
    <t>DA2972399</t>
  </si>
  <si>
    <t>DA2908793</t>
  </si>
  <si>
    <t>DA2906663</t>
  </si>
  <si>
    <t>DA2779146</t>
  </si>
  <si>
    <t>DA2787468</t>
  </si>
  <si>
    <t>DA2891112</t>
  </si>
  <si>
    <t>DA2899261</t>
  </si>
  <si>
    <t>DA2944638</t>
  </si>
  <si>
    <t>DA2785319</t>
  </si>
  <si>
    <t>DA2812297</t>
  </si>
  <si>
    <t>DA2701703</t>
  </si>
  <si>
    <t>DA2764257</t>
  </si>
  <si>
    <t>DA2683463</t>
  </si>
  <si>
    <t>DA2738550</t>
  </si>
  <si>
    <t>DA2860463</t>
  </si>
  <si>
    <t>DA2820933</t>
  </si>
  <si>
    <t>DA2929607</t>
  </si>
  <si>
    <t>DA2809644</t>
  </si>
  <si>
    <t>DA2853582</t>
  </si>
  <si>
    <t>DA2949807</t>
  </si>
  <si>
    <t>DA2723345</t>
  </si>
  <si>
    <t>DA2930854</t>
  </si>
  <si>
    <t>DA2973479</t>
  </si>
  <si>
    <t>DA2786861</t>
  </si>
  <si>
    <t>DA2740256</t>
  </si>
  <si>
    <t>DA2779801</t>
  </si>
  <si>
    <t>DA2837972</t>
  </si>
  <si>
    <t>DA2829300</t>
  </si>
  <si>
    <t>DA2934732</t>
  </si>
  <si>
    <t>DA2770339</t>
  </si>
  <si>
    <t>DA2675897</t>
  </si>
  <si>
    <t>DA2817339</t>
  </si>
  <si>
    <t>DA2757574</t>
  </si>
  <si>
    <t>DA2758616</t>
  </si>
  <si>
    <t>DA2791461</t>
  </si>
  <si>
    <t>DA2956087</t>
  </si>
  <si>
    <t>DA2769029</t>
  </si>
  <si>
    <t>DA2942557</t>
  </si>
  <si>
    <t>DA2756859</t>
  </si>
  <si>
    <t>DA2917554</t>
  </si>
  <si>
    <t>DA2803418</t>
  </si>
  <si>
    <t>DA2738792</t>
  </si>
  <si>
    <t>DA2886387</t>
  </si>
  <si>
    <t>DA2744770</t>
  </si>
  <si>
    <t>DA2849855</t>
  </si>
  <si>
    <t>DA2697667</t>
  </si>
  <si>
    <t>DA2703983</t>
  </si>
  <si>
    <t>DA2922410</t>
  </si>
  <si>
    <t>DA2885134</t>
  </si>
  <si>
    <t>DA2810107</t>
  </si>
  <si>
    <t>DA2862261</t>
  </si>
  <si>
    <t>DA2721541</t>
  </si>
  <si>
    <t>DA2860859</t>
  </si>
  <si>
    <t>DA2805976</t>
  </si>
  <si>
    <t>DA2778164</t>
  </si>
  <si>
    <t>DA2671923</t>
  </si>
  <si>
    <t>DA2695443</t>
  </si>
  <si>
    <t>DA2818188</t>
  </si>
  <si>
    <t>DA2881412</t>
  </si>
  <si>
    <t>DA2708078</t>
  </si>
  <si>
    <t>DA2985476</t>
  </si>
  <si>
    <t>DA2786334</t>
  </si>
  <si>
    <t>DA2973720</t>
  </si>
  <si>
    <t>DA2721986</t>
  </si>
  <si>
    <t>DA2905575</t>
  </si>
  <si>
    <t>DA2871004</t>
  </si>
  <si>
    <t>DA2784544</t>
  </si>
  <si>
    <t>DA2773420</t>
  </si>
  <si>
    <t>DA2786430</t>
  </si>
  <si>
    <t>DA2743109</t>
  </si>
  <si>
    <t>DA2891583</t>
  </si>
  <si>
    <t>DA2762429</t>
  </si>
  <si>
    <t>DA2970021</t>
  </si>
  <si>
    <t>DA2772159</t>
  </si>
  <si>
    <t>DA2714529</t>
  </si>
  <si>
    <t>DA2734859</t>
  </si>
  <si>
    <t>DA2720776</t>
  </si>
  <si>
    <t>DA2741399</t>
  </si>
  <si>
    <t>DA2778552</t>
  </si>
  <si>
    <t>DA2783768</t>
  </si>
  <si>
    <t>DA2764417</t>
  </si>
  <si>
    <t>DA2730875</t>
  </si>
  <si>
    <t>DA2983575</t>
  </si>
  <si>
    <t>DA2765634</t>
  </si>
  <si>
    <t>DA2663600</t>
  </si>
  <si>
    <t>DA2681556</t>
  </si>
  <si>
    <t>DA2892764</t>
  </si>
  <si>
    <t>DA2971139</t>
  </si>
  <si>
    <t>DA2805618</t>
  </si>
  <si>
    <t>DA2979727</t>
  </si>
  <si>
    <t>DA2804623</t>
  </si>
  <si>
    <t>DA2845136</t>
  </si>
  <si>
    <t>DA2950525</t>
  </si>
  <si>
    <t>DA2747804</t>
  </si>
  <si>
    <t>DA2807995</t>
  </si>
  <si>
    <t>DA2752280</t>
  </si>
  <si>
    <t>DA2922710</t>
  </si>
  <si>
    <t>DA2897688</t>
  </si>
  <si>
    <t>DA2836950</t>
  </si>
  <si>
    <t>DA2696666</t>
  </si>
  <si>
    <t>DA2735816</t>
  </si>
  <si>
    <t>DA2815810</t>
  </si>
  <si>
    <t>DA2661374</t>
  </si>
  <si>
    <t>DA2937356</t>
  </si>
  <si>
    <t>DA2982253</t>
  </si>
  <si>
    <t>DA2858451</t>
  </si>
  <si>
    <t>DA2780899</t>
  </si>
  <si>
    <t>DA2752976</t>
  </si>
  <si>
    <t>DA2713731</t>
  </si>
  <si>
    <t>DA2939933</t>
  </si>
  <si>
    <t>DA2782038</t>
  </si>
  <si>
    <t>DA2854370</t>
  </si>
  <si>
    <t>DA2858123</t>
  </si>
  <si>
    <t>DA2810704</t>
  </si>
  <si>
    <t>DA2876970</t>
  </si>
  <si>
    <t>DA2682330</t>
  </si>
  <si>
    <t>DA2667068</t>
  </si>
  <si>
    <t>DA2713115</t>
  </si>
  <si>
    <t>DA2836629</t>
  </si>
  <si>
    <t>DA2795012</t>
  </si>
  <si>
    <t>DA2756391</t>
  </si>
  <si>
    <t>DA2866982</t>
  </si>
  <si>
    <t>DA2932411</t>
  </si>
  <si>
    <t>DA2810922</t>
  </si>
  <si>
    <t>DA2823014</t>
  </si>
  <si>
    <t>DA2781606</t>
  </si>
  <si>
    <t>DA2890577</t>
  </si>
  <si>
    <t>DA2742020</t>
  </si>
  <si>
    <t>DA2732744</t>
  </si>
  <si>
    <t>DA2874192</t>
  </si>
  <si>
    <t>DA2881613</t>
  </si>
  <si>
    <t>DA2962864</t>
  </si>
  <si>
    <t>DA2831927</t>
  </si>
  <si>
    <t>DA2697399</t>
  </si>
  <si>
    <t>DA2909875</t>
  </si>
  <si>
    <t>DA2731698</t>
  </si>
  <si>
    <t>DA2798082</t>
  </si>
  <si>
    <t>DA2748809</t>
  </si>
  <si>
    <t>DA2814623</t>
  </si>
  <si>
    <t>DA2781888</t>
  </si>
  <si>
    <t>DA2855274</t>
  </si>
  <si>
    <t>DA2902946</t>
  </si>
  <si>
    <t>DA2777726</t>
  </si>
  <si>
    <t>DA2981377</t>
  </si>
  <si>
    <t>DA2687673</t>
  </si>
  <si>
    <t>DA2730005</t>
  </si>
  <si>
    <t>DA2977910</t>
  </si>
  <si>
    <t>DA2698048</t>
  </si>
  <si>
    <t>DA2694273</t>
  </si>
  <si>
    <t>DA2728338</t>
  </si>
  <si>
    <t>DA2708980</t>
  </si>
  <si>
    <t>DA2783086</t>
  </si>
  <si>
    <t>DA2885350</t>
  </si>
  <si>
    <t>DA2732109</t>
  </si>
  <si>
    <t>DA2946784</t>
  </si>
  <si>
    <t>DA2908117</t>
  </si>
  <si>
    <t>DA2893964</t>
  </si>
  <si>
    <t>DA2833012</t>
  </si>
  <si>
    <t>DA2822678</t>
  </si>
  <si>
    <t>DA2830621</t>
  </si>
  <si>
    <t>DA2780468</t>
  </si>
  <si>
    <t>DA2844745</t>
  </si>
  <si>
    <t>DA2970869</t>
  </si>
  <si>
    <t>DA2844462</t>
  </si>
  <si>
    <t>DA2700809</t>
  </si>
  <si>
    <t>DA2939373</t>
  </si>
  <si>
    <t>DA2723118</t>
  </si>
  <si>
    <t>DA2689630</t>
  </si>
  <si>
    <t>DA2962925</t>
  </si>
  <si>
    <t>DA2717477</t>
  </si>
  <si>
    <t>DA2879887</t>
  </si>
  <si>
    <t>DA2929578</t>
  </si>
  <si>
    <t>DA2788207</t>
  </si>
  <si>
    <t>DA2832726</t>
  </si>
  <si>
    <t>DA2823557</t>
  </si>
  <si>
    <t>DA2706007</t>
  </si>
  <si>
    <t>DA2752188</t>
  </si>
  <si>
    <t>DA2731592</t>
  </si>
  <si>
    <t>DA2738765</t>
  </si>
  <si>
    <t>DA2709806</t>
  </si>
  <si>
    <t>DA2833602</t>
  </si>
  <si>
    <t>DA2705308</t>
  </si>
  <si>
    <t>DA2966273</t>
  </si>
  <si>
    <t>DA2942668</t>
  </si>
  <si>
    <t>DA2918052</t>
  </si>
  <si>
    <t>DA2920878</t>
  </si>
  <si>
    <t>DA2816994</t>
  </si>
  <si>
    <t>DA2953420</t>
  </si>
  <si>
    <t>DA2896467</t>
  </si>
  <si>
    <t>DA2804453</t>
  </si>
  <si>
    <t>DA2924619</t>
  </si>
  <si>
    <t>DA2718440</t>
  </si>
  <si>
    <t>DA2780224</t>
  </si>
  <si>
    <t>DA2841313</t>
  </si>
  <si>
    <t>DA2718968</t>
  </si>
  <si>
    <t>DA2820015</t>
  </si>
  <si>
    <t>DA2959993</t>
  </si>
  <si>
    <t>DA2773785</t>
  </si>
  <si>
    <t>DA2835769</t>
  </si>
  <si>
    <t>DA2770858</t>
  </si>
  <si>
    <t>DA2997151</t>
  </si>
  <si>
    <t>DA2976294</t>
  </si>
  <si>
    <t>DA2965258</t>
  </si>
  <si>
    <t>DA2857920</t>
  </si>
  <si>
    <t>DA2691680</t>
  </si>
  <si>
    <t>DA2746922</t>
  </si>
  <si>
    <t>DA2682486</t>
  </si>
  <si>
    <t>DA2714474</t>
  </si>
  <si>
    <t>DA2947240</t>
  </si>
  <si>
    <t>DA2800766</t>
  </si>
  <si>
    <t>DA2879266</t>
  </si>
  <si>
    <t>DA2813075</t>
  </si>
  <si>
    <t>DA2984772</t>
  </si>
  <si>
    <t>DA2753432</t>
  </si>
  <si>
    <t>DA2837868</t>
  </si>
  <si>
    <t>DA2938495</t>
  </si>
  <si>
    <t>DA2950297</t>
  </si>
  <si>
    <t>DA2840465</t>
  </si>
  <si>
    <t>DA2756045</t>
  </si>
  <si>
    <t>DA2753071</t>
  </si>
  <si>
    <t>DA2696154</t>
  </si>
  <si>
    <t>DA2978144</t>
  </si>
  <si>
    <t>DA2792026</t>
  </si>
  <si>
    <t>DA2903937</t>
  </si>
  <si>
    <t>DA2714082</t>
  </si>
  <si>
    <t>DA2752832</t>
  </si>
  <si>
    <t>DA2764412</t>
  </si>
  <si>
    <t>DA2715455</t>
  </si>
  <si>
    <t>DA2793969</t>
  </si>
  <si>
    <t>DA2903725</t>
  </si>
  <si>
    <t>DA2862667</t>
  </si>
  <si>
    <t>DA2969431</t>
  </si>
  <si>
    <t>DA2877979</t>
  </si>
  <si>
    <t>DA2993728</t>
  </si>
  <si>
    <t>DA2890635</t>
  </si>
  <si>
    <t>DA2687302</t>
  </si>
  <si>
    <t>DA2915724</t>
  </si>
  <si>
    <t>DA2925172</t>
  </si>
  <si>
    <t>DA2851541</t>
  </si>
  <si>
    <t>DA2681431</t>
  </si>
  <si>
    <t>DA2844678</t>
  </si>
  <si>
    <t>DA2806551</t>
  </si>
  <si>
    <t>DA2979317</t>
  </si>
  <si>
    <t>DA2746151</t>
  </si>
  <si>
    <t>DA2876228</t>
  </si>
  <si>
    <t>DA2812785</t>
  </si>
  <si>
    <t>DA2819986</t>
  </si>
  <si>
    <t>DA2992507</t>
  </si>
  <si>
    <t>DA2733605</t>
  </si>
  <si>
    <t>DA2684551</t>
  </si>
  <si>
    <t>DA2880893</t>
  </si>
  <si>
    <t>DA2697987</t>
  </si>
  <si>
    <t>DA2858701</t>
  </si>
  <si>
    <t>DA2723094</t>
  </si>
  <si>
    <t>DA2890831</t>
  </si>
  <si>
    <t>DA2909386</t>
  </si>
  <si>
    <t>DA2692793</t>
  </si>
  <si>
    <t>DA2870750</t>
  </si>
  <si>
    <t>DA2811841</t>
  </si>
  <si>
    <t>DA2908804</t>
  </si>
  <si>
    <t>DA2835768</t>
  </si>
  <si>
    <t>DA2876289</t>
  </si>
  <si>
    <t>DA2851751</t>
  </si>
  <si>
    <t>DA2905289</t>
  </si>
  <si>
    <t>DA2829520</t>
  </si>
  <si>
    <t>DA2967776</t>
  </si>
  <si>
    <t>DA2914397</t>
  </si>
  <si>
    <t>DA2866666</t>
  </si>
  <si>
    <t>DA2859919</t>
  </si>
  <si>
    <t>DA2834035</t>
  </si>
  <si>
    <t>DA2963293</t>
  </si>
  <si>
    <t>DA2849506</t>
  </si>
  <si>
    <t>DA2812034</t>
  </si>
  <si>
    <t>DA2766448</t>
  </si>
  <si>
    <t>DA2885320</t>
  </si>
  <si>
    <t>DA2718395</t>
  </si>
  <si>
    <t>DA2874469</t>
  </si>
  <si>
    <t>DA2727767</t>
  </si>
  <si>
    <t>DA2867424</t>
  </si>
  <si>
    <t>DA2927519</t>
  </si>
  <si>
    <t>DA2950651</t>
  </si>
  <si>
    <t>DA2995259</t>
  </si>
  <si>
    <t>DA2962759</t>
  </si>
  <si>
    <t>DA2708093</t>
  </si>
  <si>
    <t>DA2907053</t>
  </si>
  <si>
    <t>DA2912977</t>
  </si>
  <si>
    <t>DA2866423</t>
  </si>
  <si>
    <t>DA2698576</t>
  </si>
  <si>
    <t>DA2860693</t>
  </si>
  <si>
    <t>DA2740694</t>
  </si>
  <si>
    <t>DA2742936</t>
  </si>
  <si>
    <t>DA2838901</t>
  </si>
  <si>
    <t>DA2977425</t>
  </si>
  <si>
    <t>DA2824235</t>
  </si>
  <si>
    <t>DA2957955</t>
  </si>
  <si>
    <t>DA2764602</t>
  </si>
  <si>
    <t>DA2875293</t>
  </si>
  <si>
    <t>DA2872231</t>
  </si>
  <si>
    <t>DA2843805</t>
  </si>
  <si>
    <t>DA2804700</t>
  </si>
  <si>
    <t>DA2822346</t>
  </si>
  <si>
    <t>DA2931491</t>
  </si>
  <si>
    <t>DA2865645</t>
  </si>
  <si>
    <t>DA2816124</t>
  </si>
  <si>
    <t>DA2753140</t>
  </si>
  <si>
    <t>DA2952424</t>
  </si>
  <si>
    <t>DA2769023</t>
  </si>
  <si>
    <t>DA2732785</t>
  </si>
  <si>
    <t>DA2745069</t>
  </si>
  <si>
    <t>DA2679741</t>
  </si>
  <si>
    <t>DA2728477</t>
  </si>
  <si>
    <t>DA2669443</t>
  </si>
  <si>
    <t>DA2708837</t>
  </si>
  <si>
    <t>DA2944726</t>
  </si>
  <si>
    <t>DA2766906</t>
  </si>
  <si>
    <t>DA2840014</t>
  </si>
  <si>
    <t>DA2965265</t>
  </si>
  <si>
    <t>DA2965530</t>
  </si>
  <si>
    <t>DA2977146</t>
  </si>
  <si>
    <t>DA2749062</t>
  </si>
  <si>
    <t>DA2973373</t>
  </si>
  <si>
    <t>DA2765577</t>
  </si>
  <si>
    <t>DA2923172</t>
  </si>
  <si>
    <t>DA2857017</t>
  </si>
  <si>
    <t>DA2669212</t>
  </si>
  <si>
    <t>DA2705378</t>
  </si>
  <si>
    <t>DA2964943</t>
  </si>
  <si>
    <t>DA2923868</t>
  </si>
  <si>
    <t>DA2787911</t>
  </si>
  <si>
    <t>DA2901888</t>
  </si>
  <si>
    <t>DA2925726</t>
  </si>
  <si>
    <t>DA2744260</t>
  </si>
  <si>
    <t>DA2844453</t>
  </si>
  <si>
    <t>DA2695990</t>
  </si>
  <si>
    <t>DA2869418</t>
  </si>
  <si>
    <t>DA2954405</t>
  </si>
  <si>
    <t>DA2803415</t>
  </si>
  <si>
    <t>DA2872059</t>
  </si>
  <si>
    <t>DA2921734</t>
  </si>
  <si>
    <t>DA2727917</t>
  </si>
  <si>
    <t>DA2777844</t>
  </si>
  <si>
    <t>DA2777457</t>
  </si>
  <si>
    <t>DA2971014</t>
  </si>
  <si>
    <t>DA2695130</t>
  </si>
  <si>
    <t>DA2791952</t>
  </si>
  <si>
    <t>DA2739594</t>
  </si>
  <si>
    <t>DA2906648</t>
  </si>
  <si>
    <t>DA2708626</t>
  </si>
  <si>
    <t>DA2725486</t>
  </si>
  <si>
    <t>DA2947544</t>
  </si>
  <si>
    <t>DA2882535</t>
  </si>
  <si>
    <t>DA2922449</t>
  </si>
  <si>
    <t>DA2790167</t>
  </si>
  <si>
    <t>DA2972558</t>
  </si>
  <si>
    <t>DA2786511</t>
  </si>
  <si>
    <t>DA2808701</t>
  </si>
  <si>
    <t>DA2969602</t>
  </si>
  <si>
    <t>DA2922174</t>
  </si>
  <si>
    <t>DA2745798</t>
  </si>
  <si>
    <t>DA2672527</t>
  </si>
  <si>
    <t>DA2726585</t>
  </si>
  <si>
    <t>DA2900209</t>
  </si>
  <si>
    <t>DA2835795</t>
  </si>
  <si>
    <t>DA2922883</t>
  </si>
  <si>
    <t>DA2728005</t>
  </si>
  <si>
    <t>DA2957333</t>
  </si>
  <si>
    <t>DA2752598</t>
  </si>
  <si>
    <t>DA2798380</t>
  </si>
  <si>
    <t>DA2740501</t>
  </si>
  <si>
    <t>DA2754960</t>
  </si>
  <si>
    <t>DA2926882</t>
  </si>
  <si>
    <t>DA2860397</t>
  </si>
  <si>
    <t>DA2682354</t>
  </si>
  <si>
    <t>DA2792572</t>
  </si>
  <si>
    <t>DA2968582</t>
  </si>
  <si>
    <t>DA2743796</t>
  </si>
  <si>
    <t>DA2724680</t>
  </si>
  <si>
    <t>DA2959044</t>
  </si>
  <si>
    <t>DA2698188</t>
  </si>
  <si>
    <t>DA2842550</t>
  </si>
  <si>
    <t>DA2808263</t>
  </si>
  <si>
    <t>DA2865228</t>
  </si>
  <si>
    <t>DA2832641</t>
  </si>
  <si>
    <t>DA2924131</t>
  </si>
  <si>
    <t>DA2897976</t>
  </si>
  <si>
    <t>DA2790872</t>
  </si>
  <si>
    <t>DA2685969</t>
  </si>
  <si>
    <t>DA2795968</t>
  </si>
  <si>
    <t>DA2775288</t>
  </si>
  <si>
    <t>DA2774000</t>
  </si>
  <si>
    <t>DA2801283</t>
  </si>
  <si>
    <t>DA2910256</t>
  </si>
  <si>
    <t>DA2745372</t>
  </si>
  <si>
    <t>DA2777322</t>
  </si>
  <si>
    <t>DA2921684</t>
  </si>
  <si>
    <t>DA2926629</t>
  </si>
  <si>
    <t>DA2921785</t>
  </si>
  <si>
    <t>DA2802891</t>
  </si>
  <si>
    <t>DA2850863</t>
  </si>
  <si>
    <t>DA2856736</t>
  </si>
  <si>
    <t>DA2834433</t>
  </si>
  <si>
    <t>DA2703743</t>
  </si>
  <si>
    <t>DA2889014</t>
  </si>
  <si>
    <t>DA2859984</t>
  </si>
  <si>
    <t>DA2798765</t>
  </si>
  <si>
    <t>DA2682084</t>
  </si>
  <si>
    <t>DA2792963</t>
  </si>
  <si>
    <t>DA2828461</t>
  </si>
  <si>
    <t>DA2772896</t>
  </si>
  <si>
    <t>DA2945808</t>
  </si>
  <si>
    <t>DA2756379</t>
  </si>
  <si>
    <t>DA2764528</t>
  </si>
  <si>
    <t>DA2792073</t>
  </si>
  <si>
    <t>DA2819744</t>
  </si>
  <si>
    <t>DA2969223</t>
  </si>
  <si>
    <t>DA2860004</t>
  </si>
  <si>
    <t>DA2767716</t>
  </si>
  <si>
    <t>DA2857538</t>
  </si>
  <si>
    <t>DA2727556</t>
  </si>
  <si>
    <t>DA2903663</t>
  </si>
  <si>
    <t>DA2696568</t>
  </si>
  <si>
    <t>DA2828959</t>
  </si>
  <si>
    <t>DA2877117</t>
  </si>
  <si>
    <t>DA2784794</t>
  </si>
  <si>
    <t>DA2888131</t>
  </si>
  <si>
    <t>DA2981977</t>
  </si>
  <si>
    <t>DA2733334</t>
  </si>
  <si>
    <t>DA2818756</t>
  </si>
  <si>
    <t>DA2941835</t>
  </si>
  <si>
    <t>DA2861626</t>
  </si>
  <si>
    <t>DA2685319</t>
  </si>
  <si>
    <t>DA2792409</t>
  </si>
  <si>
    <t>DA2657749</t>
  </si>
  <si>
    <t>DA2970839</t>
  </si>
  <si>
    <t>DA2728467</t>
  </si>
  <si>
    <t>DA2706908</t>
  </si>
  <si>
    <t>DA2969934</t>
  </si>
  <si>
    <t>DA2948845</t>
  </si>
  <si>
    <t>DA2762812</t>
  </si>
  <si>
    <t>DA2983022</t>
  </si>
  <si>
    <t>DA2802233</t>
  </si>
  <si>
    <t>DA2726037</t>
  </si>
  <si>
    <t>DA2856320</t>
  </si>
  <si>
    <t>DA2911832</t>
  </si>
  <si>
    <t>DA2838595</t>
  </si>
  <si>
    <t>DA2966045</t>
  </si>
  <si>
    <t>DA2959813</t>
  </si>
  <si>
    <t>DA2741876</t>
  </si>
  <si>
    <t>DA2973199</t>
  </si>
  <si>
    <t>DA2675003</t>
  </si>
  <si>
    <t>DA2834031</t>
  </si>
  <si>
    <t>DA2845320</t>
  </si>
  <si>
    <t>DA2985158</t>
  </si>
  <si>
    <t>DA2846717</t>
  </si>
  <si>
    <t>DA2940462</t>
  </si>
  <si>
    <t>DA2890408</t>
  </si>
  <si>
    <t>DA2771617</t>
  </si>
  <si>
    <t>DA2982787</t>
  </si>
  <si>
    <t>DA2939951</t>
  </si>
  <si>
    <t>DA2646487</t>
  </si>
  <si>
    <t>DA2709239</t>
  </si>
  <si>
    <t>DA2868250</t>
  </si>
  <si>
    <t>DA2960465</t>
  </si>
  <si>
    <t>DA2921641</t>
  </si>
  <si>
    <t>DA2956681</t>
  </si>
  <si>
    <t>DA2868937</t>
  </si>
  <si>
    <t>DA2699751</t>
  </si>
  <si>
    <t>DA2996294</t>
  </si>
  <si>
    <t>DA2699527</t>
  </si>
  <si>
    <t>DA2986010</t>
  </si>
  <si>
    <t>DA2775199</t>
  </si>
  <si>
    <t>DA2745071</t>
  </si>
  <si>
    <t>DA2853636</t>
  </si>
  <si>
    <t>DA2982891</t>
  </si>
  <si>
    <t>DA2847818</t>
  </si>
  <si>
    <t>DA2957906</t>
  </si>
  <si>
    <t>DA2812531</t>
  </si>
  <si>
    <t>DA2762318</t>
  </si>
  <si>
    <t>DA2962299</t>
  </si>
  <si>
    <t>DA2709148</t>
  </si>
  <si>
    <t>DA2793601</t>
  </si>
  <si>
    <t>DA2988934</t>
  </si>
  <si>
    <t>DA2999621</t>
  </si>
  <si>
    <t>DA2954935</t>
  </si>
  <si>
    <t>DA2852306</t>
  </si>
  <si>
    <t>DA2964680</t>
  </si>
  <si>
    <t>DA2779636</t>
  </si>
  <si>
    <t>DA2881850</t>
  </si>
  <si>
    <t>DA2838739</t>
  </si>
  <si>
    <t>DA2640390</t>
  </si>
  <si>
    <t>DA2717839</t>
  </si>
  <si>
    <t>DA2831305</t>
  </si>
  <si>
    <t>DA2730453</t>
  </si>
  <si>
    <t>DA2925146</t>
  </si>
  <si>
    <t>DA2761520</t>
  </si>
  <si>
    <t>DA2860100</t>
  </si>
  <si>
    <t>DA2912966</t>
  </si>
  <si>
    <t>DA2890515</t>
  </si>
  <si>
    <t>DA2710102</t>
  </si>
  <si>
    <t>DA2763226</t>
  </si>
  <si>
    <t>DA2931102</t>
  </si>
  <si>
    <t>DA2970219</t>
  </si>
  <si>
    <t>DA2998573</t>
  </si>
  <si>
    <t>DA2845386</t>
  </si>
  <si>
    <t>DA2815342</t>
  </si>
  <si>
    <t>DA2938404</t>
  </si>
  <si>
    <t>DA2670156</t>
  </si>
  <si>
    <t>DA2910467</t>
  </si>
  <si>
    <t>DA2670493</t>
  </si>
  <si>
    <t>DA2676969</t>
  </si>
  <si>
    <t>DA2974049</t>
  </si>
  <si>
    <t>DA2905707</t>
  </si>
  <si>
    <t>DA2801245</t>
  </si>
  <si>
    <t>DA2969100</t>
  </si>
  <si>
    <t>DA2929674</t>
  </si>
  <si>
    <t>DA2830518</t>
  </si>
  <si>
    <t>DA2740070</t>
  </si>
  <si>
    <t>DA2932362</t>
  </si>
  <si>
    <t>DA2834096</t>
  </si>
  <si>
    <t>DA2672605</t>
  </si>
  <si>
    <t>DA2874848</t>
  </si>
  <si>
    <t>DA2757490</t>
  </si>
  <si>
    <t>DA2948977</t>
  </si>
  <si>
    <t>DA2674876</t>
  </si>
  <si>
    <t>DA2919488</t>
  </si>
  <si>
    <t>DA2738378</t>
  </si>
  <si>
    <t>DA2964505</t>
  </si>
  <si>
    <t>DA2909813</t>
  </si>
  <si>
    <t>DA2722034</t>
  </si>
  <si>
    <t>DA2825900</t>
  </si>
  <si>
    <t>DA2778292</t>
  </si>
  <si>
    <t>DA2807486</t>
  </si>
  <si>
    <t>DA2837074</t>
  </si>
  <si>
    <t>DA2965763</t>
  </si>
  <si>
    <t>DA2824927</t>
  </si>
  <si>
    <t>DA2974580</t>
  </si>
  <si>
    <t>DA2669872</t>
  </si>
  <si>
    <t>DA2688104</t>
  </si>
  <si>
    <t>DA2958882</t>
  </si>
  <si>
    <t>DA2740678</t>
  </si>
  <si>
    <t>DA2873873</t>
  </si>
  <si>
    <t>DA2938554</t>
  </si>
  <si>
    <t>DA2915773</t>
  </si>
  <si>
    <t>DA2973673</t>
  </si>
  <si>
    <t>DA2842780</t>
  </si>
  <si>
    <t>DA2952940</t>
  </si>
  <si>
    <t>DA2853997</t>
  </si>
  <si>
    <t>DA2858135</t>
  </si>
  <si>
    <t>DA2772317</t>
  </si>
  <si>
    <t>DA2853890</t>
  </si>
  <si>
    <t>DA2859016</t>
  </si>
  <si>
    <t>DA2705454</t>
  </si>
  <si>
    <t>DA2924378</t>
  </si>
  <si>
    <t>DA2882977</t>
  </si>
  <si>
    <t>DA2758574</t>
  </si>
  <si>
    <t>DA2955938</t>
  </si>
  <si>
    <t>DA2699787</t>
  </si>
  <si>
    <t>DA2947314</t>
  </si>
  <si>
    <t>DA2843713</t>
  </si>
  <si>
    <t>DA2865878</t>
  </si>
  <si>
    <t>DA2729963</t>
  </si>
  <si>
    <t>DA2845690</t>
  </si>
  <si>
    <t>DA2954712</t>
  </si>
  <si>
    <t>DA2732403</t>
  </si>
  <si>
    <t>DA2927902</t>
  </si>
  <si>
    <t>DA2655556</t>
  </si>
  <si>
    <t>DA2935580</t>
  </si>
  <si>
    <t>DA2868686</t>
  </si>
  <si>
    <t>DA2848454</t>
  </si>
  <si>
    <t>DA2716581</t>
  </si>
  <si>
    <t>DA2879326</t>
  </si>
  <si>
    <t>DA2852514</t>
  </si>
  <si>
    <t>DA2826102</t>
  </si>
  <si>
    <t>DA2787508</t>
  </si>
  <si>
    <t>DA2843141</t>
  </si>
  <si>
    <t>DA2808352</t>
  </si>
  <si>
    <t>DA2810342</t>
  </si>
  <si>
    <t>DA2744568</t>
  </si>
  <si>
    <t>DA2834036</t>
  </si>
  <si>
    <t>DA2981333</t>
  </si>
  <si>
    <t>DA2826554</t>
  </si>
  <si>
    <t>DA2671013</t>
  </si>
  <si>
    <t>DA2992976</t>
  </si>
  <si>
    <t>DA2845961</t>
  </si>
  <si>
    <t>DA2687878</t>
  </si>
  <si>
    <t>DA2859597</t>
  </si>
  <si>
    <t>DA2710111</t>
  </si>
  <si>
    <t>DA2766884</t>
  </si>
  <si>
    <t>DA2818284</t>
  </si>
  <si>
    <t>DA2732753</t>
  </si>
  <si>
    <t>DA2791819</t>
  </si>
  <si>
    <t>DA2797507</t>
  </si>
  <si>
    <t>DA2799673</t>
  </si>
  <si>
    <t>DA2786363</t>
  </si>
  <si>
    <t>DA2904652</t>
  </si>
  <si>
    <t>DA2952412</t>
  </si>
  <si>
    <t>DA2838706</t>
  </si>
  <si>
    <t>DA2812019</t>
  </si>
  <si>
    <t>DA2917675</t>
  </si>
  <si>
    <t>DA2687438</t>
  </si>
  <si>
    <t>DA2808361</t>
  </si>
  <si>
    <t>DA2991738</t>
  </si>
  <si>
    <t>DA2795641</t>
  </si>
  <si>
    <t>DA2801185</t>
  </si>
  <si>
    <t>DA2849394</t>
  </si>
  <si>
    <t>DA2924451</t>
  </si>
  <si>
    <t>DA2902833</t>
  </si>
  <si>
    <t>DA2961052</t>
  </si>
  <si>
    <t>DA2745885</t>
  </si>
  <si>
    <t>DA2889098</t>
  </si>
  <si>
    <t>DA2976740</t>
  </si>
  <si>
    <t>DA2774906</t>
  </si>
  <si>
    <t>DA2663492</t>
  </si>
  <si>
    <t>DA2717592</t>
  </si>
  <si>
    <t>DA2780707</t>
  </si>
  <si>
    <t>DA2901642</t>
  </si>
  <si>
    <t>DA2778473</t>
  </si>
  <si>
    <t>DA2746492</t>
  </si>
  <si>
    <t>DA2988192</t>
  </si>
  <si>
    <t>DA2794370</t>
  </si>
  <si>
    <t>DA2741040</t>
  </si>
  <si>
    <t>DA2912737</t>
  </si>
  <si>
    <t>DA2906414</t>
  </si>
  <si>
    <t>DA2777487</t>
  </si>
  <si>
    <t>DA2747987</t>
  </si>
  <si>
    <t>DA2891317</t>
  </si>
  <si>
    <t>DA2770817</t>
  </si>
  <si>
    <t>DA2835799</t>
  </si>
  <si>
    <t>DA2827620</t>
  </si>
  <si>
    <t>DA2972701</t>
  </si>
  <si>
    <t>DA2980148</t>
  </si>
  <si>
    <t>DA2998055</t>
  </si>
  <si>
    <t>DA2693867</t>
  </si>
  <si>
    <t>DA2728358</t>
  </si>
  <si>
    <t>DA2887959</t>
  </si>
  <si>
    <t>DA2750353</t>
  </si>
  <si>
    <t>DA2792393</t>
  </si>
  <si>
    <t>DA2901040</t>
  </si>
  <si>
    <t>DA2888426</t>
  </si>
  <si>
    <t>DA2952847</t>
  </si>
  <si>
    <t>DA2705334</t>
  </si>
  <si>
    <t>DA2712746</t>
  </si>
  <si>
    <t>DA2732270</t>
  </si>
  <si>
    <t>DA2736800</t>
  </si>
  <si>
    <t>DA2967120</t>
  </si>
  <si>
    <t>DA2776078</t>
  </si>
  <si>
    <t>DA2803977</t>
  </si>
  <si>
    <t>DA2948764</t>
  </si>
  <si>
    <t>DA2720346</t>
  </si>
  <si>
    <t>DA2867991</t>
  </si>
  <si>
    <t>DA2750208</t>
  </si>
  <si>
    <t>DA2888026</t>
  </si>
  <si>
    <t>DA2862439</t>
  </si>
  <si>
    <t>DA2979808</t>
  </si>
  <si>
    <t>DA2959191</t>
  </si>
  <si>
    <t>DA2749263</t>
  </si>
  <si>
    <t>DA2727723</t>
  </si>
  <si>
    <t>DA2958779</t>
  </si>
  <si>
    <t>DA2913207</t>
  </si>
  <si>
    <t>DA2735505</t>
  </si>
  <si>
    <t>DA2790930</t>
  </si>
  <si>
    <t>DA2906941</t>
  </si>
  <si>
    <t>DA2812651</t>
  </si>
  <si>
    <t>DA2949437</t>
  </si>
  <si>
    <t>DA2741642</t>
  </si>
  <si>
    <t>DA2796824</t>
  </si>
  <si>
    <t>DA2874923</t>
  </si>
  <si>
    <t>DA2894291</t>
  </si>
  <si>
    <t>DA2819543</t>
  </si>
  <si>
    <t>DA2896336</t>
  </si>
  <si>
    <t>DA2750357</t>
  </si>
  <si>
    <t>DA2908896</t>
  </si>
  <si>
    <t>DA2697965</t>
  </si>
  <si>
    <t>DA2744940</t>
  </si>
  <si>
    <t>DA2979216</t>
  </si>
  <si>
    <t>DA2811914</t>
  </si>
  <si>
    <t>DA2755361</t>
  </si>
  <si>
    <t>DA2872895</t>
  </si>
  <si>
    <t>DA2833269</t>
  </si>
  <si>
    <t>DA2735081</t>
  </si>
  <si>
    <t>DA2796797</t>
  </si>
  <si>
    <t>DA2831914</t>
  </si>
  <si>
    <t>DA2864382</t>
  </si>
  <si>
    <t>DA2807371</t>
  </si>
  <si>
    <t>DA2880241</t>
  </si>
  <si>
    <t>DA2662643</t>
  </si>
  <si>
    <t>DA2864943</t>
  </si>
  <si>
    <t>DA2704120</t>
  </si>
  <si>
    <t>DA2936975</t>
  </si>
  <si>
    <t>DA2863415</t>
  </si>
  <si>
    <t>DA2899961</t>
  </si>
  <si>
    <t>DA2691206</t>
  </si>
  <si>
    <t>DA2744292</t>
  </si>
  <si>
    <t>DA2732968</t>
  </si>
  <si>
    <t>DA2753222</t>
  </si>
  <si>
    <t>DA2865165</t>
  </si>
  <si>
    <t>DA2817956</t>
  </si>
  <si>
    <t>DA2826925</t>
  </si>
  <si>
    <t>DA2763191</t>
  </si>
  <si>
    <t>DA2903326</t>
  </si>
  <si>
    <t>DA2701132</t>
  </si>
  <si>
    <t>DA2751128</t>
  </si>
  <si>
    <t>DA2953504</t>
  </si>
  <si>
    <t>DA2684313</t>
  </si>
  <si>
    <t>DA2686360</t>
  </si>
  <si>
    <t>DA2705023</t>
  </si>
  <si>
    <t>DA2683655</t>
  </si>
  <si>
    <t>DA2722726</t>
  </si>
  <si>
    <t>DA2765788</t>
  </si>
  <si>
    <t>DA2733178</t>
  </si>
  <si>
    <t>DA2864832</t>
  </si>
  <si>
    <t>DA2727243</t>
  </si>
  <si>
    <t>DA2985999</t>
  </si>
  <si>
    <t>DA2951117</t>
  </si>
  <si>
    <t>DA2713703</t>
  </si>
  <si>
    <t>DA2789471</t>
  </si>
  <si>
    <t>DA2944717</t>
  </si>
  <si>
    <t>DA2759563</t>
  </si>
  <si>
    <t>DA2963247</t>
  </si>
  <si>
    <t>DA2966313</t>
  </si>
  <si>
    <t>DA2990001</t>
  </si>
  <si>
    <t>DA2966272</t>
  </si>
  <si>
    <t>DA2814861</t>
  </si>
  <si>
    <t>DA2791065</t>
  </si>
  <si>
    <t>DA2815848</t>
  </si>
  <si>
    <t>DA2815329</t>
  </si>
  <si>
    <t>DA2937250</t>
  </si>
  <si>
    <t>DA2728537</t>
  </si>
  <si>
    <t>DA2921523</t>
  </si>
  <si>
    <t>DA2748418</t>
  </si>
  <si>
    <t>DA2758909</t>
  </si>
  <si>
    <t>DA2716748</t>
  </si>
  <si>
    <t>DA2871064</t>
  </si>
  <si>
    <t>DA2878973</t>
  </si>
  <si>
    <t>DA2712952</t>
  </si>
  <si>
    <t>DA2949464</t>
  </si>
  <si>
    <t>DA2749132</t>
  </si>
  <si>
    <t>DA2739550</t>
  </si>
  <si>
    <t>DA2753747</t>
  </si>
  <si>
    <t>DA2988276</t>
  </si>
  <si>
    <t>DA2709034</t>
  </si>
  <si>
    <t>DA2771760</t>
  </si>
  <si>
    <t>DA2891428</t>
  </si>
  <si>
    <t>DA2807471</t>
  </si>
  <si>
    <t>DA2779365</t>
  </si>
  <si>
    <t>DA2969761</t>
  </si>
  <si>
    <t>DA2856462</t>
  </si>
  <si>
    <t>DA2838718</t>
  </si>
  <si>
    <t>DA2989916</t>
  </si>
  <si>
    <t>DA2685797</t>
  </si>
  <si>
    <t>DA2836992</t>
  </si>
  <si>
    <t>DA2753960</t>
  </si>
  <si>
    <t>DA2907243</t>
  </si>
  <si>
    <t>DA2755347</t>
  </si>
  <si>
    <t>DA2806405</t>
  </si>
  <si>
    <t>DA2851831</t>
  </si>
  <si>
    <t>DA2859079</t>
  </si>
  <si>
    <t>DA2725552</t>
  </si>
  <si>
    <t>DA2755145</t>
  </si>
  <si>
    <t>DA2640936</t>
  </si>
  <si>
    <t>DA2661243</t>
  </si>
  <si>
    <t>DA2696670</t>
  </si>
  <si>
    <t>DA2786927</t>
  </si>
  <si>
    <t>DA2934084</t>
  </si>
  <si>
    <t>DA2944616</t>
  </si>
  <si>
    <t>DA2966835</t>
  </si>
  <si>
    <t>DA2888818</t>
  </si>
  <si>
    <t>DA2817778</t>
  </si>
  <si>
    <t>DA2767170</t>
  </si>
  <si>
    <t>DA2938188</t>
  </si>
  <si>
    <t>DA2901870</t>
  </si>
  <si>
    <t>DA2968743</t>
  </si>
  <si>
    <t>DA2800990</t>
  </si>
  <si>
    <t>DA2917107</t>
  </si>
  <si>
    <t>DA2999369</t>
  </si>
  <si>
    <t>DA2755293</t>
  </si>
  <si>
    <t>DA2775667</t>
  </si>
  <si>
    <t>DA2894713</t>
  </si>
  <si>
    <t>DA2929951</t>
  </si>
  <si>
    <t>DA2956090</t>
  </si>
  <si>
    <t>DA2757684</t>
  </si>
  <si>
    <t>DA2787975</t>
  </si>
  <si>
    <t>DA2898055</t>
  </si>
  <si>
    <t>DA2800014</t>
  </si>
  <si>
    <t>DA2753421</t>
  </si>
  <si>
    <t>DA2918508</t>
  </si>
  <si>
    <t>DA2933967</t>
  </si>
  <si>
    <t>DA2880884</t>
  </si>
  <si>
    <t>DA2867771</t>
  </si>
  <si>
    <t>DA2929719</t>
  </si>
  <si>
    <t>DA2713261</t>
  </si>
  <si>
    <t>DA2986751</t>
  </si>
  <si>
    <t>DA2988748</t>
  </si>
  <si>
    <t>DA2773757</t>
  </si>
  <si>
    <t>DA2933957</t>
  </si>
  <si>
    <t>DA2719671</t>
  </si>
  <si>
    <t>DA2862958</t>
  </si>
  <si>
    <t>DA2814004</t>
  </si>
  <si>
    <t>DA2767955</t>
  </si>
  <si>
    <t>DA2988863</t>
  </si>
  <si>
    <t>DA2781930</t>
  </si>
  <si>
    <t>DA2871518</t>
  </si>
  <si>
    <t>DA2990846</t>
  </si>
  <si>
    <t>DA2775245</t>
  </si>
  <si>
    <t>DA2807081</t>
  </si>
  <si>
    <t>DA2910644</t>
  </si>
  <si>
    <t>DA2758745</t>
  </si>
  <si>
    <t>DA2690429</t>
  </si>
  <si>
    <t>DA2929248</t>
  </si>
  <si>
    <t>DA2761750</t>
  </si>
  <si>
    <t>DA2986081</t>
  </si>
  <si>
    <t>DA2732016</t>
  </si>
  <si>
    <t>DA2907684</t>
  </si>
  <si>
    <t>DA2980577</t>
  </si>
  <si>
    <t>DA2902828</t>
  </si>
  <si>
    <t>DA2873534</t>
  </si>
  <si>
    <t>DA2872521</t>
  </si>
  <si>
    <t>DA2912392</t>
  </si>
  <si>
    <t>DA2795760</t>
  </si>
  <si>
    <t>DA2663407</t>
  </si>
  <si>
    <t>DA2960002</t>
  </si>
  <si>
    <t>DA2894949</t>
  </si>
  <si>
    <t>DA2767095</t>
  </si>
  <si>
    <t>DA2687096</t>
  </si>
  <si>
    <t>DA2928062</t>
  </si>
  <si>
    <t>DA2757914</t>
  </si>
  <si>
    <t>DA2864443</t>
  </si>
  <si>
    <t>DA2997398</t>
  </si>
  <si>
    <t>DA2788177</t>
  </si>
  <si>
    <t>DA2818245</t>
  </si>
  <si>
    <t>DA2771482</t>
  </si>
  <si>
    <t>DA2773753</t>
  </si>
  <si>
    <t>DA2896093</t>
  </si>
  <si>
    <t>DA2926696</t>
  </si>
  <si>
    <t>DA2919079</t>
  </si>
  <si>
    <t>DA2821393</t>
  </si>
  <si>
    <t>DA2795490</t>
  </si>
  <si>
    <t>DA2951403</t>
  </si>
  <si>
    <t>DA2967685</t>
  </si>
  <si>
    <t>DA2944346</t>
  </si>
  <si>
    <t>DA2822417</t>
  </si>
  <si>
    <t>DA2742188</t>
  </si>
  <si>
    <t>DA2721081</t>
  </si>
  <si>
    <t>DA2847060</t>
  </si>
  <si>
    <t>DA2816325</t>
  </si>
  <si>
    <t>DA2825376</t>
  </si>
  <si>
    <t>DA2902159</t>
  </si>
  <si>
    <t>DA2886496</t>
  </si>
  <si>
    <t>DA2927731</t>
  </si>
  <si>
    <t>DA2984014</t>
  </si>
  <si>
    <t>DA2955021</t>
  </si>
  <si>
    <t>DA2863286</t>
  </si>
  <si>
    <t>DA2713478</t>
  </si>
  <si>
    <t>DA2976305</t>
  </si>
  <si>
    <t>DA2771445</t>
  </si>
  <si>
    <t>DA2768697</t>
  </si>
  <si>
    <t>DA2827728</t>
  </si>
  <si>
    <t>DA2793926</t>
  </si>
  <si>
    <t>DA2809506</t>
  </si>
  <si>
    <t>DA2768522</t>
  </si>
  <si>
    <t>DA2763905</t>
  </si>
  <si>
    <t>DA2823341</t>
  </si>
  <si>
    <t>DA2840147</t>
  </si>
  <si>
    <t>DA2837295</t>
  </si>
  <si>
    <t>DA2954745</t>
  </si>
  <si>
    <t>DA2732257</t>
  </si>
  <si>
    <t>DA2828500</t>
  </si>
  <si>
    <t>DA2750776</t>
  </si>
  <si>
    <t>DA2930060</t>
  </si>
  <si>
    <t>DA2695733</t>
  </si>
  <si>
    <t>DA2898465</t>
  </si>
  <si>
    <t>DA2840503</t>
  </si>
  <si>
    <t>DA2984065</t>
  </si>
  <si>
    <t>DA2806570</t>
  </si>
  <si>
    <t>DA2861750</t>
  </si>
  <si>
    <t>DA2825626</t>
  </si>
  <si>
    <t>DA2832442</t>
  </si>
  <si>
    <t>DA2922745</t>
  </si>
  <si>
    <t>DA2927563</t>
  </si>
  <si>
    <t>DA2758892</t>
  </si>
  <si>
    <t>DA2746608</t>
  </si>
  <si>
    <t>DA2898500</t>
  </si>
  <si>
    <t>DA2927016</t>
  </si>
  <si>
    <t>DA2853799</t>
  </si>
  <si>
    <t>DA2774014</t>
  </si>
  <si>
    <t>DA2894613</t>
  </si>
  <si>
    <t>DA2953499</t>
  </si>
  <si>
    <t>DA2735298</t>
  </si>
  <si>
    <t>DA2833954</t>
  </si>
  <si>
    <t>DA2954321</t>
  </si>
  <si>
    <t>DA2943342</t>
  </si>
  <si>
    <t>DA2734561</t>
  </si>
  <si>
    <t>DA2733955</t>
  </si>
  <si>
    <t>DA2900946</t>
  </si>
  <si>
    <t>DA2768732</t>
  </si>
  <si>
    <t>DA2693854</t>
  </si>
  <si>
    <t>DA2820522</t>
  </si>
  <si>
    <t>DA2797532</t>
  </si>
  <si>
    <t>DA2998975</t>
  </si>
  <si>
    <t>DA2947591</t>
  </si>
  <si>
    <t>DA2824021</t>
  </si>
  <si>
    <t>DA2682855</t>
  </si>
  <si>
    <t>DA2730289</t>
  </si>
  <si>
    <t>DA2729343</t>
  </si>
  <si>
    <t>DA2705280</t>
  </si>
  <si>
    <t>DA2727904</t>
  </si>
  <si>
    <t>DA2864384</t>
  </si>
  <si>
    <t>DA2972604</t>
  </si>
  <si>
    <t>DA2920780</t>
  </si>
  <si>
    <t>DA2725880</t>
  </si>
  <si>
    <t>DA2652046</t>
  </si>
  <si>
    <t>DA2879761</t>
  </si>
  <si>
    <t>DA2664019</t>
  </si>
  <si>
    <t>DA2897921</t>
  </si>
  <si>
    <t>DA2859516</t>
  </si>
  <si>
    <t>DA2820941</t>
  </si>
  <si>
    <t>DA2723449</t>
  </si>
  <si>
    <t>DA2886468</t>
  </si>
  <si>
    <t>DA2769649</t>
  </si>
  <si>
    <t>DA2783328</t>
  </si>
  <si>
    <t>DA2973845</t>
  </si>
  <si>
    <t>DA2772884</t>
  </si>
  <si>
    <t>DA2766754</t>
  </si>
  <si>
    <t>DA2995704</t>
  </si>
  <si>
    <t>DA2654232</t>
  </si>
  <si>
    <t>DA2744638</t>
  </si>
  <si>
    <t>DA2804415</t>
  </si>
  <si>
    <t>DA2814971</t>
  </si>
  <si>
    <t>DA2767273</t>
  </si>
  <si>
    <t>DA2755292</t>
  </si>
  <si>
    <t>DA2916152</t>
  </si>
  <si>
    <t>DA2770777</t>
  </si>
  <si>
    <t>DA2898194</t>
  </si>
  <si>
    <t>DA2817250</t>
  </si>
  <si>
    <t>DA2749386</t>
  </si>
  <si>
    <t>DA2718136</t>
  </si>
  <si>
    <t>DA2751399</t>
  </si>
  <si>
    <t>DA2798102</t>
  </si>
  <si>
    <t>DA2753231</t>
  </si>
  <si>
    <t>DA2753945</t>
  </si>
  <si>
    <t>DA2911959</t>
  </si>
  <si>
    <t>DA2897024</t>
  </si>
  <si>
    <t>DA2914197</t>
  </si>
  <si>
    <t>DA2903900</t>
  </si>
  <si>
    <t>DA2826358</t>
  </si>
  <si>
    <t>DA2811151</t>
  </si>
  <si>
    <t>DA2792926</t>
  </si>
  <si>
    <t>DA2861134</t>
  </si>
  <si>
    <t>DA2846309</t>
  </si>
  <si>
    <t>DA2768853</t>
  </si>
  <si>
    <t>DA2957332</t>
  </si>
  <si>
    <t>DA2745842</t>
  </si>
  <si>
    <t>DA2804883</t>
  </si>
  <si>
    <t>DA2974439</t>
  </si>
  <si>
    <t>DA2781177</t>
  </si>
  <si>
    <t>DA2653925</t>
  </si>
  <si>
    <t>DA2742324</t>
  </si>
  <si>
    <t>DA2985114</t>
  </si>
  <si>
    <t>DA2800853</t>
  </si>
  <si>
    <t>DA2805977</t>
  </si>
  <si>
    <t>DA2878025</t>
  </si>
  <si>
    <t>DA2789002</t>
  </si>
  <si>
    <t>DA2927526</t>
  </si>
  <si>
    <t>DA2697096</t>
  </si>
  <si>
    <t>DA2765936</t>
  </si>
  <si>
    <t>DA2960427</t>
  </si>
  <si>
    <t>DA2903195</t>
  </si>
  <si>
    <t>DA2799541</t>
  </si>
  <si>
    <t>DA2746206</t>
  </si>
  <si>
    <t>DA2807735</t>
  </si>
  <si>
    <t>DA2715280</t>
  </si>
  <si>
    <t>DA2948210</t>
  </si>
  <si>
    <t>DA2684600</t>
  </si>
  <si>
    <t>DA2842433</t>
  </si>
  <si>
    <t>DA2904639</t>
  </si>
  <si>
    <t>DA2769470</t>
  </si>
  <si>
    <t>DA2763039</t>
  </si>
  <si>
    <t>DA2957808</t>
  </si>
  <si>
    <t>DA2819548</t>
  </si>
  <si>
    <t>DA2782093</t>
  </si>
  <si>
    <t>DA2834264</t>
  </si>
  <si>
    <t>DA2887131</t>
  </si>
  <si>
    <t>DA2933521</t>
  </si>
  <si>
    <t>DA2772864</t>
  </si>
  <si>
    <t>DA2983703</t>
  </si>
  <si>
    <t>DA2863097</t>
  </si>
  <si>
    <t>DA2783758</t>
  </si>
  <si>
    <t>DA2788121</t>
  </si>
  <si>
    <t>DA2735159</t>
  </si>
  <si>
    <t>DA2986799</t>
  </si>
  <si>
    <t>DA2719570</t>
  </si>
  <si>
    <t>DA2775570</t>
  </si>
  <si>
    <t>DA2902813</t>
  </si>
  <si>
    <t>DA2925024</t>
  </si>
  <si>
    <t>DA2757205</t>
  </si>
  <si>
    <t>DA2786589</t>
  </si>
  <si>
    <t>DA2862809</t>
  </si>
  <si>
    <t>DA2735496</t>
  </si>
  <si>
    <t>DA2847525</t>
  </si>
  <si>
    <t>DA2703337</t>
  </si>
  <si>
    <t>DA2725829</t>
  </si>
  <si>
    <t>DA2755942</t>
  </si>
  <si>
    <t>DA2990116</t>
  </si>
  <si>
    <t>DA2713817</t>
  </si>
  <si>
    <t>DA2940584</t>
  </si>
  <si>
    <t>DA2968239</t>
  </si>
  <si>
    <t>DA2857904</t>
  </si>
  <si>
    <t>DA2717033</t>
  </si>
  <si>
    <t>DA2737497</t>
  </si>
  <si>
    <t>DA2888586</t>
  </si>
  <si>
    <t>DA2790786</t>
  </si>
  <si>
    <t>DA2837221</t>
  </si>
  <si>
    <t>DA2909569</t>
  </si>
  <si>
    <t>DA2957293</t>
  </si>
  <si>
    <t>DA2929853</t>
  </si>
  <si>
    <t>DA2841549</t>
  </si>
  <si>
    <t>DA2835255</t>
  </si>
  <si>
    <t>DA2757290</t>
  </si>
  <si>
    <t>DA2740021</t>
  </si>
  <si>
    <t>DA2816026</t>
  </si>
  <si>
    <t>DA2802403</t>
  </si>
  <si>
    <t>DA2901010</t>
  </si>
  <si>
    <t>DA2811564</t>
  </si>
  <si>
    <t>DA2943448</t>
  </si>
  <si>
    <t>DA2858580</t>
  </si>
  <si>
    <t>DA2750011</t>
  </si>
  <si>
    <t>DA2869873</t>
  </si>
  <si>
    <t>DA2871807</t>
  </si>
  <si>
    <t>DA2880768</t>
  </si>
  <si>
    <t>DA2908871</t>
  </si>
  <si>
    <t>DA2698717</t>
  </si>
  <si>
    <t>DA2893749</t>
  </si>
  <si>
    <t>DA2924467</t>
  </si>
  <si>
    <t>DA2736046</t>
  </si>
  <si>
    <t>DA2677883</t>
  </si>
  <si>
    <t>DA2811712</t>
  </si>
  <si>
    <t>DA2883069</t>
  </si>
  <si>
    <t>DA2893581</t>
  </si>
  <si>
    <t>DA2831066</t>
  </si>
  <si>
    <t>DA2885918</t>
  </si>
  <si>
    <t>DA2746139</t>
  </si>
  <si>
    <t>DA2933096</t>
  </si>
  <si>
    <t>DA2926450</t>
  </si>
  <si>
    <t>DA2882219</t>
  </si>
  <si>
    <t>DA2872278</t>
  </si>
  <si>
    <t>DA2961282</t>
  </si>
  <si>
    <t>DA2887518</t>
  </si>
  <si>
    <t>DA2900497</t>
  </si>
  <si>
    <t>DA2822267</t>
  </si>
  <si>
    <t>DA2876468</t>
  </si>
  <si>
    <t>DA2833704</t>
  </si>
  <si>
    <t>DA2864781</t>
  </si>
  <si>
    <t>DA2769234</t>
  </si>
  <si>
    <t>DA2954730</t>
  </si>
  <si>
    <t>DA2781212</t>
  </si>
  <si>
    <t>DA2732854</t>
  </si>
  <si>
    <t>DA2764821</t>
  </si>
  <si>
    <t>DA2852914</t>
  </si>
  <si>
    <t>DA2949837</t>
  </si>
  <si>
    <t>DA2998706</t>
  </si>
  <si>
    <t>DA2712679</t>
  </si>
  <si>
    <t>DA2688423</t>
  </si>
  <si>
    <t>DA2932453</t>
  </si>
  <si>
    <t>DA2995025</t>
  </si>
  <si>
    <t>DA2671694</t>
  </si>
  <si>
    <t>DA2896918</t>
  </si>
  <si>
    <t>DA2750706</t>
  </si>
  <si>
    <t>DA2807630</t>
  </si>
  <si>
    <t>DA2902706</t>
  </si>
  <si>
    <t>DA2979402</t>
  </si>
  <si>
    <t>DA2941162</t>
  </si>
  <si>
    <t>DA2964974</t>
  </si>
  <si>
    <t>DA2881800</t>
  </si>
  <si>
    <t>DA2739600</t>
  </si>
  <si>
    <t>DA2660373</t>
  </si>
  <si>
    <t>DA2822748</t>
  </si>
  <si>
    <t>DA2718639</t>
  </si>
  <si>
    <t>DA2975012</t>
  </si>
  <si>
    <t>DA2716874</t>
  </si>
  <si>
    <t>DA2872209</t>
  </si>
  <si>
    <t>DA2800784</t>
  </si>
  <si>
    <t>DA2975787</t>
  </si>
  <si>
    <t>DA2972703</t>
  </si>
  <si>
    <t>DA2826219</t>
  </si>
  <si>
    <t>DA2964116</t>
  </si>
  <si>
    <t>DA2916771</t>
  </si>
  <si>
    <t>DA2728135</t>
  </si>
  <si>
    <t>DA2772575</t>
  </si>
  <si>
    <t>DA2795106</t>
  </si>
  <si>
    <t>DA2953377</t>
  </si>
  <si>
    <t>DA2863390</t>
  </si>
  <si>
    <t>DA2958623</t>
  </si>
  <si>
    <t>DA2664834</t>
  </si>
  <si>
    <t>DA2766887</t>
  </si>
  <si>
    <t>DA2780930</t>
  </si>
  <si>
    <t>DA2760960</t>
  </si>
  <si>
    <t>DA2894492</t>
  </si>
  <si>
    <t>DA2742783</t>
  </si>
  <si>
    <t>DA2845556</t>
  </si>
  <si>
    <t>DA2776456</t>
  </si>
  <si>
    <t>DA2867765</t>
  </si>
  <si>
    <t>DA2957959</t>
  </si>
  <si>
    <t>DA2883604</t>
  </si>
  <si>
    <t>DA2798061</t>
  </si>
  <si>
    <t>DA2850160</t>
  </si>
  <si>
    <t>DA2664234</t>
  </si>
  <si>
    <t>DA2839957</t>
  </si>
  <si>
    <t>DA2818274</t>
  </si>
  <si>
    <t>DA2834093</t>
  </si>
  <si>
    <t>DA2808298</t>
  </si>
  <si>
    <t>DA2885307</t>
  </si>
  <si>
    <t>DA2832503</t>
  </si>
  <si>
    <t>DA2823939</t>
  </si>
  <si>
    <t>DA2978928</t>
  </si>
  <si>
    <t>DA2795386</t>
  </si>
  <si>
    <t>DA2961231</t>
  </si>
  <si>
    <t>DA2985083</t>
  </si>
  <si>
    <t>DA2731116</t>
  </si>
  <si>
    <t>DA2753835</t>
  </si>
  <si>
    <t>DA2806039</t>
  </si>
  <si>
    <t>DA2947678</t>
  </si>
  <si>
    <t>DA2705534</t>
  </si>
  <si>
    <t>DA2943025</t>
  </si>
  <si>
    <t>DA2743295</t>
  </si>
  <si>
    <t>DA2773463</t>
  </si>
  <si>
    <t>DA2938767</t>
  </si>
  <si>
    <t>DA2991377</t>
  </si>
  <si>
    <t>DA2745236</t>
  </si>
  <si>
    <t>DA2745584</t>
  </si>
  <si>
    <t>DA2718829</t>
  </si>
  <si>
    <t>DA2806174</t>
  </si>
  <si>
    <t>DA2788247</t>
  </si>
  <si>
    <t>DA2775666</t>
  </si>
  <si>
    <t>DA2806324</t>
  </si>
  <si>
    <t>DA2906587</t>
  </si>
  <si>
    <t>DA2774245</t>
  </si>
  <si>
    <t>DA2908730</t>
  </si>
  <si>
    <t>DA2860166</t>
  </si>
  <si>
    <t>DA2764444</t>
  </si>
  <si>
    <t>DA2696268</t>
  </si>
  <si>
    <t>DA2950453</t>
  </si>
  <si>
    <t>DA2744308</t>
  </si>
  <si>
    <t>DA2823931</t>
  </si>
  <si>
    <t>DA2758135</t>
  </si>
  <si>
    <t>DA2724844</t>
  </si>
  <si>
    <t>DA2883072</t>
  </si>
  <si>
    <t>DA2804225</t>
  </si>
  <si>
    <t>DA2933587</t>
  </si>
  <si>
    <t>DA2840292</t>
  </si>
  <si>
    <t>DA2982241</t>
  </si>
  <si>
    <t>DA2754202</t>
  </si>
  <si>
    <t>DA2708174</t>
  </si>
  <si>
    <t>DA2683216</t>
  </si>
  <si>
    <t>DA2940899</t>
  </si>
  <si>
    <t>DA2688693</t>
  </si>
  <si>
    <t>DA2823487</t>
  </si>
  <si>
    <t>DA2768321</t>
  </si>
  <si>
    <t>DA2943904</t>
  </si>
  <si>
    <t>DA2816765</t>
  </si>
  <si>
    <t>DA2840484</t>
  </si>
  <si>
    <t>DA2797557</t>
  </si>
  <si>
    <t>DA2916956</t>
  </si>
  <si>
    <t>DA2737730</t>
  </si>
  <si>
    <t>DA2910321</t>
  </si>
  <si>
    <t>DA2934011</t>
  </si>
  <si>
    <t>DA2996626</t>
  </si>
  <si>
    <t>DA2996718</t>
  </si>
  <si>
    <t>DA2702023</t>
  </si>
  <si>
    <t>DA2948357</t>
  </si>
  <si>
    <t>DA2846768</t>
  </si>
  <si>
    <t>DA2886301</t>
  </si>
  <si>
    <t>DA2768945</t>
  </si>
  <si>
    <t>DA2911455</t>
  </si>
  <si>
    <t>DA2864498</t>
  </si>
  <si>
    <t>DA2812162</t>
  </si>
  <si>
    <t>DA2960434</t>
  </si>
  <si>
    <t>DA2889139</t>
  </si>
  <si>
    <t>DA2980229</t>
  </si>
  <si>
    <t>DA2751627</t>
  </si>
  <si>
    <t>DA2650173</t>
  </si>
  <si>
    <t>DA2736968</t>
  </si>
  <si>
    <t>DA2760292</t>
  </si>
  <si>
    <t>DA2716577</t>
  </si>
  <si>
    <t>DA2741763</t>
  </si>
  <si>
    <t>DA2720543</t>
  </si>
  <si>
    <t>DA2784453</t>
  </si>
  <si>
    <t>DA2798402</t>
  </si>
  <si>
    <t>DA2775968</t>
  </si>
  <si>
    <t>DA2759192</t>
  </si>
  <si>
    <t>DA2867150</t>
  </si>
  <si>
    <t>DA2876041</t>
  </si>
  <si>
    <t>DA2812161</t>
  </si>
  <si>
    <t>DA2950065</t>
  </si>
  <si>
    <t>DA2785365</t>
  </si>
  <si>
    <t>DA2858583</t>
  </si>
  <si>
    <t>DA2800248</t>
  </si>
  <si>
    <t>DA2928119</t>
  </si>
  <si>
    <t>DA2723367</t>
  </si>
  <si>
    <t>DA2678473</t>
  </si>
  <si>
    <t>DA2956675</t>
  </si>
  <si>
    <t>DA2846103</t>
  </si>
  <si>
    <t>DA2817614</t>
  </si>
  <si>
    <t>DA2804802</t>
  </si>
  <si>
    <t>DA2725043</t>
  </si>
  <si>
    <t>DA2866268</t>
  </si>
  <si>
    <t>DA2773768</t>
  </si>
  <si>
    <t>DA2983866</t>
  </si>
  <si>
    <t>DA2901691</t>
  </si>
  <si>
    <t>DA2753239</t>
  </si>
  <si>
    <t>DA2993914</t>
  </si>
  <si>
    <t>DA2800994</t>
  </si>
  <si>
    <t>DA2991252</t>
  </si>
  <si>
    <t>DA2976191</t>
  </si>
  <si>
    <t>DA2769257</t>
  </si>
  <si>
    <t>DA2901188</t>
  </si>
  <si>
    <t>DA2739584</t>
  </si>
  <si>
    <t>DA2996850</t>
  </si>
  <si>
    <t>DA2798391</t>
  </si>
  <si>
    <t>DA2864611</t>
  </si>
  <si>
    <t>DA2798244</t>
  </si>
  <si>
    <t>DA2808089</t>
  </si>
  <si>
    <t>DA2824486</t>
  </si>
  <si>
    <t>DA2767386</t>
  </si>
  <si>
    <t>DA2749308</t>
  </si>
  <si>
    <t>DA2709284</t>
  </si>
  <si>
    <t>DA2929996</t>
  </si>
  <si>
    <t>DA2689966</t>
  </si>
  <si>
    <t>DA2861243</t>
  </si>
  <si>
    <t>DA2822838</t>
  </si>
  <si>
    <t>DA2898584</t>
  </si>
  <si>
    <t>DA2691590</t>
  </si>
  <si>
    <t>DA2975751</t>
  </si>
  <si>
    <t>DA2799764</t>
  </si>
  <si>
    <t>DA2848710</t>
  </si>
  <si>
    <t>DA2840445</t>
  </si>
  <si>
    <t>DA2891237</t>
  </si>
  <si>
    <t>DA2929233</t>
  </si>
  <si>
    <t>DA2922681</t>
  </si>
  <si>
    <t>DA2953674</t>
  </si>
  <si>
    <t>DA2934241</t>
  </si>
  <si>
    <t>DA2936088</t>
  </si>
  <si>
    <t>DA2960611</t>
  </si>
  <si>
    <t>DA2723303</t>
  </si>
  <si>
    <t>DA2706544</t>
  </si>
  <si>
    <t>DA2709183</t>
  </si>
  <si>
    <t>DA2873542</t>
  </si>
  <si>
    <t>DA2750100</t>
  </si>
  <si>
    <t>DA2878514</t>
  </si>
  <si>
    <t>DA2715391</t>
  </si>
  <si>
    <t>DA2913906</t>
  </si>
  <si>
    <t>DA2902457</t>
  </si>
  <si>
    <t>DA2982052</t>
  </si>
  <si>
    <t>DA2854583</t>
  </si>
  <si>
    <t>DA2914925</t>
  </si>
  <si>
    <t>DA2994479</t>
  </si>
  <si>
    <t>DA2817760</t>
  </si>
  <si>
    <t>DA2907474</t>
  </si>
  <si>
    <t>DA2783529</t>
  </si>
  <si>
    <t>DA2888445</t>
  </si>
  <si>
    <t>DA2698118</t>
  </si>
  <si>
    <t>DA2823798</t>
  </si>
  <si>
    <t>DA2923128</t>
  </si>
  <si>
    <t>DA2723028</t>
  </si>
  <si>
    <t>DA2855226</t>
  </si>
  <si>
    <t>DA2975516</t>
  </si>
  <si>
    <t>DA2755191</t>
  </si>
  <si>
    <t>DA2775945</t>
  </si>
  <si>
    <t>DA2738339</t>
  </si>
  <si>
    <t>DA2964585</t>
  </si>
  <si>
    <t>DA2652142</t>
  </si>
  <si>
    <t>DA2854264</t>
  </si>
  <si>
    <t>DA2878122</t>
  </si>
  <si>
    <t>DA2976778</t>
  </si>
  <si>
    <t>DA2740493</t>
  </si>
  <si>
    <t>DA2997557</t>
  </si>
  <si>
    <t>DA2853505</t>
  </si>
  <si>
    <t>DA2952819</t>
  </si>
  <si>
    <t>DA2920535</t>
  </si>
  <si>
    <t>DA2851390</t>
  </si>
  <si>
    <t>DA2735310</t>
  </si>
  <si>
    <t>DA2710353</t>
  </si>
  <si>
    <t>DA2983292</t>
  </si>
  <si>
    <t>DA2741840</t>
  </si>
  <si>
    <t>DA2865592</t>
  </si>
  <si>
    <t>DA2655337</t>
  </si>
  <si>
    <t>DA2817807</t>
  </si>
  <si>
    <t>DA2783405</t>
  </si>
  <si>
    <t>DA2990155</t>
  </si>
  <si>
    <t>DA2911504</t>
  </si>
  <si>
    <t>DA2924885</t>
  </si>
  <si>
    <t>DA2905383</t>
  </si>
  <si>
    <t>DA2857938</t>
  </si>
  <si>
    <t>DA2723254</t>
  </si>
  <si>
    <t>DA2862098</t>
  </si>
  <si>
    <t>DA2944098</t>
  </si>
  <si>
    <t>DA2730238</t>
  </si>
  <si>
    <t>DA2906535</t>
  </si>
  <si>
    <t>DA2824374</t>
  </si>
  <si>
    <t>DA2820658</t>
  </si>
  <si>
    <t>DA2757229</t>
  </si>
  <si>
    <t>DA2987187</t>
  </si>
  <si>
    <t>DA2965514</t>
  </si>
  <si>
    <t>DA2958479</t>
  </si>
  <si>
    <t>DA2785917</t>
  </si>
  <si>
    <t>DA2782257</t>
  </si>
  <si>
    <t>DA2917249</t>
  </si>
  <si>
    <t>DA2923319</t>
  </si>
  <si>
    <t>DA2733794</t>
  </si>
  <si>
    <t>DA2967166</t>
  </si>
  <si>
    <t>DA2949982</t>
  </si>
  <si>
    <t>DA2764636</t>
  </si>
  <si>
    <t>DA2838748</t>
  </si>
  <si>
    <t>DA2821003</t>
  </si>
  <si>
    <t>DA2781684</t>
  </si>
  <si>
    <t>DA2725423</t>
  </si>
  <si>
    <t>DA2717105</t>
  </si>
  <si>
    <t>DA2677611</t>
  </si>
  <si>
    <t>DA2715611</t>
  </si>
  <si>
    <t>DA2959418</t>
  </si>
  <si>
    <t>DA2792631</t>
  </si>
  <si>
    <t>DA2896974</t>
  </si>
  <si>
    <t>DA2812726</t>
  </si>
  <si>
    <t>DA2775120</t>
  </si>
  <si>
    <t>DA2801076</t>
  </si>
  <si>
    <t>DA2880888</t>
  </si>
  <si>
    <t>DA2783321</t>
  </si>
  <si>
    <t>DA2902766</t>
  </si>
  <si>
    <t>DA2814095</t>
  </si>
  <si>
    <t>DA2982162</t>
  </si>
  <si>
    <t>DA2821483</t>
  </si>
  <si>
    <t>DA2707849</t>
  </si>
  <si>
    <t>DA2695110</t>
  </si>
  <si>
    <t>DA2749318</t>
  </si>
  <si>
    <t>DA2676367</t>
  </si>
  <si>
    <t>DA2757908</t>
  </si>
  <si>
    <t>DA2945539</t>
  </si>
  <si>
    <t>DA2861081</t>
  </si>
  <si>
    <t>DA2886267</t>
  </si>
  <si>
    <t>DA2958259</t>
  </si>
  <si>
    <t>DA2750870</t>
  </si>
  <si>
    <t>DA2992550</t>
  </si>
  <si>
    <t>DA2846636</t>
  </si>
  <si>
    <t>DA2724797</t>
  </si>
  <si>
    <t>DA2805404</t>
  </si>
  <si>
    <t>DA2644682</t>
  </si>
  <si>
    <t>DA2758395</t>
  </si>
  <si>
    <t>DA2666785</t>
  </si>
  <si>
    <t>DA2931033</t>
  </si>
  <si>
    <t>DA2709840</t>
  </si>
  <si>
    <t>DA2917176</t>
  </si>
  <si>
    <t>DA2836542</t>
  </si>
  <si>
    <t>DA2774384</t>
  </si>
  <si>
    <t>DA2792942</t>
  </si>
  <si>
    <t>DA2783840</t>
  </si>
  <si>
    <t>DA2766451</t>
  </si>
  <si>
    <t>DA2885632</t>
  </si>
  <si>
    <t>DA2792230</t>
  </si>
  <si>
    <t>DA2760064</t>
  </si>
  <si>
    <t>DA2794663</t>
  </si>
  <si>
    <t>DA2830923</t>
  </si>
  <si>
    <t>DA2948126</t>
  </si>
  <si>
    <t>DA2892441</t>
  </si>
  <si>
    <t>DA2909642</t>
  </si>
  <si>
    <t>DA2850254</t>
  </si>
  <si>
    <t>DA2761962</t>
  </si>
  <si>
    <t>DA2745961</t>
  </si>
  <si>
    <t>DA2971956</t>
  </si>
  <si>
    <t>DA2932056</t>
  </si>
  <si>
    <t>DA2923864</t>
  </si>
  <si>
    <t>DA2702978</t>
  </si>
  <si>
    <t>DA2966300</t>
  </si>
  <si>
    <t>DA2960269</t>
  </si>
  <si>
    <t>DA2955038</t>
  </si>
  <si>
    <t>DA2764914</t>
  </si>
  <si>
    <t>DA2882859</t>
  </si>
  <si>
    <t>DA2673395</t>
  </si>
  <si>
    <t>DA2867526</t>
  </si>
  <si>
    <t>DA2786617</t>
  </si>
  <si>
    <t>DA2878642</t>
  </si>
  <si>
    <t>DA2901306</t>
  </si>
  <si>
    <t>DA2766827</t>
  </si>
  <si>
    <t>DA2726348</t>
  </si>
  <si>
    <t>DA2714022</t>
  </si>
  <si>
    <t>DA2725231</t>
  </si>
  <si>
    <t>DA2885907</t>
  </si>
  <si>
    <t>DA2858695</t>
  </si>
  <si>
    <t>DA2785921</t>
  </si>
  <si>
    <t>DA2969205</t>
  </si>
  <si>
    <t>DA2889110</t>
  </si>
  <si>
    <t>DA2892647</t>
  </si>
  <si>
    <t>DA2965381</t>
  </si>
  <si>
    <t>DA2655925</t>
  </si>
  <si>
    <t>DA2949585</t>
  </si>
  <si>
    <t>DA2714426</t>
  </si>
  <si>
    <t>DA2850805</t>
  </si>
  <si>
    <t>DA2926476</t>
  </si>
  <si>
    <t>DA2931888</t>
  </si>
  <si>
    <t>DA2937135</t>
  </si>
  <si>
    <t>DA2918922</t>
  </si>
  <si>
    <t>DA2893125</t>
  </si>
  <si>
    <t>DA2870129</t>
  </si>
  <si>
    <t>DA2814976</t>
  </si>
  <si>
    <t>DA2768613</t>
  </si>
  <si>
    <t>DA2823803</t>
  </si>
  <si>
    <t>DA2696963</t>
  </si>
  <si>
    <t>DA2725316</t>
  </si>
  <si>
    <t>DA2674314</t>
  </si>
  <si>
    <t>DA2999382</t>
  </si>
  <si>
    <t>DA2724623</t>
  </si>
  <si>
    <t>DA2959859</t>
  </si>
  <si>
    <t>DA2872143</t>
  </si>
  <si>
    <t>DA2718521</t>
  </si>
  <si>
    <t>DA2911718</t>
  </si>
  <si>
    <t>DA2871055</t>
  </si>
  <si>
    <t>DA2914039</t>
  </si>
  <si>
    <t>DA2877706</t>
  </si>
  <si>
    <t>DA2898005</t>
  </si>
  <si>
    <t>DA2802178</t>
  </si>
  <si>
    <t>DA2996990</t>
  </si>
  <si>
    <t>DA2720171</t>
  </si>
  <si>
    <t>DA2654591</t>
  </si>
  <si>
    <t>DA2796446</t>
  </si>
  <si>
    <t>DA2910217</t>
  </si>
  <si>
    <t>DA2818337</t>
  </si>
  <si>
    <t>DA2847790</t>
  </si>
  <si>
    <t>DA2763309</t>
  </si>
  <si>
    <t>DA2935307</t>
  </si>
  <si>
    <t>DA2762989</t>
  </si>
  <si>
    <t>DA2897071</t>
  </si>
  <si>
    <t>DA2921819</t>
  </si>
  <si>
    <t>DA2888560</t>
  </si>
  <si>
    <t>DA2882451</t>
  </si>
  <si>
    <t>DA2736153</t>
  </si>
  <si>
    <t>DA2897774</t>
  </si>
  <si>
    <t>DA2645294</t>
  </si>
  <si>
    <t>DA2681306</t>
  </si>
  <si>
    <t>DA2720465</t>
  </si>
  <si>
    <t>DA2661050</t>
  </si>
  <si>
    <t>DA2762040</t>
  </si>
  <si>
    <t>DA2827638</t>
  </si>
  <si>
    <t>DA2727421</t>
  </si>
  <si>
    <t>DA2740016</t>
  </si>
  <si>
    <t>DA2692565</t>
  </si>
  <si>
    <t>DA2759581</t>
  </si>
  <si>
    <t>DA2814378</t>
  </si>
  <si>
    <t>DA2755693</t>
  </si>
  <si>
    <t>DA2846234</t>
  </si>
  <si>
    <t>DA2726943</t>
  </si>
  <si>
    <t>DA2792248</t>
  </si>
  <si>
    <t>DA2653374</t>
  </si>
  <si>
    <t>DA2768103</t>
  </si>
  <si>
    <t>DA2734330</t>
  </si>
  <si>
    <t>DA2664801</t>
  </si>
  <si>
    <t>DA2971156</t>
  </si>
  <si>
    <t>DA2966715</t>
  </si>
  <si>
    <t>DA2964992</t>
  </si>
  <si>
    <t>DA2775768</t>
  </si>
  <si>
    <t>DA2878130</t>
  </si>
  <si>
    <t>DA2779728</t>
  </si>
  <si>
    <t>DA2845922</t>
  </si>
  <si>
    <t>DA2851099</t>
  </si>
  <si>
    <t>DA2971223</t>
  </si>
  <si>
    <t>DA2982439</t>
  </si>
  <si>
    <t>DA2751432</t>
  </si>
  <si>
    <t>DA2802877</t>
  </si>
  <si>
    <t>DA2725300</t>
  </si>
  <si>
    <t>DA2832663</t>
  </si>
  <si>
    <t>DA2659450</t>
  </si>
  <si>
    <t>DA2697088</t>
  </si>
  <si>
    <t>DA2769447</t>
  </si>
  <si>
    <t>DA2871384</t>
  </si>
  <si>
    <t>DA2881058</t>
  </si>
  <si>
    <t>DA2859701</t>
  </si>
  <si>
    <t>DA2734059</t>
  </si>
  <si>
    <t>DA2986223</t>
  </si>
  <si>
    <t>DA2927664</t>
  </si>
  <si>
    <t>DA2969244</t>
  </si>
  <si>
    <t>DA2869043</t>
  </si>
  <si>
    <t>DA2806487</t>
  </si>
  <si>
    <t>DA2723555</t>
  </si>
  <si>
    <t>DA2714399</t>
  </si>
  <si>
    <t>DA2827108</t>
  </si>
  <si>
    <t>DA2669990</t>
  </si>
  <si>
    <t>DA2844198</t>
  </si>
  <si>
    <t>DA2711003</t>
  </si>
  <si>
    <t>DA2812243</t>
  </si>
  <si>
    <t>DA2748225</t>
  </si>
  <si>
    <t>DA2891078</t>
  </si>
  <si>
    <t>DA2850807</t>
  </si>
  <si>
    <t>DA2709163</t>
  </si>
  <si>
    <t>DA2905265</t>
  </si>
  <si>
    <t>DA2913775</t>
  </si>
  <si>
    <t>DA2876278</t>
  </si>
  <si>
    <t>DA2978631</t>
  </si>
  <si>
    <t>DA2755140</t>
  </si>
  <si>
    <t>DA2947814</t>
  </si>
  <si>
    <t>DA2695234</t>
  </si>
  <si>
    <t>DA2952169</t>
  </si>
  <si>
    <t>DA2793677</t>
  </si>
  <si>
    <t>DA2795484</t>
  </si>
  <si>
    <t>DA2960171</t>
  </si>
  <si>
    <t>DA2715499</t>
  </si>
  <si>
    <t>DA2801105</t>
  </si>
  <si>
    <t>DA2701348</t>
  </si>
  <si>
    <t>DA2738771</t>
  </si>
  <si>
    <t>DA2869841</t>
  </si>
  <si>
    <t>DA2850369</t>
  </si>
  <si>
    <t>DA2800448</t>
  </si>
  <si>
    <t>DA2862674</t>
  </si>
  <si>
    <t>DA2668587</t>
  </si>
  <si>
    <t>DA2984704</t>
  </si>
  <si>
    <t>DA2912720</t>
  </si>
  <si>
    <t>DA2746439</t>
  </si>
  <si>
    <t>DA2987629</t>
  </si>
  <si>
    <t>DA2754369</t>
  </si>
  <si>
    <t>DA2905851</t>
  </si>
  <si>
    <t>DA2694599</t>
  </si>
  <si>
    <t>DA2798627</t>
  </si>
  <si>
    <t>DA2706481</t>
  </si>
  <si>
    <t>DA2781352</t>
  </si>
  <si>
    <t>DA2928047</t>
  </si>
  <si>
    <t>DA2963476</t>
  </si>
  <si>
    <t>DA2828252</t>
  </si>
  <si>
    <t>DA2869544</t>
  </si>
  <si>
    <t>DA2820390</t>
  </si>
  <si>
    <t>DA2705950</t>
  </si>
  <si>
    <t>DA2670795</t>
  </si>
  <si>
    <t>DA2968528</t>
  </si>
  <si>
    <t>DA2838927</t>
  </si>
  <si>
    <t>DA2824734</t>
  </si>
  <si>
    <t>DA2687283</t>
  </si>
  <si>
    <t>DA2722051</t>
  </si>
  <si>
    <t>DA2738184</t>
  </si>
  <si>
    <t>DA2900711</t>
  </si>
  <si>
    <t>DA2833171</t>
  </si>
  <si>
    <t>DA2860590</t>
  </si>
  <si>
    <t>DA2993694</t>
  </si>
  <si>
    <t>DA2994059</t>
  </si>
  <si>
    <t>DA2988237</t>
  </si>
  <si>
    <t>DA2993181</t>
  </si>
  <si>
    <t>DA2710548</t>
  </si>
  <si>
    <t>DA2660601</t>
  </si>
  <si>
    <t>DA2671689</t>
  </si>
  <si>
    <t>DA2992046</t>
  </si>
  <si>
    <t>DA2688533</t>
  </si>
  <si>
    <t>DA2747940</t>
  </si>
  <si>
    <t>DA2743071</t>
  </si>
  <si>
    <t>DA2722216</t>
  </si>
  <si>
    <t>DA2746659</t>
  </si>
  <si>
    <t>DA2770052</t>
  </si>
  <si>
    <t>DA2872260</t>
  </si>
  <si>
    <t>DA2856732</t>
  </si>
  <si>
    <t>DA2753528</t>
  </si>
  <si>
    <t>DA2841669</t>
  </si>
  <si>
    <t>DA2778031</t>
  </si>
  <si>
    <t>DA2890297</t>
  </si>
  <si>
    <t>DA2660848</t>
  </si>
  <si>
    <t>DA2853989</t>
  </si>
  <si>
    <t>DA2810313</t>
  </si>
  <si>
    <t>DA2886788</t>
  </si>
  <si>
    <t>DA2912195</t>
  </si>
  <si>
    <t>DA2980429</t>
  </si>
  <si>
    <t>DA2949613</t>
  </si>
  <si>
    <t>DA2929062</t>
  </si>
  <si>
    <t>DA2997433</t>
  </si>
  <si>
    <t>DA2839168</t>
  </si>
  <si>
    <t>DA2720454</t>
  </si>
  <si>
    <t>DA2827834</t>
  </si>
  <si>
    <t>DA2775858</t>
  </si>
  <si>
    <t>DA2832898</t>
  </si>
  <si>
    <t>DA2760780</t>
  </si>
  <si>
    <t>DA2878568</t>
  </si>
  <si>
    <t>DA2883125</t>
  </si>
  <si>
    <t>DA2827010</t>
  </si>
  <si>
    <t>DA2771103</t>
  </si>
  <si>
    <t>DA2894740</t>
  </si>
  <si>
    <t>DA2733939</t>
  </si>
  <si>
    <t>DA2815505</t>
  </si>
  <si>
    <t>DA2721281</t>
  </si>
  <si>
    <t>DA2856783</t>
  </si>
  <si>
    <t>DA2814115</t>
  </si>
  <si>
    <t>DA2727516</t>
  </si>
  <si>
    <t>DA2878294</t>
  </si>
  <si>
    <t>DA2821519</t>
  </si>
  <si>
    <t>DA2856191</t>
  </si>
  <si>
    <t>DA2946214</t>
  </si>
  <si>
    <t>DA2865480</t>
  </si>
  <si>
    <t>DA2834414</t>
  </si>
  <si>
    <t>DA2793092</t>
  </si>
  <si>
    <t>DA2767021</t>
  </si>
  <si>
    <t>DA2727636</t>
  </si>
  <si>
    <t>DA2711045</t>
  </si>
  <si>
    <t>DA2742963</t>
  </si>
  <si>
    <t>DA2718817</t>
  </si>
  <si>
    <t>DA2909308</t>
  </si>
  <si>
    <t>DA2719267</t>
  </si>
  <si>
    <t>DA2976866</t>
  </si>
  <si>
    <t>DA2936866</t>
  </si>
  <si>
    <t>DA2999902</t>
  </si>
  <si>
    <t>DA2715703</t>
  </si>
  <si>
    <t>DA2739944</t>
  </si>
  <si>
    <t>DA2832638</t>
  </si>
  <si>
    <t>DA2860265</t>
  </si>
  <si>
    <t>DA2735030</t>
  </si>
  <si>
    <t>DA2874835</t>
  </si>
  <si>
    <t>DA2746817</t>
  </si>
  <si>
    <t>DA2864278</t>
  </si>
  <si>
    <t>DA2917010</t>
  </si>
  <si>
    <t>DA2902548</t>
  </si>
  <si>
    <t>DA2754914</t>
  </si>
  <si>
    <t>DA2784417</t>
  </si>
  <si>
    <t>DA2770039</t>
  </si>
  <si>
    <t>DA2867652</t>
  </si>
  <si>
    <t>DA2933711</t>
  </si>
  <si>
    <t>DA2691238</t>
  </si>
  <si>
    <t>DA2703176</t>
  </si>
  <si>
    <t>DA2896813</t>
  </si>
  <si>
    <t>DA2884393</t>
  </si>
  <si>
    <t>DA2744831</t>
  </si>
  <si>
    <t>DA2968818</t>
  </si>
  <si>
    <t>DA2682476</t>
  </si>
  <si>
    <t>DA2875184</t>
  </si>
  <si>
    <t>DA2830958</t>
  </si>
  <si>
    <t>DA2695924</t>
  </si>
  <si>
    <t>DA2744935</t>
  </si>
  <si>
    <t>DA2840583</t>
  </si>
  <si>
    <t>DA2732181</t>
  </si>
  <si>
    <t>DA2955491</t>
  </si>
  <si>
    <t>DA2917796</t>
  </si>
  <si>
    <t>DA2808372</t>
  </si>
  <si>
    <t>DA2682716</t>
  </si>
  <si>
    <t>DA2727314</t>
  </si>
  <si>
    <t>DA2882185</t>
  </si>
  <si>
    <t>DA2689791</t>
  </si>
  <si>
    <t>DA2672139</t>
  </si>
  <si>
    <t>DA2888957</t>
  </si>
  <si>
    <t>DA2981454</t>
  </si>
  <si>
    <t>DA2997697</t>
  </si>
  <si>
    <t>DA2875270</t>
  </si>
  <si>
    <t>DA2818021</t>
  </si>
  <si>
    <t>DA2861591</t>
  </si>
  <si>
    <t>DA2892630</t>
  </si>
  <si>
    <t>DA2842923</t>
  </si>
  <si>
    <t>DA2866952</t>
  </si>
  <si>
    <t>DA2732701</t>
  </si>
  <si>
    <t>DA2923146</t>
  </si>
  <si>
    <t>DA2766218</t>
  </si>
  <si>
    <t>DA2702072</t>
  </si>
  <si>
    <t>DA2861888</t>
  </si>
  <si>
    <t>DA2995591</t>
  </si>
  <si>
    <t>DA2766944</t>
  </si>
  <si>
    <t>DA2749075</t>
  </si>
  <si>
    <t>DA2825795</t>
  </si>
  <si>
    <t>DA2695625</t>
  </si>
  <si>
    <t>DA2742311</t>
  </si>
  <si>
    <t>DA2931694</t>
  </si>
  <si>
    <t>DA2959445</t>
  </si>
  <si>
    <t>DA2914360</t>
  </si>
  <si>
    <t>DA2954572</t>
  </si>
  <si>
    <t>DA2797284</t>
  </si>
  <si>
    <t>DA2768579</t>
  </si>
  <si>
    <t>DA2662433</t>
  </si>
  <si>
    <t>DA2784527</t>
  </si>
  <si>
    <t>DA2754607</t>
  </si>
  <si>
    <t>DA2863000</t>
  </si>
  <si>
    <t>DA2847206</t>
  </si>
  <si>
    <t>DA2797609</t>
  </si>
  <si>
    <t>DA2997374</t>
  </si>
  <si>
    <t>DA2843820</t>
  </si>
  <si>
    <t>DA2794249</t>
  </si>
  <si>
    <t>DA2944200</t>
  </si>
  <si>
    <t>DA2822572</t>
  </si>
  <si>
    <t>DA2848439</t>
  </si>
  <si>
    <t>DA2935229</t>
  </si>
  <si>
    <t>DA2838472</t>
  </si>
  <si>
    <t>DA2663833</t>
  </si>
  <si>
    <t>DA2765271</t>
  </si>
  <si>
    <t>DA2696503</t>
  </si>
  <si>
    <t>DA2805318</t>
  </si>
  <si>
    <t>DA2876687</t>
  </si>
  <si>
    <t>DA2898296</t>
  </si>
  <si>
    <t>DA2898946</t>
  </si>
  <si>
    <t>DA2867139</t>
  </si>
  <si>
    <t>DA2796366</t>
  </si>
  <si>
    <t>DA2845437</t>
  </si>
  <si>
    <t>DA2816175</t>
  </si>
  <si>
    <t>DA2909485</t>
  </si>
  <si>
    <t>DA2836739</t>
  </si>
  <si>
    <t>DA2806767</t>
  </si>
  <si>
    <t>DA2886214</t>
  </si>
  <si>
    <t>DA2727116</t>
  </si>
  <si>
    <t>DA2734693</t>
  </si>
  <si>
    <t>DA2728026</t>
  </si>
  <si>
    <t>DA2701244</t>
  </si>
  <si>
    <t>DA2999572</t>
  </si>
  <si>
    <t>DA2992795</t>
  </si>
  <si>
    <t>DA2966792</t>
  </si>
  <si>
    <t>DA2885935</t>
  </si>
  <si>
    <t>DA2904198</t>
  </si>
  <si>
    <t>DA2974582</t>
  </si>
  <si>
    <t>DA2710787</t>
  </si>
  <si>
    <t>DA2872741</t>
  </si>
  <si>
    <t>DA2774891</t>
  </si>
  <si>
    <t>DA2932518</t>
  </si>
  <si>
    <t>DA2710678</t>
  </si>
  <si>
    <t>DA2840455</t>
  </si>
  <si>
    <t>DA2851193</t>
  </si>
  <si>
    <t>DA2657299</t>
  </si>
  <si>
    <t>DA2745828</t>
  </si>
  <si>
    <t>DA2884034</t>
  </si>
  <si>
    <t>DA2695783</t>
  </si>
  <si>
    <t>DA2730910</t>
  </si>
  <si>
    <t>DA2746640</t>
  </si>
  <si>
    <t>DA2859512</t>
  </si>
  <si>
    <t>DA2743896</t>
  </si>
  <si>
    <t>DA2864625</t>
  </si>
  <si>
    <t>DA2857470</t>
  </si>
  <si>
    <t>DA2789918</t>
  </si>
  <si>
    <t>DA2896525</t>
  </si>
  <si>
    <t>DA2689329</t>
  </si>
  <si>
    <t>DA2778772</t>
  </si>
  <si>
    <t>DA2665496</t>
  </si>
  <si>
    <t>DA2900338</t>
  </si>
  <si>
    <t>DA2780308</t>
  </si>
  <si>
    <t>DA2969287</t>
  </si>
  <si>
    <t>DA2766477</t>
  </si>
  <si>
    <t>DA2868942</t>
  </si>
  <si>
    <t>DA2779275</t>
  </si>
  <si>
    <t>DA2763614</t>
  </si>
  <si>
    <t>DA2916688</t>
  </si>
  <si>
    <t>DA2898596</t>
  </si>
  <si>
    <t>DA2718078</t>
  </si>
  <si>
    <t>DA2982204</t>
  </si>
  <si>
    <t>DA2932918</t>
  </si>
  <si>
    <t>DA2785985</t>
  </si>
  <si>
    <t>DA2893826</t>
  </si>
  <si>
    <t>DA2728722</t>
  </si>
  <si>
    <t>DA2731926</t>
  </si>
  <si>
    <t>DA2691771</t>
  </si>
  <si>
    <t>DA2692236</t>
  </si>
  <si>
    <t>DA2716439</t>
  </si>
  <si>
    <t>DA2957916</t>
  </si>
  <si>
    <t>DA2833130</t>
  </si>
  <si>
    <t>DA2755284</t>
  </si>
  <si>
    <t>DA2769138</t>
  </si>
  <si>
    <t>DA2756182</t>
  </si>
  <si>
    <t>DA2756315</t>
  </si>
  <si>
    <t>DA2791802</t>
  </si>
  <si>
    <t>DA2786792</t>
  </si>
  <si>
    <t>DA2982396</t>
  </si>
  <si>
    <t>DA2650269</t>
  </si>
  <si>
    <t>DA2672020</t>
  </si>
  <si>
    <t>DA2993346</t>
  </si>
  <si>
    <t>DA2938029</t>
  </si>
  <si>
    <t>DA2721902</t>
  </si>
  <si>
    <t>DA2691361</t>
  </si>
  <si>
    <t>DA2764653</t>
  </si>
  <si>
    <t>DA2986839</t>
  </si>
  <si>
    <t>DA2936564</t>
  </si>
  <si>
    <t>DA2810410</t>
  </si>
  <si>
    <t>DA2883484</t>
  </si>
  <si>
    <t>DA2854596</t>
  </si>
  <si>
    <t>DA2738373</t>
  </si>
  <si>
    <t>DA2997859</t>
  </si>
  <si>
    <t>DA2641035</t>
  </si>
  <si>
    <t>DA2683073</t>
  </si>
  <si>
    <t>DA2918507</t>
  </si>
  <si>
    <t>DA2934003</t>
  </si>
  <si>
    <t>DA2871030</t>
  </si>
  <si>
    <t>DA2837601</t>
  </si>
  <si>
    <t>DA2979831</t>
  </si>
  <si>
    <t>DA2892960</t>
  </si>
  <si>
    <t>DA2849536</t>
  </si>
  <si>
    <t>DA2938714</t>
  </si>
  <si>
    <t>DA2882304</t>
  </si>
  <si>
    <t>DA2835338</t>
  </si>
  <si>
    <t>DA2769196</t>
  </si>
  <si>
    <t>DA2776596</t>
  </si>
  <si>
    <t>DA2954202</t>
  </si>
  <si>
    <t>DA2729956</t>
  </si>
  <si>
    <t>DA2649761</t>
  </si>
  <si>
    <t>DA2681557</t>
  </si>
  <si>
    <t>DA2805353</t>
  </si>
  <si>
    <t>DA2715456</t>
  </si>
  <si>
    <t>DA2674383</t>
  </si>
  <si>
    <t>DA2699695</t>
  </si>
  <si>
    <t>DA2937301</t>
  </si>
  <si>
    <t>DA2769038</t>
  </si>
  <si>
    <t>DA2865710</t>
  </si>
  <si>
    <t>DA2906631</t>
  </si>
  <si>
    <t>DA2869564</t>
  </si>
  <si>
    <t>DA2835823</t>
  </si>
  <si>
    <t>DA2830258</t>
  </si>
  <si>
    <t>DA2795074</t>
  </si>
  <si>
    <t>DA2674838</t>
  </si>
  <si>
    <t>DA2710222</t>
  </si>
  <si>
    <t>DA2653559</t>
  </si>
  <si>
    <t>DA2896000</t>
  </si>
  <si>
    <t>DA2729676</t>
  </si>
  <si>
    <t>DA2674849</t>
  </si>
  <si>
    <t>DA2923051</t>
  </si>
  <si>
    <t>DA2724451</t>
  </si>
  <si>
    <t>DA2778240</t>
  </si>
  <si>
    <t>DA2791568</t>
  </si>
  <si>
    <t>DA2964435</t>
  </si>
  <si>
    <t>DA2824399</t>
  </si>
  <si>
    <t>DA2727343</t>
  </si>
  <si>
    <t>DA2839864</t>
  </si>
  <si>
    <t>DA2936971</t>
  </si>
  <si>
    <t>DA2943772</t>
  </si>
  <si>
    <t>DA2690156</t>
  </si>
  <si>
    <t>DA2700864</t>
  </si>
  <si>
    <t>DA2790763</t>
  </si>
  <si>
    <t>DA2973494</t>
  </si>
  <si>
    <t>DA2681927</t>
  </si>
  <si>
    <t>DA2757322</t>
  </si>
  <si>
    <t>DA2757336</t>
  </si>
  <si>
    <t>DA2887647</t>
  </si>
  <si>
    <t>DA2947211</t>
  </si>
  <si>
    <t>DA2887498</t>
  </si>
  <si>
    <t>DA2987381</t>
  </si>
  <si>
    <t>DA2942479</t>
  </si>
  <si>
    <t>DA2750450</t>
  </si>
  <si>
    <t>DA2779450</t>
  </si>
  <si>
    <t>DA2834838</t>
  </si>
  <si>
    <t>DA2765102</t>
  </si>
  <si>
    <t>DA2762512</t>
  </si>
  <si>
    <t>DA2911277</t>
  </si>
  <si>
    <t>DA2787040</t>
  </si>
  <si>
    <t>DA2923290</t>
  </si>
  <si>
    <t>DA2818748</t>
  </si>
  <si>
    <t>DA2781505</t>
  </si>
  <si>
    <t>DA2699425</t>
  </si>
  <si>
    <t>DA2741089</t>
  </si>
  <si>
    <t>DA2809224</t>
  </si>
  <si>
    <t>DA2961435</t>
  </si>
  <si>
    <t>DA2756108</t>
  </si>
  <si>
    <t>DA2729422</t>
  </si>
  <si>
    <t>DA2769289</t>
  </si>
  <si>
    <t>DA2735957</t>
  </si>
  <si>
    <t>DA2953575</t>
  </si>
  <si>
    <t>DA2762005</t>
  </si>
  <si>
    <t>DA2889286</t>
  </si>
  <si>
    <t>DA2671617</t>
  </si>
  <si>
    <t>DA2860146</t>
  </si>
  <si>
    <t>DA2762895</t>
  </si>
  <si>
    <t>DA2941736</t>
  </si>
  <si>
    <t>DA2787597</t>
  </si>
  <si>
    <t>DA2752716</t>
  </si>
  <si>
    <t>DA2787610</t>
  </si>
  <si>
    <t>DA2819236</t>
  </si>
  <si>
    <t>DA2949739</t>
  </si>
  <si>
    <t>DA2992024</t>
  </si>
  <si>
    <t>DA2848054</t>
  </si>
  <si>
    <t>DA2719622</t>
  </si>
  <si>
    <t>DA2768709</t>
  </si>
  <si>
    <t>DA2671937</t>
  </si>
  <si>
    <t>DA2686174</t>
  </si>
  <si>
    <t>DA2703145</t>
  </si>
  <si>
    <t>DA2983438</t>
  </si>
  <si>
    <t>DA2802770</t>
  </si>
  <si>
    <t>DA2858301</t>
  </si>
  <si>
    <t>DA2895058</t>
  </si>
  <si>
    <t>DA2794317</t>
  </si>
  <si>
    <t>DA2784159</t>
  </si>
  <si>
    <t>DA2881851</t>
  </si>
  <si>
    <t>DA2944908</t>
  </si>
  <si>
    <t>DA2999941</t>
  </si>
  <si>
    <t>DA2802007</t>
  </si>
  <si>
    <t>DA2829507</t>
  </si>
  <si>
    <t>DA2945238</t>
  </si>
  <si>
    <t>DA2684022</t>
  </si>
  <si>
    <t>DA2890115</t>
  </si>
  <si>
    <t>DA2862799</t>
  </si>
  <si>
    <t>DA2745415</t>
  </si>
  <si>
    <t>DA2778997</t>
  </si>
  <si>
    <t>DA2790545</t>
  </si>
  <si>
    <t>DA2915432</t>
  </si>
  <si>
    <t>DA2774960</t>
  </si>
  <si>
    <t>DA2703246</t>
  </si>
  <si>
    <t>DA2852732</t>
  </si>
  <si>
    <t>DA2758964</t>
  </si>
  <si>
    <t>DA2861263</t>
  </si>
  <si>
    <t>DA2879047</t>
  </si>
  <si>
    <t>DA2641920</t>
  </si>
  <si>
    <t>DA2753754</t>
  </si>
  <si>
    <t>DA2708508</t>
  </si>
  <si>
    <t>DA2745090</t>
  </si>
  <si>
    <t>DA2886957</t>
  </si>
  <si>
    <t>DA2876775</t>
  </si>
  <si>
    <t>DA2884153</t>
  </si>
  <si>
    <t>DA2887483</t>
  </si>
  <si>
    <t>DA2699230</t>
  </si>
  <si>
    <t>DA2790216</t>
  </si>
  <si>
    <t>DA2932386</t>
  </si>
  <si>
    <t>DA2772250</t>
  </si>
  <si>
    <t>DA2778517</t>
  </si>
  <si>
    <t>DA2810021</t>
  </si>
  <si>
    <t>DA2963095</t>
  </si>
  <si>
    <t>DA2835319</t>
  </si>
  <si>
    <t>DA2744762</t>
  </si>
  <si>
    <t>DA2765020</t>
  </si>
  <si>
    <t>DA2874400</t>
  </si>
  <si>
    <t>DA2665118</t>
  </si>
  <si>
    <t>DA2806829</t>
  </si>
  <si>
    <t>DA2761839</t>
  </si>
  <si>
    <t>DA2759814</t>
  </si>
  <si>
    <t>DA2809076</t>
  </si>
  <si>
    <t>DA2756851</t>
  </si>
  <si>
    <t>DA2824192</t>
  </si>
  <si>
    <t>DA2746327</t>
  </si>
  <si>
    <t>DA2795121</t>
  </si>
  <si>
    <t>DA2918821</t>
  </si>
  <si>
    <t>DA2946894</t>
  </si>
  <si>
    <t>DA2965539</t>
  </si>
  <si>
    <t>DA2934644</t>
  </si>
  <si>
    <t>DA2734283</t>
  </si>
  <si>
    <t>DA2710200</t>
  </si>
  <si>
    <t>DA2708549</t>
  </si>
  <si>
    <t>DA2820829</t>
  </si>
  <si>
    <t>DA2778015</t>
  </si>
  <si>
    <t>DA2687549</t>
  </si>
  <si>
    <t>DA2803163</t>
  </si>
  <si>
    <t>DA2858969</t>
  </si>
  <si>
    <t>DA2849674</t>
  </si>
  <si>
    <t>DA2954161</t>
  </si>
  <si>
    <t>DA2804487</t>
  </si>
  <si>
    <t>DA2873843</t>
  </si>
  <si>
    <t>DA2953237</t>
  </si>
  <si>
    <t>DA2959095</t>
  </si>
  <si>
    <t>DA2986145</t>
  </si>
  <si>
    <t>DA2900324</t>
  </si>
  <si>
    <t>DA2733908</t>
  </si>
  <si>
    <t>DA2918238</t>
  </si>
  <si>
    <t>DA2827972</t>
  </si>
  <si>
    <t>DA2948276</t>
  </si>
  <si>
    <t>DA2753860</t>
  </si>
  <si>
    <t>DA2792535</t>
  </si>
  <si>
    <t>DA2794110</t>
  </si>
  <si>
    <t>DA2962901</t>
  </si>
  <si>
    <t>DA2941000</t>
  </si>
  <si>
    <t>DA2850640</t>
  </si>
  <si>
    <t>DA2903934</t>
  </si>
  <si>
    <t>DA2984147</t>
  </si>
  <si>
    <t>DA2665351</t>
  </si>
  <si>
    <t>DA2884686</t>
  </si>
  <si>
    <t>DA2719495</t>
  </si>
  <si>
    <t>DA2967044</t>
  </si>
  <si>
    <t>DA2733686</t>
  </si>
  <si>
    <t>DA2917699</t>
  </si>
  <si>
    <t>DA2925267</t>
  </si>
  <si>
    <t>DA2960037</t>
  </si>
  <si>
    <t>DA2780163</t>
  </si>
  <si>
    <t>DA2781321</t>
  </si>
  <si>
    <t>DA2874713</t>
  </si>
  <si>
    <t>DA2908612</t>
  </si>
  <si>
    <t>DA2764769</t>
  </si>
  <si>
    <t>DA2785540</t>
  </si>
  <si>
    <t>DA2911306</t>
  </si>
  <si>
    <t>DA2842577</t>
  </si>
  <si>
    <t>DA2997235</t>
  </si>
  <si>
    <t>DA2662506</t>
  </si>
  <si>
    <t>DA2840571</t>
  </si>
  <si>
    <t>DA2848425</t>
  </si>
  <si>
    <t>DA2771993</t>
  </si>
  <si>
    <t>DA2937806</t>
  </si>
  <si>
    <t>DA2735375</t>
  </si>
  <si>
    <t>DA2708636</t>
  </si>
  <si>
    <t>DA2706355</t>
  </si>
  <si>
    <t>DA2730383</t>
  </si>
  <si>
    <t>DA2732550</t>
  </si>
  <si>
    <t>DA2797304</t>
  </si>
  <si>
    <t>DA2745196</t>
  </si>
  <si>
    <t>DA2837335</t>
  </si>
  <si>
    <t>DA2742057</t>
  </si>
  <si>
    <t>DA2719394</t>
  </si>
  <si>
    <t>DA2800503</t>
  </si>
  <si>
    <t>DA2703393</t>
  </si>
  <si>
    <t>DA2995952</t>
  </si>
  <si>
    <t>DA2812882</t>
  </si>
  <si>
    <t>DA2794876</t>
  </si>
  <si>
    <t>DA2784272</t>
  </si>
  <si>
    <t>DA2697706</t>
  </si>
  <si>
    <t>DA2899073</t>
  </si>
  <si>
    <t>DA2743900</t>
  </si>
  <si>
    <t>DA2835655</t>
  </si>
  <si>
    <t>DA2950874</t>
  </si>
  <si>
    <t>DA2955333</t>
  </si>
  <si>
    <t>DA2752910</t>
  </si>
  <si>
    <t>DA2673949</t>
  </si>
  <si>
    <t>DA2652687</t>
  </si>
  <si>
    <t>DA2758807</t>
  </si>
  <si>
    <t>DA2706287</t>
  </si>
  <si>
    <t>DA2982886</t>
  </si>
  <si>
    <t>DA2972131</t>
  </si>
  <si>
    <t>DA2870407</t>
  </si>
  <si>
    <t>DA2995146</t>
  </si>
  <si>
    <t>DA2902042</t>
  </si>
  <si>
    <t>DA2797365</t>
  </si>
  <si>
    <t>DA2822219</t>
  </si>
  <si>
    <t>DA2867168</t>
  </si>
  <si>
    <t>DA2875765</t>
  </si>
  <si>
    <t>DA2889380</t>
  </si>
  <si>
    <t>DA2836643</t>
  </si>
  <si>
    <t>DA2646456</t>
  </si>
  <si>
    <t>DA2929151</t>
  </si>
  <si>
    <t>DA2739074</t>
  </si>
  <si>
    <t>DA2756655</t>
  </si>
  <si>
    <t>DA2722797</t>
  </si>
  <si>
    <t>DA2860338</t>
  </si>
  <si>
    <t>DA2991555</t>
  </si>
  <si>
    <t>DA2734615</t>
  </si>
  <si>
    <t>DA2833811</t>
  </si>
  <si>
    <t>DA2989168</t>
  </si>
  <si>
    <t>DA2787454</t>
  </si>
  <si>
    <t>DA2749001</t>
  </si>
  <si>
    <t>DA2730946</t>
  </si>
  <si>
    <t>DA2874023</t>
  </si>
  <si>
    <t>DA2870367</t>
  </si>
  <si>
    <t>DA2779932</t>
  </si>
  <si>
    <t>DA2875705</t>
  </si>
  <si>
    <t>DA2762864</t>
  </si>
  <si>
    <t>DA2985655</t>
  </si>
  <si>
    <t>DA2845157</t>
  </si>
  <si>
    <t>DA2766020</t>
  </si>
  <si>
    <t>DA2771283</t>
  </si>
  <si>
    <t>DA2758698</t>
  </si>
  <si>
    <t>DA2713689</t>
  </si>
  <si>
    <t>DA2806528</t>
  </si>
  <si>
    <t>DA2747972</t>
  </si>
  <si>
    <t>DA2743444</t>
  </si>
  <si>
    <t>DA2982825</t>
  </si>
  <si>
    <t>DA2760175</t>
  </si>
  <si>
    <t>DA2955982</t>
  </si>
  <si>
    <t>DA2654223</t>
  </si>
  <si>
    <t>DA2747753</t>
  </si>
  <si>
    <t>DA2867986</t>
  </si>
  <si>
    <t>DA2712545</t>
  </si>
  <si>
    <t>DA2710497</t>
  </si>
  <si>
    <t>DA2962047</t>
  </si>
  <si>
    <t>DA2856653</t>
  </si>
  <si>
    <t>DA2839166</t>
  </si>
  <si>
    <t>DA2705926</t>
  </si>
  <si>
    <t>DA2890813</t>
  </si>
  <si>
    <t>DA2745240</t>
  </si>
  <si>
    <t>DA2843147</t>
  </si>
  <si>
    <t>DA2821502</t>
  </si>
  <si>
    <t>DA2880870</t>
  </si>
  <si>
    <t>DA2960505</t>
  </si>
  <si>
    <t>DA2834687</t>
  </si>
  <si>
    <t>DA2956018</t>
  </si>
  <si>
    <t>DA2832410</t>
  </si>
  <si>
    <t>DA2726321</t>
  </si>
  <si>
    <t>DA2668431</t>
  </si>
  <si>
    <t>DA2727056</t>
  </si>
  <si>
    <t>DA2823799</t>
  </si>
  <si>
    <t>DA2901402</t>
  </si>
  <si>
    <t>DA2954468</t>
  </si>
  <si>
    <t>DA2773000</t>
  </si>
  <si>
    <t>DA2878562</t>
  </si>
  <si>
    <t>DA2884294</t>
  </si>
  <si>
    <t>DA2863320</t>
  </si>
  <si>
    <t>DA2806112</t>
  </si>
  <si>
    <t>DA2757121</t>
  </si>
  <si>
    <t>DA2681265</t>
  </si>
  <si>
    <t>DA2815227</t>
  </si>
  <si>
    <t>DA2688548</t>
  </si>
  <si>
    <t>DA2982206</t>
  </si>
  <si>
    <t>DA2912941</t>
  </si>
  <si>
    <t>DA2673177</t>
  </si>
  <si>
    <t>DA2849053</t>
  </si>
  <si>
    <t>DA2684787</t>
  </si>
  <si>
    <t>DA2775961</t>
  </si>
  <si>
    <t>DA2957765</t>
  </si>
  <si>
    <t>DA2994668</t>
  </si>
  <si>
    <t>DA2740382</t>
  </si>
  <si>
    <t>DA2854061</t>
  </si>
  <si>
    <t>DA2826886</t>
  </si>
  <si>
    <t>DA2972095</t>
  </si>
  <si>
    <t>DA2714224</t>
  </si>
  <si>
    <t>DA2762191</t>
  </si>
  <si>
    <t>DA2694836</t>
  </si>
  <si>
    <t>DA2858808</t>
  </si>
  <si>
    <t>DA2852959</t>
  </si>
  <si>
    <t>DA2852024</t>
  </si>
  <si>
    <t>DA2961320</t>
  </si>
  <si>
    <t>DA2932865</t>
  </si>
  <si>
    <t>DA2889001</t>
  </si>
  <si>
    <t>DA2957454</t>
  </si>
  <si>
    <t>DA2842121</t>
  </si>
  <si>
    <t>DA2915926</t>
  </si>
  <si>
    <t>DA2836540</t>
  </si>
  <si>
    <t>DA2833115</t>
  </si>
  <si>
    <t>DA2914610</t>
  </si>
  <si>
    <t>DA2892030</t>
  </si>
  <si>
    <t>DA2711256</t>
  </si>
  <si>
    <t>DA2896046</t>
  </si>
  <si>
    <t>DA2711910</t>
  </si>
  <si>
    <t>DA2722178</t>
  </si>
  <si>
    <t>DA2947447</t>
  </si>
  <si>
    <t>DA2879405</t>
  </si>
  <si>
    <t>DA2812263</t>
  </si>
  <si>
    <t>DA2750657</t>
  </si>
  <si>
    <t>DA2808980</t>
  </si>
  <si>
    <t>DA2804448</t>
  </si>
  <si>
    <t>DA2872604</t>
  </si>
  <si>
    <t>DA2800273</t>
  </si>
  <si>
    <t>DA2795141</t>
  </si>
  <si>
    <t>DA2775211</t>
  </si>
  <si>
    <t>DA2988972</t>
  </si>
  <si>
    <t>DA2660539</t>
  </si>
  <si>
    <t>DA2714006</t>
  </si>
  <si>
    <t>DA2744895</t>
  </si>
  <si>
    <t>DA2787175</t>
  </si>
  <si>
    <t>DA2854408</t>
  </si>
  <si>
    <t>DA2707944</t>
  </si>
  <si>
    <t>DA2929146</t>
  </si>
  <si>
    <t>DA2976112</t>
  </si>
  <si>
    <t>DA2733904</t>
  </si>
  <si>
    <t>DA2783352</t>
  </si>
  <si>
    <t>DA2811646</t>
  </si>
  <si>
    <t>DA2865170</t>
  </si>
  <si>
    <t>DA2908311</t>
  </si>
  <si>
    <t>DA2878097</t>
  </si>
  <si>
    <t>DA2824188</t>
  </si>
  <si>
    <t>DA2919774</t>
  </si>
  <si>
    <t>DA2725380</t>
  </si>
  <si>
    <t>DA2714121</t>
  </si>
  <si>
    <t>DA2769536</t>
  </si>
  <si>
    <t>DA2929989</t>
  </si>
  <si>
    <t>DA2849675</t>
  </si>
  <si>
    <t>DA2889027</t>
  </si>
  <si>
    <t>DA2748221</t>
  </si>
  <si>
    <t>DA2708257</t>
  </si>
  <si>
    <t>DA2746477</t>
  </si>
  <si>
    <t>DA2998703</t>
  </si>
  <si>
    <t>DA2779721</t>
  </si>
  <si>
    <t>DA2968013</t>
  </si>
  <si>
    <t>DA2932448</t>
  </si>
  <si>
    <t>DA2933670</t>
  </si>
  <si>
    <t>DA2663994</t>
  </si>
  <si>
    <t>DA2877387</t>
  </si>
  <si>
    <t>DA2782327</t>
  </si>
  <si>
    <t>DA2694946</t>
  </si>
  <si>
    <t>DA2914676</t>
  </si>
  <si>
    <t>DA2771400</t>
  </si>
  <si>
    <t>DA2907044</t>
  </si>
  <si>
    <t>DA2817659</t>
  </si>
  <si>
    <t>DA2776084</t>
  </si>
  <si>
    <t>DA2767896</t>
  </si>
  <si>
    <t>DA2853942</t>
  </si>
  <si>
    <t>DA2837361</t>
  </si>
  <si>
    <t>DA2853935</t>
  </si>
  <si>
    <t>DA2930606</t>
  </si>
  <si>
    <t>DA2957904</t>
  </si>
  <si>
    <t>DA2778388</t>
  </si>
  <si>
    <t>DA2657137</t>
  </si>
  <si>
    <t>DA2795732</t>
  </si>
  <si>
    <t>DA2780690</t>
  </si>
  <si>
    <t>DA2860959</t>
  </si>
  <si>
    <t>DA2879397</t>
  </si>
  <si>
    <t>DA2706710</t>
  </si>
  <si>
    <t>DA2992741</t>
  </si>
  <si>
    <t>DA2756137</t>
  </si>
  <si>
    <t>DA2733022</t>
  </si>
  <si>
    <t>DA2967937</t>
  </si>
  <si>
    <t>DA2864121</t>
  </si>
  <si>
    <t>DA2995113</t>
  </si>
  <si>
    <t>DA2983205</t>
  </si>
  <si>
    <t>DA2675923</t>
  </si>
  <si>
    <t>DA2949655</t>
  </si>
  <si>
    <t>DA2705535</t>
  </si>
  <si>
    <t>DA2806312</t>
  </si>
  <si>
    <t>DA2681447</t>
  </si>
  <si>
    <t>DA2989192</t>
  </si>
  <si>
    <t>DA2814790</t>
  </si>
  <si>
    <t>DA2685130</t>
  </si>
  <si>
    <t>DA2771507</t>
  </si>
  <si>
    <t>DA2931578</t>
  </si>
  <si>
    <t>DA2802713</t>
  </si>
  <si>
    <t>DA2736668</t>
  </si>
  <si>
    <t>DA2960557</t>
  </si>
  <si>
    <t>DA2937570</t>
  </si>
  <si>
    <t>DA2733804</t>
  </si>
  <si>
    <t>DA2932131</t>
  </si>
  <si>
    <t>DA2896466</t>
  </si>
  <si>
    <t>DA2756537</t>
  </si>
  <si>
    <t>DA2713170</t>
  </si>
  <si>
    <t>DA2797442</t>
  </si>
  <si>
    <t>DA2837026</t>
  </si>
  <si>
    <t>DA2748291</t>
  </si>
  <si>
    <t>DA2901909</t>
  </si>
  <si>
    <t>DA2816544</t>
  </si>
  <si>
    <t>DA2750693</t>
  </si>
  <si>
    <t>DA2768734</t>
  </si>
  <si>
    <t>DA2846488</t>
  </si>
  <si>
    <t>DA2719113</t>
  </si>
  <si>
    <t>DA2930817</t>
  </si>
  <si>
    <t>DA2897167</t>
  </si>
  <si>
    <t>DA2949887</t>
  </si>
  <si>
    <t>DA2764231</t>
  </si>
  <si>
    <t>DA2701209</t>
  </si>
  <si>
    <t>DA2888871</t>
  </si>
  <si>
    <t>DA2885149</t>
  </si>
  <si>
    <t>DA2736528</t>
  </si>
  <si>
    <t>DA2710422</t>
  </si>
  <si>
    <t>DA2691146</t>
  </si>
  <si>
    <t>DA2801010</t>
  </si>
  <si>
    <t>DA2757285</t>
  </si>
  <si>
    <t>DA2781720</t>
  </si>
  <si>
    <t>DA2933659</t>
  </si>
  <si>
    <t>DA2771060</t>
  </si>
  <si>
    <t>DA2736582</t>
  </si>
  <si>
    <t>DA2966497</t>
  </si>
  <si>
    <t>DA2852814</t>
  </si>
  <si>
    <t>DA2782342</t>
  </si>
  <si>
    <t>DA2952280</t>
  </si>
  <si>
    <t>DA2928344</t>
  </si>
  <si>
    <t>DA2872814</t>
  </si>
  <si>
    <t>DA2713445</t>
  </si>
  <si>
    <t>DA2992844</t>
  </si>
  <si>
    <t>DA2757458</t>
  </si>
  <si>
    <t>DA2745989</t>
  </si>
  <si>
    <t>DA2967057</t>
  </si>
  <si>
    <t>DA2939914</t>
  </si>
  <si>
    <t>DA2920960</t>
  </si>
  <si>
    <t>DA2765703</t>
  </si>
  <si>
    <t>DA2950573</t>
  </si>
  <si>
    <t>DA2916583</t>
  </si>
  <si>
    <t>DA2866797</t>
  </si>
  <si>
    <t>DA2775173</t>
  </si>
  <si>
    <t>DA2759151</t>
  </si>
  <si>
    <t>DA2665751</t>
  </si>
  <si>
    <t>DA2734890</t>
  </si>
  <si>
    <t>DA2816944</t>
  </si>
  <si>
    <t>DA2721468</t>
  </si>
  <si>
    <t>DA2953199</t>
  </si>
  <si>
    <t>DA2940920</t>
  </si>
  <si>
    <t>DA2870118</t>
  </si>
  <si>
    <t>DA2725888</t>
  </si>
  <si>
    <t>DA2807869</t>
  </si>
  <si>
    <t>DA2784279</t>
  </si>
  <si>
    <t>DA2882717</t>
  </si>
  <si>
    <t>DA2953805</t>
  </si>
  <si>
    <t>DA2725150</t>
  </si>
  <si>
    <t>DA2775160</t>
  </si>
  <si>
    <t>DA2889911</t>
  </si>
  <si>
    <t>DA2743224</t>
  </si>
  <si>
    <t>DA2802654</t>
  </si>
  <si>
    <t>DA2841884</t>
  </si>
  <si>
    <t>DA2727692</t>
  </si>
  <si>
    <t>DA2694675</t>
  </si>
  <si>
    <t>DA2952758</t>
  </si>
  <si>
    <t>DA2717832</t>
  </si>
  <si>
    <t>DA2944956</t>
  </si>
  <si>
    <t>DA2788972</t>
  </si>
  <si>
    <t>DA2893194</t>
  </si>
  <si>
    <t>DA2868684</t>
  </si>
  <si>
    <t>DA2933934</t>
  </si>
  <si>
    <t>DA2973949</t>
  </si>
  <si>
    <t>DA2697005</t>
  </si>
  <si>
    <t>DA2835459</t>
  </si>
  <si>
    <t>DA2850599</t>
  </si>
  <si>
    <t>DA2902878</t>
  </si>
  <si>
    <t>DA2934548</t>
  </si>
  <si>
    <t>DA2867277</t>
  </si>
  <si>
    <t>DA2811749</t>
  </si>
  <si>
    <t>DA2859277</t>
  </si>
  <si>
    <t>DA2824383</t>
  </si>
  <si>
    <t>DA2924910</t>
  </si>
  <si>
    <t>DA2821558</t>
  </si>
  <si>
    <t>DA2965194</t>
  </si>
  <si>
    <t>DA2961149</t>
  </si>
  <si>
    <t>DA2781258</t>
  </si>
  <si>
    <t>DA2736492</t>
  </si>
  <si>
    <t>DA2926181</t>
  </si>
  <si>
    <t>DA2908562</t>
  </si>
  <si>
    <t>DA2889390</t>
  </si>
  <si>
    <t>DA2783138</t>
  </si>
  <si>
    <t>DA2763240</t>
  </si>
  <si>
    <t>DA2808837</t>
  </si>
  <si>
    <t>DA2837211</t>
  </si>
  <si>
    <t>DA2941631</t>
  </si>
  <si>
    <t>DA2996894</t>
  </si>
  <si>
    <t>DA2759248</t>
  </si>
  <si>
    <t>DA2806967</t>
  </si>
  <si>
    <t>DA2740707</t>
  </si>
  <si>
    <t>DA2729772</t>
  </si>
  <si>
    <t>DA2822866</t>
  </si>
  <si>
    <t>DA2650502</t>
  </si>
  <si>
    <t>DA2663340</t>
  </si>
  <si>
    <t>DA2870369</t>
  </si>
  <si>
    <t>DA2689599</t>
  </si>
  <si>
    <t>DA2881580</t>
  </si>
  <si>
    <t>DA2793443</t>
  </si>
  <si>
    <t>DA2940833</t>
  </si>
  <si>
    <t>DA2972320</t>
  </si>
  <si>
    <t>DA2761216</t>
  </si>
  <si>
    <t>DA2838233</t>
  </si>
  <si>
    <t>DA2888751</t>
  </si>
  <si>
    <t>DA2992065</t>
  </si>
  <si>
    <t>DA2761473</t>
  </si>
  <si>
    <t>DA2856616</t>
  </si>
  <si>
    <t>DA2843586</t>
  </si>
  <si>
    <t>DA2993293</t>
  </si>
  <si>
    <t>DA2832073</t>
  </si>
  <si>
    <t>DA2655545</t>
  </si>
  <si>
    <t>DA2953915</t>
  </si>
  <si>
    <t>DA2862044</t>
  </si>
  <si>
    <t>DA2845973</t>
  </si>
  <si>
    <t>DA2843191</t>
  </si>
  <si>
    <t>DA2744272</t>
  </si>
  <si>
    <t>DA2710613</t>
  </si>
  <si>
    <t>DA2719364</t>
  </si>
  <si>
    <t>DA2962943</t>
  </si>
  <si>
    <t>DA2840513</t>
  </si>
  <si>
    <t>DA2969434</t>
  </si>
  <si>
    <t>DA2928146</t>
  </si>
  <si>
    <t>DA2847141</t>
  </si>
  <si>
    <t>DA2968472</t>
  </si>
  <si>
    <t>DA2659091</t>
  </si>
  <si>
    <t>DA2992542</t>
  </si>
  <si>
    <t>DA2801345</t>
  </si>
  <si>
    <t>DA2965782</t>
  </si>
  <si>
    <t>DA2981105</t>
  </si>
  <si>
    <t>DA2792045</t>
  </si>
  <si>
    <t>DA2849687</t>
  </si>
  <si>
    <t>DA2974068</t>
  </si>
  <si>
    <t>DA2930287</t>
  </si>
  <si>
    <t>DA2933267</t>
  </si>
  <si>
    <t>DA2905896</t>
  </si>
  <si>
    <t>DA2790097</t>
  </si>
  <si>
    <t>DA2858284</t>
  </si>
  <si>
    <t>DA2811220</t>
  </si>
  <si>
    <t>DA2977658</t>
  </si>
  <si>
    <t>DA2992482</t>
  </si>
  <si>
    <t>DA2937199</t>
  </si>
  <si>
    <t>DA2757042</t>
  </si>
  <si>
    <t>DA2882031</t>
  </si>
  <si>
    <t>DA2934901</t>
  </si>
  <si>
    <t>DA2746095</t>
  </si>
  <si>
    <t>DA2772306</t>
  </si>
  <si>
    <t>DA2730310</t>
  </si>
  <si>
    <t>DA2964979</t>
  </si>
  <si>
    <t>DA2872757</t>
  </si>
  <si>
    <t>DA2840793</t>
  </si>
  <si>
    <t>DA2744576</t>
  </si>
  <si>
    <t>DA2796770</t>
  </si>
  <si>
    <t>DA2781661</t>
  </si>
  <si>
    <t>DA2734045</t>
  </si>
  <si>
    <t>DA2830823</t>
  </si>
  <si>
    <t>DA2726946</t>
  </si>
  <si>
    <t>DA2817516</t>
  </si>
  <si>
    <t>DA2946685</t>
  </si>
  <si>
    <t>DA2828784</t>
  </si>
  <si>
    <t>DA2680779</t>
  </si>
  <si>
    <t>DA2699993</t>
  </si>
  <si>
    <t>DA2811044</t>
  </si>
  <si>
    <t>DA2862965</t>
  </si>
  <si>
    <t>DA2891434</t>
  </si>
  <si>
    <t>DA2880003</t>
  </si>
  <si>
    <t>DA2880124</t>
  </si>
  <si>
    <t>DA2903151</t>
  </si>
  <si>
    <t>DA2928696</t>
  </si>
  <si>
    <t>DA2884071</t>
  </si>
  <si>
    <t>DA2950123</t>
  </si>
  <si>
    <t>DA2672720</t>
  </si>
  <si>
    <t>DA2726313</t>
  </si>
  <si>
    <t>DA2722496</t>
  </si>
  <si>
    <t>DA2735967</t>
  </si>
  <si>
    <t>DA2883032</t>
  </si>
  <si>
    <t>DA2947465</t>
  </si>
  <si>
    <t>DA2916188</t>
  </si>
  <si>
    <t>DA2997308</t>
  </si>
  <si>
    <t>DA2883358</t>
  </si>
  <si>
    <t>DA2855744</t>
  </si>
  <si>
    <t>DA2905164</t>
  </si>
  <si>
    <t>DA2798399</t>
  </si>
  <si>
    <t>DA2909769</t>
  </si>
  <si>
    <t>DA2836018</t>
  </si>
  <si>
    <t>DA2691702</t>
  </si>
  <si>
    <t>DA2661261</t>
  </si>
  <si>
    <t>DA2911219</t>
  </si>
  <si>
    <t>DA2746027</t>
  </si>
  <si>
    <t>DA2701453</t>
  </si>
  <si>
    <t>DA2919486</t>
  </si>
  <si>
    <t>DA2993024</t>
  </si>
  <si>
    <t>DA2708062</t>
  </si>
  <si>
    <t>DA2791156</t>
  </si>
  <si>
    <t>DA2784168</t>
  </si>
  <si>
    <t>DA2886506</t>
  </si>
  <si>
    <t>DA2927149</t>
  </si>
  <si>
    <t>DA2989134</t>
  </si>
  <si>
    <t>DA2851675</t>
  </si>
  <si>
    <t>DA2682612</t>
  </si>
  <si>
    <t>DA2649432</t>
  </si>
  <si>
    <t>DA2780943</t>
  </si>
  <si>
    <t>DA2937433</t>
  </si>
  <si>
    <t>DA2974809</t>
  </si>
  <si>
    <t>DA2669571</t>
  </si>
  <si>
    <t>DA2817409</t>
  </si>
  <si>
    <t>DA2866682</t>
  </si>
  <si>
    <t>DA2948117</t>
  </si>
  <si>
    <t>DA2785028</t>
  </si>
  <si>
    <t>DA2789742</t>
  </si>
  <si>
    <t>DA2813307</t>
  </si>
  <si>
    <t>DA2812253</t>
  </si>
  <si>
    <t>DA2785964</t>
  </si>
  <si>
    <t>DA2815965</t>
  </si>
  <si>
    <t>DA2706273</t>
  </si>
  <si>
    <t>DA2709881</t>
  </si>
  <si>
    <t>DA2889456</t>
  </si>
  <si>
    <t>DA2851885</t>
  </si>
  <si>
    <t>DA2807414</t>
  </si>
  <si>
    <t>DA2906347</t>
  </si>
  <si>
    <t>DA2709043</t>
  </si>
  <si>
    <t>DA2838334</t>
  </si>
  <si>
    <t>DA2783383</t>
  </si>
  <si>
    <t>DA2873548</t>
  </si>
  <si>
    <t>DA2757280</t>
  </si>
  <si>
    <t>DA2912148</t>
  </si>
  <si>
    <t>DA2916143</t>
  </si>
  <si>
    <t>DA2781923</t>
  </si>
  <si>
    <t>DA2835540</t>
  </si>
  <si>
    <t>DA2987106</t>
  </si>
  <si>
    <t>DA2927036</t>
  </si>
  <si>
    <t>DA2912577</t>
  </si>
  <si>
    <t>DA2913312</t>
  </si>
  <si>
    <t>DA2941058</t>
  </si>
  <si>
    <t>DA2920275</t>
  </si>
  <si>
    <t>DA2731857</t>
  </si>
  <si>
    <t>DA2682993</t>
  </si>
  <si>
    <t>DA2851333</t>
  </si>
  <si>
    <t>DA2937025</t>
  </si>
  <si>
    <t>DA2942800</t>
  </si>
  <si>
    <t>DA2798379</t>
  </si>
  <si>
    <t>DA2718432</t>
  </si>
  <si>
    <t>DA2863025</t>
  </si>
  <si>
    <t>DA2900113</t>
  </si>
  <si>
    <t>DA2671226</t>
  </si>
  <si>
    <t>DA2697142</t>
  </si>
  <si>
    <t>DA2777382</t>
  </si>
  <si>
    <t>DA2715382</t>
  </si>
  <si>
    <t>DA2822397</t>
  </si>
  <si>
    <t>DA2735101</t>
  </si>
  <si>
    <t>DA2806964</t>
  </si>
  <si>
    <t>DA2914696</t>
  </si>
  <si>
    <t>DA2915977</t>
  </si>
  <si>
    <t>DA2937475</t>
  </si>
  <si>
    <t>DA2780630</t>
  </si>
  <si>
    <t>DA2941256</t>
  </si>
  <si>
    <t>DA2803967</t>
  </si>
  <si>
    <t>DA2761801</t>
  </si>
  <si>
    <t>DA2980262</t>
  </si>
  <si>
    <t>DA2651771</t>
  </si>
  <si>
    <t>DA2669152</t>
  </si>
  <si>
    <t>DA2921026</t>
  </si>
  <si>
    <t>DA2750771</t>
  </si>
  <si>
    <t>DA2675946</t>
  </si>
  <si>
    <t>DA2694399</t>
  </si>
  <si>
    <t>DA2826780</t>
  </si>
  <si>
    <t>DA2751648</t>
  </si>
  <si>
    <t>DA2903324</t>
  </si>
  <si>
    <t>DA2958536</t>
  </si>
  <si>
    <t>DA2868281</t>
  </si>
  <si>
    <t>DA2949860</t>
  </si>
  <si>
    <t>DA2888832</t>
  </si>
  <si>
    <t>DA2756875</t>
  </si>
  <si>
    <t>DA2750144</t>
  </si>
  <si>
    <t>DA2722448</t>
  </si>
  <si>
    <t>DA2722900</t>
  </si>
  <si>
    <t>DA2815048</t>
  </si>
  <si>
    <t>DA2661909</t>
  </si>
  <si>
    <t>DA2873001</t>
  </si>
  <si>
    <t>DA2952081</t>
  </si>
  <si>
    <t>DA2931482</t>
  </si>
  <si>
    <t>DA2706971</t>
  </si>
  <si>
    <t>DA2977630</t>
  </si>
  <si>
    <t>DA2739401</t>
  </si>
  <si>
    <t>DA2963291</t>
  </si>
  <si>
    <t>DA2784869</t>
  </si>
  <si>
    <t>DA2912764</t>
  </si>
  <si>
    <t>DA2727348</t>
  </si>
  <si>
    <t>DA2928107</t>
  </si>
  <si>
    <t>DA2729622</t>
  </si>
  <si>
    <t>DA2698981</t>
  </si>
  <si>
    <t>DA2663464</t>
  </si>
  <si>
    <t>DA2887392</t>
  </si>
  <si>
    <t>DA2827948</t>
  </si>
  <si>
    <t>DA2806480</t>
  </si>
  <si>
    <t>DA2996206</t>
  </si>
  <si>
    <t>DA2808767</t>
  </si>
  <si>
    <t>DA2726266</t>
  </si>
  <si>
    <t>DA2754455</t>
  </si>
  <si>
    <t>DA2892594</t>
  </si>
  <si>
    <t>DA2831379</t>
  </si>
  <si>
    <t>DA2842537</t>
  </si>
  <si>
    <t>DA2815091</t>
  </si>
  <si>
    <t>DA2893875</t>
  </si>
  <si>
    <t>DA2894927</t>
  </si>
  <si>
    <t>DA2950772</t>
  </si>
  <si>
    <t>DA2710637</t>
  </si>
  <si>
    <t>DA2832220</t>
  </si>
  <si>
    <t>DA2710346</t>
  </si>
  <si>
    <t>DA2670329</t>
  </si>
  <si>
    <t>DA2753756</t>
  </si>
  <si>
    <t>DA2714237</t>
  </si>
  <si>
    <t>DA2722401</t>
  </si>
  <si>
    <t>DA2913008</t>
  </si>
  <si>
    <t>DA2818107</t>
  </si>
  <si>
    <t>DA2952657</t>
  </si>
  <si>
    <t>DA2829321</t>
  </si>
  <si>
    <t>DA2984093</t>
  </si>
  <si>
    <t>DA2841776</t>
  </si>
  <si>
    <t>DA2801725</t>
  </si>
  <si>
    <t>DA2867714</t>
  </si>
  <si>
    <t>DA2860013</t>
  </si>
  <si>
    <t>DA2986332</t>
  </si>
  <si>
    <t>DA2941526</t>
  </si>
  <si>
    <t>DA2702418</t>
  </si>
  <si>
    <t>DA2827547</t>
  </si>
  <si>
    <t>DA2889005</t>
  </si>
  <si>
    <t>DA2805039</t>
  </si>
  <si>
    <t>DA2829431</t>
  </si>
  <si>
    <t>DA2781756</t>
  </si>
  <si>
    <t>DA2761307</t>
  </si>
  <si>
    <t>DA2961341</t>
  </si>
  <si>
    <t>DA2802052</t>
  </si>
  <si>
    <t>DA2769650</t>
  </si>
  <si>
    <t>DA2855515</t>
  </si>
  <si>
    <t>DA2995888</t>
  </si>
  <si>
    <t>DA2658469</t>
  </si>
  <si>
    <t>DA2834926</t>
  </si>
  <si>
    <t>DA2700220</t>
  </si>
  <si>
    <t>DA2778652</t>
  </si>
  <si>
    <t>DA2875670</t>
  </si>
  <si>
    <t>DA2690697</t>
  </si>
  <si>
    <t>DA2788754</t>
  </si>
  <si>
    <t>DA2700939</t>
  </si>
  <si>
    <t>DA2952659</t>
  </si>
  <si>
    <t>DA2903497</t>
  </si>
  <si>
    <t>DA2832759</t>
  </si>
  <si>
    <t>DA2865717</t>
  </si>
  <si>
    <t>DA2946386</t>
  </si>
  <si>
    <t>DA2832950</t>
  </si>
  <si>
    <t>DA2861038</t>
  </si>
  <si>
    <t>DA2712070</t>
  </si>
  <si>
    <t>DA2731298</t>
  </si>
  <si>
    <t>DA2752180</t>
  </si>
  <si>
    <t>DA2746236</t>
  </si>
  <si>
    <t>DA2675499</t>
  </si>
  <si>
    <t>DA2773474</t>
  </si>
  <si>
    <t>DA2922480</t>
  </si>
  <si>
    <t>DA2957122</t>
  </si>
  <si>
    <t>DA2962983</t>
  </si>
  <si>
    <t>DA2727422</t>
  </si>
  <si>
    <t>DA2893864</t>
  </si>
  <si>
    <t>DA2878217</t>
  </si>
  <si>
    <t>DA2961650</t>
  </si>
  <si>
    <t>DA2660046</t>
  </si>
  <si>
    <t>DA2987825</t>
  </si>
  <si>
    <t>DA2891892</t>
  </si>
  <si>
    <t>DA2658381</t>
  </si>
  <si>
    <t>DA2673286</t>
  </si>
  <si>
    <t>DA2704329</t>
  </si>
  <si>
    <t>DA2811424</t>
  </si>
  <si>
    <t>DA2932920</t>
  </si>
  <si>
    <t>DA2870601</t>
  </si>
  <si>
    <t>DA2920882</t>
  </si>
  <si>
    <t>DA2911096</t>
  </si>
  <si>
    <t>DA2863354</t>
  </si>
  <si>
    <t>DA2890902</t>
  </si>
  <si>
    <t>DA2800963</t>
  </si>
  <si>
    <t>DA2933596</t>
  </si>
  <si>
    <t>DA2865622</t>
  </si>
  <si>
    <t>DA2686218</t>
  </si>
  <si>
    <t>DA2763608</t>
  </si>
  <si>
    <t>DA2799705</t>
  </si>
  <si>
    <t>DA2709305</t>
  </si>
  <si>
    <t>DA2731170</t>
  </si>
  <si>
    <t>DA2883811</t>
  </si>
  <si>
    <t>DA2744444</t>
  </si>
  <si>
    <t>DA2766006</t>
  </si>
  <si>
    <t>DA2806343</t>
  </si>
  <si>
    <t>DA2912718</t>
  </si>
  <si>
    <t>DA2778660</t>
  </si>
  <si>
    <t>DA2776645</t>
  </si>
  <si>
    <t>DA2805058</t>
  </si>
  <si>
    <t>DA2878377</t>
  </si>
  <si>
    <t>DA2773948</t>
  </si>
  <si>
    <t>DA2814800</t>
  </si>
  <si>
    <t>DA2812176</t>
  </si>
  <si>
    <t>DA2729364</t>
  </si>
  <si>
    <t>DA2907416</t>
  </si>
  <si>
    <t>DA2784291</t>
  </si>
  <si>
    <t>DA2855418</t>
  </si>
  <si>
    <t>DA2868123</t>
  </si>
  <si>
    <t>DA2836368</t>
  </si>
  <si>
    <t>DA2744676</t>
  </si>
  <si>
    <t>DA2939822</t>
  </si>
  <si>
    <t>DA2755322</t>
  </si>
  <si>
    <t>DA2829175</t>
  </si>
  <si>
    <t>DA2742433</t>
  </si>
  <si>
    <t>DA2752523</t>
  </si>
  <si>
    <t>DA2771592</t>
  </si>
  <si>
    <t>DA2833643</t>
  </si>
  <si>
    <t>DA2883871</t>
  </si>
  <si>
    <t>DA2894874</t>
  </si>
  <si>
    <t>DA2899956</t>
  </si>
  <si>
    <t>DA2957248</t>
  </si>
  <si>
    <t>DA2871827</t>
  </si>
  <si>
    <t>DA2825132</t>
  </si>
  <si>
    <t>DA2968620</t>
  </si>
  <si>
    <t>DA2869238</t>
  </si>
  <si>
    <t>DA2860236</t>
  </si>
  <si>
    <t>DA2850918</t>
  </si>
  <si>
    <t>DA2822341</t>
  </si>
  <si>
    <t>DA2946676</t>
  </si>
  <si>
    <t>DA2781431</t>
  </si>
  <si>
    <t>DA2647170</t>
  </si>
  <si>
    <t>DA2652905</t>
  </si>
  <si>
    <t>DA2913027</t>
  </si>
  <si>
    <t>DA2668080</t>
  </si>
  <si>
    <t>DA2795861</t>
  </si>
  <si>
    <t>DA2998205</t>
  </si>
  <si>
    <t>DA2859502</t>
  </si>
  <si>
    <t>DA2855689</t>
  </si>
  <si>
    <t>DA2719688</t>
  </si>
  <si>
    <t>DA2731574</t>
  </si>
  <si>
    <t>DA2853491</t>
  </si>
  <si>
    <t>DA2861880</t>
  </si>
  <si>
    <t>DA2860273</t>
  </si>
  <si>
    <t>DA2749909</t>
  </si>
  <si>
    <t>DA2979424</t>
  </si>
  <si>
    <t>DA2777331</t>
  </si>
  <si>
    <t>DA2809798</t>
  </si>
  <si>
    <t>DA2788908</t>
  </si>
  <si>
    <t>DA2710581</t>
  </si>
  <si>
    <t>DA2670749</t>
  </si>
  <si>
    <t>DA2716565</t>
  </si>
  <si>
    <t>DA2754028</t>
  </si>
  <si>
    <t>DA2785326</t>
  </si>
  <si>
    <t>DA2875052</t>
  </si>
  <si>
    <t>DA2978834</t>
  </si>
  <si>
    <t>DA2991739</t>
  </si>
  <si>
    <t>DA2855211</t>
  </si>
  <si>
    <t>DA2945513</t>
  </si>
  <si>
    <t>DA2736625</t>
  </si>
  <si>
    <t>DA2956146</t>
  </si>
  <si>
    <t>DA2676157</t>
  </si>
  <si>
    <t>DA2767551</t>
  </si>
  <si>
    <t>DA2766714</t>
  </si>
  <si>
    <t>DA2678940</t>
  </si>
  <si>
    <t>DA2737930</t>
  </si>
  <si>
    <t>DA2916439</t>
  </si>
  <si>
    <t>DA2991188</t>
  </si>
  <si>
    <t>DA2901728</t>
  </si>
  <si>
    <t>DA2827668</t>
  </si>
  <si>
    <t>DA2834859</t>
  </si>
  <si>
    <t>DA2937663</t>
  </si>
  <si>
    <t>DA2772901</t>
  </si>
  <si>
    <t>DA2893310</t>
  </si>
  <si>
    <t>DA2933290</t>
  </si>
  <si>
    <t>DA2814466</t>
  </si>
  <si>
    <t>DA2728171</t>
  </si>
  <si>
    <t>DA2686578</t>
  </si>
  <si>
    <t>DA2676472</t>
  </si>
  <si>
    <t>DA2894558</t>
  </si>
  <si>
    <t>DA2998666</t>
  </si>
  <si>
    <t>DA2843057</t>
  </si>
  <si>
    <t>DA2835972</t>
  </si>
  <si>
    <t>DA2876580</t>
  </si>
  <si>
    <t>DA2690168</t>
  </si>
  <si>
    <t>DA2827123</t>
  </si>
  <si>
    <t>DA2810771</t>
  </si>
  <si>
    <t>DA2992391</t>
  </si>
  <si>
    <t>DA2825240</t>
  </si>
  <si>
    <t>DA2850194</t>
  </si>
  <si>
    <t>DA2883464</t>
  </si>
  <si>
    <t>DA2657597</t>
  </si>
  <si>
    <t>DA2858689</t>
  </si>
  <si>
    <t>DA2808049</t>
  </si>
  <si>
    <t>DA2701860</t>
  </si>
  <si>
    <t>DA2739345</t>
  </si>
  <si>
    <t>DA2758358</t>
  </si>
  <si>
    <t>DA2754293</t>
  </si>
  <si>
    <t>DA2728352</t>
  </si>
  <si>
    <t>DA2942381</t>
  </si>
  <si>
    <t>DA2901566</t>
  </si>
  <si>
    <t>DA2907534</t>
  </si>
  <si>
    <t>DA2947016</t>
  </si>
  <si>
    <t>DA2835882</t>
  </si>
  <si>
    <t>DA2775177</t>
  </si>
  <si>
    <t>DA2936454</t>
  </si>
  <si>
    <t>DA2782065</t>
  </si>
  <si>
    <t>DA2662188</t>
  </si>
  <si>
    <t>DA2854000</t>
  </si>
  <si>
    <t>DA2657163</t>
  </si>
  <si>
    <t>DA2819807</t>
  </si>
  <si>
    <t>DA2690464</t>
  </si>
  <si>
    <t>DA2799863</t>
  </si>
  <si>
    <t>DA2866539</t>
  </si>
  <si>
    <t>DA2923835</t>
  </si>
  <si>
    <t>DA2798197</t>
  </si>
  <si>
    <t>DA2988238</t>
  </si>
  <si>
    <t>DA2896306</t>
  </si>
  <si>
    <t>DA2866995</t>
  </si>
  <si>
    <t>DA2771245</t>
  </si>
  <si>
    <t>DA2767739</t>
  </si>
  <si>
    <t>DA2875426</t>
  </si>
  <si>
    <t>DA2831868</t>
  </si>
  <si>
    <t>DA2791806</t>
  </si>
  <si>
    <t>DA2859230</t>
  </si>
  <si>
    <t>DA2952947</t>
  </si>
  <si>
    <t>DA2873423</t>
  </si>
  <si>
    <t>DA2987440</t>
  </si>
  <si>
    <t>DA2758041</t>
  </si>
  <si>
    <t>DA2894611</t>
  </si>
  <si>
    <t>DA2876925</t>
  </si>
  <si>
    <t>DA2949770</t>
  </si>
  <si>
    <t>DA2911101</t>
  </si>
  <si>
    <t>DA2947257</t>
  </si>
  <si>
    <t>DA2759199</t>
  </si>
  <si>
    <t>DA2797780</t>
  </si>
  <si>
    <t>DA2642879</t>
  </si>
  <si>
    <t>DA2817730</t>
  </si>
  <si>
    <t>DA2673296</t>
  </si>
  <si>
    <t>DA2923519</t>
  </si>
  <si>
    <t>DA2949528</t>
  </si>
  <si>
    <t>DA2719131</t>
  </si>
  <si>
    <t>DA2871971</t>
  </si>
  <si>
    <t>DA2741479</t>
  </si>
  <si>
    <t>DA2884582</t>
  </si>
  <si>
    <t>DA2931116</t>
  </si>
  <si>
    <t>DA2847273</t>
  </si>
  <si>
    <t>DA2847067</t>
  </si>
  <si>
    <t>DA2786173</t>
  </si>
  <si>
    <t>DA2890246</t>
  </si>
  <si>
    <t>DA2913003</t>
  </si>
  <si>
    <t>DA2884336</t>
  </si>
  <si>
    <t>DA2916004</t>
  </si>
  <si>
    <t>DA2782642</t>
  </si>
  <si>
    <t>DA2987633</t>
  </si>
  <si>
    <t>DA2921873</t>
  </si>
  <si>
    <t>DA2770541</t>
  </si>
  <si>
    <t>DA2798057</t>
  </si>
  <si>
    <t>DA2746170</t>
  </si>
  <si>
    <t>DA2721804</t>
  </si>
  <si>
    <t>DA2887194</t>
  </si>
  <si>
    <t>DA2809215</t>
  </si>
  <si>
    <t>DA2891324</t>
  </si>
  <si>
    <t>DA2831573</t>
  </si>
  <si>
    <t>DA2820608</t>
  </si>
  <si>
    <t>DA2795392</t>
  </si>
  <si>
    <t>DA2678300</t>
  </si>
  <si>
    <t>DA2974258</t>
  </si>
  <si>
    <t>DA2893486</t>
  </si>
  <si>
    <t>DA2834453</t>
  </si>
  <si>
    <t>DA2935655</t>
  </si>
  <si>
    <t>DA2676864</t>
  </si>
  <si>
    <t>DA2765438</t>
  </si>
  <si>
    <t>DA2687933</t>
  </si>
  <si>
    <t>DA2710196</t>
  </si>
  <si>
    <t>DA2940007</t>
  </si>
  <si>
    <t>DA2892204</t>
  </si>
  <si>
    <t>DA2913391</t>
  </si>
  <si>
    <t>DA2973868</t>
  </si>
  <si>
    <t>DA2805643</t>
  </si>
  <si>
    <t>DA2839086</t>
  </si>
  <si>
    <t>DA2836428</t>
  </si>
  <si>
    <t>DA2817818</t>
  </si>
  <si>
    <t>DA2949016</t>
  </si>
  <si>
    <t>DA2722159</t>
  </si>
  <si>
    <t>DA2936403</t>
  </si>
  <si>
    <t>DA2685617</t>
  </si>
  <si>
    <t>DA2827868</t>
  </si>
  <si>
    <t>DA2689521</t>
  </si>
  <si>
    <t>DA2836258</t>
  </si>
  <si>
    <t>DA2783895</t>
  </si>
  <si>
    <t>DA2979251</t>
  </si>
  <si>
    <t>DA2910108</t>
  </si>
  <si>
    <t>DA2874198</t>
  </si>
  <si>
    <t>DA2963315</t>
  </si>
  <si>
    <t>DA2782042</t>
  </si>
  <si>
    <t>DA2722842</t>
  </si>
  <si>
    <t>DA2998238</t>
  </si>
  <si>
    <t>DA2825491</t>
  </si>
  <si>
    <t>DA2829322</t>
  </si>
  <si>
    <t>DA2976849</t>
  </si>
  <si>
    <t>DA2965228</t>
  </si>
  <si>
    <t>DA2887638</t>
  </si>
  <si>
    <t>DA2948053</t>
  </si>
  <si>
    <t>DA2898626</t>
  </si>
  <si>
    <t>DA2949289</t>
  </si>
  <si>
    <t>DA2997112</t>
  </si>
  <si>
    <t>DA2889150</t>
  </si>
  <si>
    <t>DA2778382</t>
  </si>
  <si>
    <t>DA2869486</t>
  </si>
  <si>
    <t>DA2786214</t>
  </si>
  <si>
    <t>DA2809248</t>
  </si>
  <si>
    <t>DA2996491</t>
  </si>
  <si>
    <t>DA2837541</t>
  </si>
  <si>
    <t>DA2853244</t>
  </si>
  <si>
    <t>DA2998548</t>
  </si>
  <si>
    <t>DA2783435</t>
  </si>
  <si>
    <t>DA2961021</t>
  </si>
  <si>
    <t>DA2725940</t>
  </si>
  <si>
    <t>DA2704556</t>
  </si>
  <si>
    <t>DA2762161</t>
  </si>
  <si>
    <t>DA2938120</t>
  </si>
  <si>
    <t>DA2933184</t>
  </si>
  <si>
    <t>DA2758315</t>
  </si>
  <si>
    <t>DA2832099</t>
  </si>
  <si>
    <t>DA2789847</t>
  </si>
  <si>
    <t>DA2720443</t>
  </si>
  <si>
    <t>DA2813715</t>
  </si>
  <si>
    <t>DA2771719</t>
  </si>
  <si>
    <t>DA2836800</t>
  </si>
  <si>
    <t>DA2877096</t>
  </si>
  <si>
    <t>DA2953270</t>
  </si>
  <si>
    <t>DA2888333</t>
  </si>
  <si>
    <t>DA2949060</t>
  </si>
  <si>
    <t>DA2850067</t>
  </si>
  <si>
    <t>DA2716727</t>
  </si>
  <si>
    <t>DA2711422</t>
  </si>
  <si>
    <t>DA2768673</t>
  </si>
  <si>
    <t>DA2780924</t>
  </si>
  <si>
    <t>DA2832386</t>
  </si>
  <si>
    <t>DA2837519</t>
  </si>
  <si>
    <t>DA2734208</t>
  </si>
  <si>
    <t>DA2971314</t>
  </si>
  <si>
    <t>DA2916456</t>
  </si>
  <si>
    <t>DA2878218</t>
  </si>
  <si>
    <t>DA2849643</t>
  </si>
  <si>
    <t>DA2788461</t>
  </si>
  <si>
    <t>DA2984582</t>
  </si>
  <si>
    <t>DA2717329</t>
  </si>
  <si>
    <t>DA2745791</t>
  </si>
  <si>
    <t>DA2845775</t>
  </si>
  <si>
    <t>DA2856915</t>
  </si>
  <si>
    <t>DA2771524</t>
  </si>
  <si>
    <t>DA2791854</t>
  </si>
  <si>
    <t>DA2789723</t>
  </si>
  <si>
    <t>DA2968117</t>
  </si>
  <si>
    <t>DA2863254</t>
  </si>
  <si>
    <t>DA2843668</t>
  </si>
  <si>
    <t>DA2991192</t>
  </si>
  <si>
    <t>DA2967735</t>
  </si>
  <si>
    <t>DA2889038</t>
  </si>
  <si>
    <t>DA2995062</t>
  </si>
  <si>
    <t>DA2716251</t>
  </si>
  <si>
    <t>DA2796769</t>
  </si>
  <si>
    <t>DA2728403</t>
  </si>
  <si>
    <t>DA2911851</t>
  </si>
  <si>
    <t>DA2899010</t>
  </si>
  <si>
    <t>DA2828041</t>
  </si>
  <si>
    <t>DA2833196</t>
  </si>
  <si>
    <t>DA2989146</t>
  </si>
  <si>
    <t>DA2867478</t>
  </si>
  <si>
    <t>DA2780219</t>
  </si>
  <si>
    <t>DA2962961</t>
  </si>
  <si>
    <t>DA2943894</t>
  </si>
  <si>
    <t>DA2811788</t>
  </si>
  <si>
    <t>DA2936597</t>
  </si>
  <si>
    <t>DA2816220</t>
  </si>
  <si>
    <t>DA2735396</t>
  </si>
  <si>
    <t>DA2956640</t>
  </si>
  <si>
    <t>DA2786931</t>
  </si>
  <si>
    <t>DA2950061</t>
  </si>
  <si>
    <t>DA2808583</t>
  </si>
  <si>
    <t>DA2855672</t>
  </si>
  <si>
    <t>DA2775230</t>
  </si>
  <si>
    <t>DA2878175</t>
  </si>
  <si>
    <t>DA2985028</t>
  </si>
  <si>
    <t>DA2695781</t>
  </si>
  <si>
    <t>DA2946059</t>
  </si>
  <si>
    <t>DA2684463</t>
  </si>
  <si>
    <t>DA2924299</t>
  </si>
  <si>
    <t>DA2834589</t>
  </si>
  <si>
    <t>DA2694453</t>
  </si>
  <si>
    <t>DA2988797</t>
  </si>
  <si>
    <t>DA2836619</t>
  </si>
  <si>
    <t>DA2787850</t>
  </si>
  <si>
    <t>DA2962823</t>
  </si>
  <si>
    <t>DA2765817</t>
  </si>
  <si>
    <t>DA2974332</t>
  </si>
  <si>
    <t>DA2911322</t>
  </si>
  <si>
    <t>DA2902811</t>
  </si>
  <si>
    <t>DA2922185</t>
  </si>
  <si>
    <t>DA2734207</t>
  </si>
  <si>
    <t>DA2817543</t>
  </si>
  <si>
    <t>DA2966439</t>
  </si>
  <si>
    <t>DA2997932</t>
  </si>
  <si>
    <t>DA2839268</t>
  </si>
  <si>
    <t>DA2862970</t>
  </si>
  <si>
    <t>DA2828587</t>
  </si>
  <si>
    <t>DA2854760</t>
  </si>
  <si>
    <t>DA2843863</t>
  </si>
  <si>
    <t>DA2844023</t>
  </si>
  <si>
    <t>DA2730647</t>
  </si>
  <si>
    <t>DA2898758</t>
  </si>
  <si>
    <t>DA2786115</t>
  </si>
  <si>
    <t>DA2880531</t>
  </si>
  <si>
    <t>DA2788938</t>
  </si>
  <si>
    <t>DA2716852</t>
  </si>
  <si>
    <t>DA2963709</t>
  </si>
  <si>
    <t>DA2859373</t>
  </si>
  <si>
    <t>DA2812783</t>
  </si>
  <si>
    <t>DA2695732</t>
  </si>
  <si>
    <t>DA2688752</t>
  </si>
  <si>
    <t>DA2715237</t>
  </si>
  <si>
    <t>DA2736996</t>
  </si>
  <si>
    <t>DA2700484</t>
  </si>
  <si>
    <t>DA2811076</t>
  </si>
  <si>
    <t>DA2703054</t>
  </si>
  <si>
    <t>DA2971173</t>
  </si>
  <si>
    <t>DA2717933</t>
  </si>
  <si>
    <t>DA2740263</t>
  </si>
  <si>
    <t>DA2924732</t>
  </si>
  <si>
    <t>DA2656193</t>
  </si>
  <si>
    <t>DA2833806</t>
  </si>
  <si>
    <t>DA2740271</t>
  </si>
  <si>
    <t>DA2673139</t>
  </si>
  <si>
    <t>DA2697561</t>
  </si>
  <si>
    <t>DA2723992</t>
  </si>
  <si>
    <t>DA2886942</t>
  </si>
  <si>
    <t>DA2770163</t>
  </si>
  <si>
    <t>DA2750540</t>
  </si>
  <si>
    <t>DA2709931</t>
  </si>
  <si>
    <t>DA2776206</t>
  </si>
  <si>
    <t>DA2864857</t>
  </si>
  <si>
    <t>DA2727945</t>
  </si>
  <si>
    <t>DA2937172</t>
  </si>
  <si>
    <t>DA2852970</t>
  </si>
  <si>
    <t>DA2966648</t>
  </si>
  <si>
    <t>DA2669462</t>
  </si>
  <si>
    <t>DA2754400</t>
  </si>
  <si>
    <t>DA2972804</t>
  </si>
  <si>
    <t>DA2799221</t>
  </si>
  <si>
    <t>DA2796163</t>
  </si>
  <si>
    <t>DA2921547</t>
  </si>
  <si>
    <t>DA2810813</t>
  </si>
  <si>
    <t>DA2983557</t>
  </si>
  <si>
    <t>DA2926494</t>
  </si>
  <si>
    <t>DA2921423</t>
  </si>
  <si>
    <t>DA2827437</t>
  </si>
  <si>
    <t>DA2854597</t>
  </si>
  <si>
    <t>DA2743917</t>
  </si>
  <si>
    <t>DA2763325</t>
  </si>
  <si>
    <t>DA2829238</t>
  </si>
  <si>
    <t>DA2720612</t>
  </si>
  <si>
    <t>DA2985446</t>
  </si>
  <si>
    <t>DA2671960</t>
  </si>
  <si>
    <t>DA2983617</t>
  </si>
  <si>
    <t>DA2765790</t>
  </si>
  <si>
    <t>DA2678191</t>
  </si>
  <si>
    <t>DA2935451</t>
  </si>
  <si>
    <t>DA2689489</t>
  </si>
  <si>
    <t>DA2943635</t>
  </si>
  <si>
    <t>DA2901376</t>
  </si>
  <si>
    <t>DA2746279</t>
  </si>
  <si>
    <t>DA2806150</t>
  </si>
  <si>
    <t>DA2932934</t>
  </si>
  <si>
    <t>DA2985095</t>
  </si>
  <si>
    <t>DA2657726</t>
  </si>
  <si>
    <t>DA2652744</t>
  </si>
  <si>
    <t>DA2824931</t>
  </si>
  <si>
    <t>DA2917778</t>
  </si>
  <si>
    <t>DA2926237</t>
  </si>
  <si>
    <t>DA2749958</t>
  </si>
  <si>
    <t>DA2859903</t>
  </si>
  <si>
    <t>DA2891824</t>
  </si>
  <si>
    <t>DA2891226</t>
  </si>
  <si>
    <t>DA2919696</t>
  </si>
  <si>
    <t>DA2868990</t>
  </si>
  <si>
    <t>DA2801887</t>
  </si>
  <si>
    <t>DA2799429</t>
  </si>
  <si>
    <t>DA2725095</t>
  </si>
  <si>
    <t>DA2811283</t>
  </si>
  <si>
    <t>DA2857289</t>
  </si>
  <si>
    <t>DA2669873</t>
  </si>
  <si>
    <t>DA2854151</t>
  </si>
  <si>
    <t>DA2784430</t>
  </si>
  <si>
    <t>DA2773383</t>
  </si>
  <si>
    <t>DA2905263</t>
  </si>
  <si>
    <t>DA2906413</t>
  </si>
  <si>
    <t>DA2925856</t>
  </si>
  <si>
    <t>DA2937187</t>
  </si>
  <si>
    <t>DA2844966</t>
  </si>
  <si>
    <t>DA2907440</t>
  </si>
  <si>
    <t>DA2826272</t>
  </si>
  <si>
    <t>DA2908962</t>
  </si>
  <si>
    <t>DA2936109</t>
  </si>
  <si>
    <t>DA2753397</t>
  </si>
  <si>
    <t>DA2792608</t>
  </si>
  <si>
    <t>DA2722759</t>
  </si>
  <si>
    <t>DA2761745</t>
  </si>
  <si>
    <t>DA2668118</t>
  </si>
  <si>
    <t>DA2884701</t>
  </si>
  <si>
    <t>DA2687569</t>
  </si>
  <si>
    <t>DA2752299</t>
  </si>
  <si>
    <t>DA2687703</t>
  </si>
  <si>
    <t>DA2948059</t>
  </si>
  <si>
    <t>DA2865317</t>
  </si>
  <si>
    <t>DA2984511</t>
  </si>
  <si>
    <t>DA2893363</t>
  </si>
  <si>
    <t>DA2718299</t>
  </si>
  <si>
    <t>DA2780343</t>
  </si>
  <si>
    <t>DA2872783</t>
  </si>
  <si>
    <t>DA2674602</t>
  </si>
  <si>
    <t>DA2941447</t>
  </si>
  <si>
    <t>DA2836837</t>
  </si>
  <si>
    <t>DA2906052</t>
  </si>
  <si>
    <t>DA2892734</t>
  </si>
  <si>
    <t>DA2681131</t>
  </si>
  <si>
    <t>DA2906992</t>
  </si>
  <si>
    <t>DA2749397</t>
  </si>
  <si>
    <t>DA2998328</t>
  </si>
  <si>
    <t>DA2846263</t>
  </si>
  <si>
    <t>DA2812312</t>
  </si>
  <si>
    <t>DA2822434</t>
  </si>
  <si>
    <t>DA2854243</t>
  </si>
  <si>
    <t>DA2939852</t>
  </si>
  <si>
    <t>DA2842656</t>
  </si>
  <si>
    <t>DA2968534</t>
  </si>
  <si>
    <t>DA2952510</t>
  </si>
  <si>
    <t>DA2835807</t>
  </si>
  <si>
    <t>DA2783279</t>
  </si>
  <si>
    <t>DA2852546</t>
  </si>
  <si>
    <t>DA2968062</t>
  </si>
  <si>
    <t>DA2782372</t>
  </si>
  <si>
    <t>DA2971362</t>
  </si>
  <si>
    <t>DA2735756</t>
  </si>
  <si>
    <t>DA2823100</t>
  </si>
  <si>
    <t>DA2976226</t>
  </si>
  <si>
    <t>DA2766614</t>
  </si>
  <si>
    <t>DA2767978</t>
  </si>
  <si>
    <t>DA2766121</t>
  </si>
  <si>
    <t>DA2813487</t>
  </si>
  <si>
    <t>DA2717121</t>
  </si>
  <si>
    <t>DA2686955</t>
  </si>
  <si>
    <t>DA2895105</t>
  </si>
  <si>
    <t>DA2862722</t>
  </si>
  <si>
    <t>DA2813753</t>
  </si>
  <si>
    <t>DA2887671</t>
  </si>
  <si>
    <t>DA2809974</t>
  </si>
  <si>
    <t>DA2826507</t>
  </si>
  <si>
    <t>DA2913543</t>
  </si>
  <si>
    <t>DA2786603</t>
  </si>
  <si>
    <t>DA2832601</t>
  </si>
  <si>
    <t>DA2839259</t>
  </si>
  <si>
    <t>DA2895849</t>
  </si>
  <si>
    <t>DA2936451</t>
  </si>
  <si>
    <t>DA2969576</t>
  </si>
  <si>
    <t>DA2825434</t>
  </si>
  <si>
    <t>DA2942676</t>
  </si>
  <si>
    <t>DA2764657</t>
  </si>
  <si>
    <t>DA2712494</t>
  </si>
  <si>
    <t>DA2831387</t>
  </si>
  <si>
    <t>DA2870450</t>
  </si>
  <si>
    <t>DA2734738</t>
  </si>
  <si>
    <t>DA2874127</t>
  </si>
  <si>
    <t>DA2935441</t>
  </si>
  <si>
    <t>DA2720603</t>
  </si>
  <si>
    <t>DA2801140</t>
  </si>
  <si>
    <t>DA2848240</t>
  </si>
  <si>
    <t>DA2962845</t>
  </si>
  <si>
    <t>DA2891061</t>
  </si>
  <si>
    <t>DA2822165</t>
  </si>
  <si>
    <t>DA2667718</t>
  </si>
  <si>
    <t>DA2904890</t>
  </si>
  <si>
    <t>DA2873610</t>
  </si>
  <si>
    <t>DA2972144</t>
  </si>
  <si>
    <t>DA2911063</t>
  </si>
  <si>
    <t>DA2683100</t>
  </si>
  <si>
    <t>DA2848655</t>
  </si>
  <si>
    <t>DA2890742</t>
  </si>
  <si>
    <t>DA2768593</t>
  </si>
  <si>
    <t>DA2935852</t>
  </si>
  <si>
    <t>DA2772785</t>
  </si>
  <si>
    <t>DA2953929</t>
  </si>
  <si>
    <t>DA2822328</t>
  </si>
  <si>
    <t>DA2748615</t>
  </si>
  <si>
    <t>DA2832139</t>
  </si>
  <si>
    <t>DA2711018</t>
  </si>
  <si>
    <t>DA2770792</t>
  </si>
  <si>
    <t>DA2792614</t>
  </si>
  <si>
    <t>DA2771370</t>
  </si>
  <si>
    <t>DA2978925</t>
  </si>
  <si>
    <t>DA2910676</t>
  </si>
  <si>
    <t>DA2985919</t>
  </si>
  <si>
    <t>DA2717263</t>
  </si>
  <si>
    <t>DA2985634</t>
  </si>
  <si>
    <t>DA2867761</t>
  </si>
  <si>
    <t>DA2771330</t>
  </si>
  <si>
    <t>DA2794389</t>
  </si>
  <si>
    <t>DA2729244</t>
  </si>
  <si>
    <t>DA2970585</t>
  </si>
  <si>
    <t>DA2887127</t>
  </si>
  <si>
    <t>DA2666897</t>
  </si>
  <si>
    <t>DA2767137</t>
  </si>
  <si>
    <t>DA2926871</t>
  </si>
  <si>
    <t>DA2745619</t>
  </si>
  <si>
    <t>DA2847256</t>
  </si>
  <si>
    <t>DA2790344</t>
  </si>
  <si>
    <t>DA2681077</t>
  </si>
  <si>
    <t>DA2684382</t>
  </si>
  <si>
    <t>DA2927033</t>
  </si>
  <si>
    <t>DA2824173</t>
  </si>
  <si>
    <t>DA2872280</t>
  </si>
  <si>
    <t>DA2760087</t>
  </si>
  <si>
    <t>DA2924852</t>
  </si>
  <si>
    <t>DA2842800</t>
  </si>
  <si>
    <t>DA2759784</t>
  </si>
  <si>
    <t>DA2916878</t>
  </si>
  <si>
    <t>DA2849650</t>
  </si>
  <si>
    <t>DA2794199</t>
  </si>
  <si>
    <t>DA2924048</t>
  </si>
  <si>
    <t>DA2847134</t>
  </si>
  <si>
    <t>DA2933404</t>
  </si>
  <si>
    <t>DA2823688</t>
  </si>
  <si>
    <t>DA2752844</t>
  </si>
  <si>
    <t>DA2911752</t>
  </si>
  <si>
    <t>DA2872953</t>
  </si>
  <si>
    <t>DA2726811</t>
  </si>
  <si>
    <t>DA2844679</t>
  </si>
  <si>
    <t>DA2943618</t>
  </si>
  <si>
    <t>DA2728227</t>
  </si>
  <si>
    <t>DA2746422</t>
  </si>
  <si>
    <t>DA2883622</t>
  </si>
  <si>
    <t>DA2720073</t>
  </si>
  <si>
    <t>DA2823030</t>
  </si>
  <si>
    <t>DA2674066</t>
  </si>
  <si>
    <t>DA2770380</t>
  </si>
  <si>
    <t>DA2852041</t>
  </si>
  <si>
    <t>DA2890956</t>
  </si>
  <si>
    <t>DA2866232</t>
  </si>
  <si>
    <t>DA2876591</t>
  </si>
  <si>
    <t>DA2980395</t>
  </si>
  <si>
    <t>DA2733529</t>
  </si>
  <si>
    <t>DA2811650</t>
  </si>
  <si>
    <t>DA2828728</t>
  </si>
  <si>
    <t>DA2741646</t>
  </si>
  <si>
    <t>DA2836777</t>
  </si>
  <si>
    <t>DA2777659</t>
  </si>
  <si>
    <t>DA2810202</t>
  </si>
  <si>
    <t>DA2880561</t>
  </si>
  <si>
    <t>DA2979232</t>
  </si>
  <si>
    <t>DA2730355</t>
  </si>
  <si>
    <t>DA2695797</t>
  </si>
  <si>
    <t>DA2889105</t>
  </si>
  <si>
    <t>DA2828181</t>
  </si>
  <si>
    <t>DA2719194</t>
  </si>
  <si>
    <t>DA2717307</t>
  </si>
  <si>
    <t>DA2918117</t>
  </si>
  <si>
    <t>DA2731136</t>
  </si>
  <si>
    <t>DA2797072</t>
  </si>
  <si>
    <t>DA2773660</t>
  </si>
  <si>
    <t>DA2901905</t>
  </si>
  <si>
    <t>DA2710809</t>
  </si>
  <si>
    <t>DA2831584</t>
  </si>
  <si>
    <t>DA2896607</t>
  </si>
  <si>
    <t>DA2729681</t>
  </si>
  <si>
    <t>DA2989859</t>
  </si>
  <si>
    <t>DA2755695</t>
  </si>
  <si>
    <t>DA2676223</t>
  </si>
  <si>
    <t>DA2918360</t>
  </si>
  <si>
    <t>DA2908119</t>
  </si>
  <si>
    <t>DA2794670</t>
  </si>
  <si>
    <t>DA2750715</t>
  </si>
  <si>
    <t>DA2953547</t>
  </si>
  <si>
    <t>DA2827998</t>
  </si>
  <si>
    <t>DA2861530</t>
  </si>
  <si>
    <t>DA2867343</t>
  </si>
  <si>
    <t>DA2868259</t>
  </si>
  <si>
    <t>DA2748419</t>
  </si>
  <si>
    <t>DA2669517</t>
  </si>
  <si>
    <t>DA2966942</t>
  </si>
  <si>
    <t>DA2946218</t>
  </si>
  <si>
    <t>DA2778547</t>
  </si>
  <si>
    <t>DA2717264</t>
  </si>
  <si>
    <t>DA2690479</t>
  </si>
  <si>
    <t>DA2751519</t>
  </si>
  <si>
    <t>DA2818977</t>
  </si>
  <si>
    <t>DA2870948</t>
  </si>
  <si>
    <t>DA2824243</t>
  </si>
  <si>
    <t>DA2831640</t>
  </si>
  <si>
    <t>DA2797469</t>
  </si>
  <si>
    <t>DA2955941</t>
  </si>
  <si>
    <t>DA2903268</t>
  </si>
  <si>
    <t>DA2862244</t>
  </si>
  <si>
    <t>DA2718663</t>
  </si>
  <si>
    <t>DA2660409</t>
  </si>
  <si>
    <t>DA2755291</t>
  </si>
  <si>
    <t>DA2943528</t>
  </si>
  <si>
    <t>DA2993400</t>
  </si>
  <si>
    <t>DA2714700</t>
  </si>
  <si>
    <t>DA2742347</t>
  </si>
  <si>
    <t>DA2728436</t>
  </si>
  <si>
    <t>DA2865934</t>
  </si>
  <si>
    <t>DA2805266</t>
  </si>
  <si>
    <t>DA2797509</t>
  </si>
  <si>
    <t>DA2823592</t>
  </si>
  <si>
    <t>DA2740276</t>
  </si>
  <si>
    <t>DA2839757</t>
  </si>
  <si>
    <t>DA2882425</t>
  </si>
  <si>
    <t>DA2769250</t>
  </si>
  <si>
    <t>DA2887843</t>
  </si>
  <si>
    <t>DA2831686</t>
  </si>
  <si>
    <t>DA2963544</t>
  </si>
  <si>
    <t>DA2733336</t>
  </si>
  <si>
    <t>DA2753173</t>
  </si>
  <si>
    <t>DA2797556</t>
  </si>
  <si>
    <t>DA2810763</t>
  </si>
  <si>
    <t>DA2857230</t>
  </si>
  <si>
    <t>DA2820484</t>
  </si>
  <si>
    <t>DA2842640</t>
  </si>
  <si>
    <t>DA2903919</t>
  </si>
  <si>
    <t>DA2847427</t>
  </si>
  <si>
    <t>DA2898915</t>
  </si>
  <si>
    <t>DA2754886</t>
  </si>
  <si>
    <t>DA2883649</t>
  </si>
  <si>
    <t>DA2894335</t>
  </si>
  <si>
    <t>DA2821118</t>
  </si>
  <si>
    <t>DA2782810</t>
  </si>
  <si>
    <t>DA2957743</t>
  </si>
  <si>
    <t>DA2817987</t>
  </si>
  <si>
    <t>DA2978634</t>
  </si>
  <si>
    <t>DA2904574</t>
  </si>
  <si>
    <t>DA2986036</t>
  </si>
  <si>
    <t>DA2969994</t>
  </si>
  <si>
    <t>DA2940405</t>
  </si>
  <si>
    <t>DA2788448</t>
  </si>
  <si>
    <t>DA2786996</t>
  </si>
  <si>
    <t>DA2930052</t>
  </si>
  <si>
    <t>DA2727545</t>
  </si>
  <si>
    <t>DA2913173</t>
  </si>
  <si>
    <t>DA2961609</t>
  </si>
  <si>
    <t>DA2782636</t>
  </si>
  <si>
    <t>DA2738294</t>
  </si>
  <si>
    <t>DA2935624</t>
  </si>
  <si>
    <t>DA2843838</t>
  </si>
  <si>
    <t>DA2899888</t>
  </si>
  <si>
    <t>DA2986733</t>
  </si>
  <si>
    <t>DA2708431</t>
  </si>
  <si>
    <t>DA2765179</t>
  </si>
  <si>
    <t>DA2834659</t>
  </si>
  <si>
    <t>DA2844676</t>
  </si>
  <si>
    <t>DA2778937</t>
  </si>
  <si>
    <t>DA2778680</t>
  </si>
  <si>
    <t>DA2745560</t>
  </si>
  <si>
    <t>DA2740415</t>
  </si>
  <si>
    <t>DA2682328</t>
  </si>
  <si>
    <t>DA2813659</t>
  </si>
  <si>
    <t>DA2779798</t>
  </si>
  <si>
    <t>DA2873080</t>
  </si>
  <si>
    <t>DA2801776</t>
  </si>
  <si>
    <t>DA2882179</t>
  </si>
  <si>
    <t>DA2708649</t>
  </si>
  <si>
    <t>DA2900792</t>
  </si>
  <si>
    <t>DA2858401</t>
  </si>
  <si>
    <t>DA2754263</t>
  </si>
  <si>
    <t>DA2726282</t>
  </si>
  <si>
    <t>DA2992175</t>
  </si>
  <si>
    <t>DA2964594</t>
  </si>
  <si>
    <t>DA2732711</t>
  </si>
  <si>
    <t>DA2940106</t>
  </si>
  <si>
    <t>DA2903473</t>
  </si>
  <si>
    <t>DA2829277</t>
  </si>
  <si>
    <t>DA2693362</t>
  </si>
  <si>
    <t>DA2682173</t>
  </si>
  <si>
    <t>DA2771280</t>
  </si>
  <si>
    <t>DA2829194</t>
  </si>
  <si>
    <t>DA2840671</t>
  </si>
  <si>
    <t>DA2921752</t>
  </si>
  <si>
    <t>DA2722277</t>
  </si>
  <si>
    <t>DA2927772</t>
  </si>
  <si>
    <t>DA2819105</t>
  </si>
  <si>
    <t>DA2786606</t>
  </si>
  <si>
    <t>DA2987126</t>
  </si>
  <si>
    <t>DA2644954</t>
  </si>
  <si>
    <t>DA2769657</t>
  </si>
  <si>
    <t>DA2788048</t>
  </si>
  <si>
    <t>DA2679175</t>
  </si>
  <si>
    <t>DA2734637</t>
  </si>
  <si>
    <t>DA2823737</t>
  </si>
  <si>
    <t>DA2805205</t>
  </si>
  <si>
    <t>DA2943714</t>
  </si>
  <si>
    <t>DA2812301</t>
  </si>
  <si>
    <t>DA2850745</t>
  </si>
  <si>
    <t>DA2997026</t>
  </si>
  <si>
    <t>DA2775132</t>
  </si>
  <si>
    <t>DA2871479</t>
  </si>
  <si>
    <t>DA2779276</t>
  </si>
  <si>
    <t>DA2953317</t>
  </si>
  <si>
    <t>DA2696908</t>
  </si>
  <si>
    <t>DA2895073</t>
  </si>
  <si>
    <t>DA2811148</t>
  </si>
  <si>
    <t>DA2995601</t>
  </si>
  <si>
    <t>DA2722054</t>
  </si>
  <si>
    <t>DA2974803</t>
  </si>
  <si>
    <t>DA2723966</t>
  </si>
  <si>
    <t>DA2740820</t>
  </si>
  <si>
    <t>DA2985253</t>
  </si>
  <si>
    <t>DA2894760</t>
  </si>
  <si>
    <t>DA2975412</t>
  </si>
  <si>
    <t>DA2891689</t>
  </si>
  <si>
    <t>DA2772706</t>
  </si>
  <si>
    <t>DA2915144</t>
  </si>
  <si>
    <t>DA2803984</t>
  </si>
  <si>
    <t>DA2834562</t>
  </si>
  <si>
    <t>DA2981185</t>
  </si>
  <si>
    <t>DA2796747</t>
  </si>
  <si>
    <t>DA2963040</t>
  </si>
  <si>
    <t>DA2690939</t>
  </si>
  <si>
    <t>DA2865546</t>
  </si>
  <si>
    <t>DA2729983</t>
  </si>
  <si>
    <t>DA2715904</t>
  </si>
  <si>
    <t>DA2862363</t>
  </si>
  <si>
    <t>DA2864708</t>
  </si>
  <si>
    <t>DA2917487</t>
  </si>
  <si>
    <t>DA2882442</t>
  </si>
  <si>
    <t>DA2782876</t>
  </si>
  <si>
    <t>DA2859276</t>
  </si>
  <si>
    <t>DA2847165</t>
  </si>
  <si>
    <t>DA2959711</t>
  </si>
  <si>
    <t>DA2701024</t>
  </si>
  <si>
    <t>DA2791308</t>
  </si>
  <si>
    <t>DA2730298</t>
  </si>
  <si>
    <t>DA2705831</t>
  </si>
  <si>
    <t>DA2686087</t>
  </si>
  <si>
    <t>DA2901101</t>
  </si>
  <si>
    <t>DA2741940</t>
  </si>
  <si>
    <t>DA2762897</t>
  </si>
  <si>
    <t>DA2916572</t>
  </si>
  <si>
    <t>DA2857284</t>
  </si>
  <si>
    <t>DA2808935</t>
  </si>
  <si>
    <t>DA2766385</t>
  </si>
  <si>
    <t>DA2777013</t>
  </si>
  <si>
    <t>DA2894397</t>
  </si>
  <si>
    <t>DA2806634</t>
  </si>
  <si>
    <t>DA2709087</t>
  </si>
  <si>
    <t>DA2936484</t>
  </si>
  <si>
    <t>DA2784929</t>
  </si>
  <si>
    <t>DA2753689</t>
  </si>
  <si>
    <t>DA2889898</t>
  </si>
  <si>
    <t>DA2709677</t>
  </si>
  <si>
    <t>DA2736561</t>
  </si>
  <si>
    <t>DA2975542</t>
  </si>
  <si>
    <t>DA2763140</t>
  </si>
  <si>
    <t>DA2892308</t>
  </si>
  <si>
    <t>DA2781147</t>
  </si>
  <si>
    <t>DA2980165</t>
  </si>
  <si>
    <t>DA2957295</t>
  </si>
  <si>
    <t>DA2971379</t>
  </si>
  <si>
    <t>DA2711620</t>
  </si>
  <si>
    <t>DA2977403</t>
  </si>
  <si>
    <t>DA2743276</t>
  </si>
  <si>
    <t>DA2767608</t>
  </si>
  <si>
    <t>DA2723007</t>
  </si>
  <si>
    <t>DA2733517</t>
  </si>
  <si>
    <t>DA2708828</t>
  </si>
  <si>
    <t>DA2827600</t>
  </si>
  <si>
    <t>DA2794343</t>
  </si>
  <si>
    <t>DA2845953</t>
  </si>
  <si>
    <t>DA2953568</t>
  </si>
  <si>
    <t>DA2884317</t>
  </si>
  <si>
    <t>DA2747797</t>
  </si>
  <si>
    <t>DA2906841</t>
  </si>
  <si>
    <t>DA2722996</t>
  </si>
  <si>
    <t>DA2736256</t>
  </si>
  <si>
    <t>DA2693796</t>
  </si>
  <si>
    <t>DA2674020</t>
  </si>
  <si>
    <t>DA2668209</t>
  </si>
  <si>
    <t>DA2697410</t>
  </si>
  <si>
    <t>DA2752275</t>
  </si>
  <si>
    <t>DA2894528</t>
  </si>
  <si>
    <t>DA2871609</t>
  </si>
  <si>
    <t>DA2861777</t>
  </si>
  <si>
    <t>DA2808189</t>
  </si>
  <si>
    <t>DA2815313</t>
  </si>
  <si>
    <t>DA2825310</t>
  </si>
  <si>
    <t>DA2903659</t>
  </si>
  <si>
    <t>DA2919206</t>
  </si>
  <si>
    <t>DA2657667</t>
  </si>
  <si>
    <t>DA2950405</t>
  </si>
  <si>
    <t>DA2660053</t>
  </si>
  <si>
    <t>DA2974173</t>
  </si>
  <si>
    <t>DA2845378</t>
  </si>
  <si>
    <t>DA2814313</t>
  </si>
  <si>
    <t>DA2740933</t>
  </si>
  <si>
    <t>DA2687813</t>
  </si>
  <si>
    <t>DA2810802</t>
  </si>
  <si>
    <t>DA2745900</t>
  </si>
  <si>
    <t>DA2843657</t>
  </si>
  <si>
    <t>DA2969257</t>
  </si>
  <si>
    <t>DA2943145</t>
  </si>
  <si>
    <t>DA2978303</t>
  </si>
  <si>
    <t>DA2841546</t>
  </si>
  <si>
    <t>DA2969312</t>
  </si>
  <si>
    <t>DA2824619</t>
  </si>
  <si>
    <t>DA2712765</t>
  </si>
  <si>
    <t>DA2729842</t>
  </si>
  <si>
    <t>DA2693804</t>
  </si>
  <si>
    <t>DA2856059</t>
  </si>
  <si>
    <t>DA2967672</t>
  </si>
  <si>
    <t>DA2999812</t>
  </si>
  <si>
    <t>DA2730618</t>
  </si>
  <si>
    <t>DA2794853</t>
  </si>
  <si>
    <t>DA2747370</t>
  </si>
  <si>
    <t>DA2916802</t>
  </si>
  <si>
    <t>DA2724133</t>
  </si>
  <si>
    <t>DA2873744</t>
  </si>
  <si>
    <t>DA2993347</t>
  </si>
  <si>
    <t>DA2844116</t>
  </si>
  <si>
    <t>DA2940698</t>
  </si>
  <si>
    <t>DA2666474</t>
  </si>
  <si>
    <t>DA2753982</t>
  </si>
  <si>
    <t>DA2954402</t>
  </si>
  <si>
    <t>DA2747746</t>
  </si>
  <si>
    <t>DA2814996</t>
  </si>
  <si>
    <t>DA2710465</t>
  </si>
  <si>
    <t>DA2694864</t>
  </si>
  <si>
    <t>DA2845095</t>
  </si>
  <si>
    <t>DA2934251</t>
  </si>
  <si>
    <t>DA2890316</t>
  </si>
  <si>
    <t>DA2824038</t>
  </si>
  <si>
    <t>DA2920683</t>
  </si>
  <si>
    <t>DA2963635</t>
  </si>
  <si>
    <t>DA2684913</t>
  </si>
  <si>
    <t>DA2940040</t>
  </si>
  <si>
    <t>DA2999063</t>
  </si>
  <si>
    <t>DA2952183</t>
  </si>
  <si>
    <t>DA2845144</t>
  </si>
  <si>
    <t>DA2971336</t>
  </si>
  <si>
    <t>DA2749101</t>
  </si>
  <si>
    <t>DA2899974</t>
  </si>
  <si>
    <t>DA2690351</t>
  </si>
  <si>
    <t>DA2785606</t>
  </si>
  <si>
    <t>DA2780267</t>
  </si>
  <si>
    <t>DA2977942</t>
  </si>
  <si>
    <t>DA2816828</t>
  </si>
  <si>
    <t>DA2778190</t>
  </si>
  <si>
    <t>DA2911169</t>
  </si>
  <si>
    <t>DA2951751</t>
  </si>
  <si>
    <t>DA2919589</t>
  </si>
  <si>
    <t>DA2701621</t>
  </si>
  <si>
    <t>DA2689844</t>
  </si>
  <si>
    <t>DA2952908</t>
  </si>
  <si>
    <t>DA2857684</t>
  </si>
  <si>
    <t>DA2814143</t>
  </si>
  <si>
    <t>DA2703157</t>
  </si>
  <si>
    <t>DA2751799</t>
  </si>
  <si>
    <t>DA2741274</t>
  </si>
  <si>
    <t>DA2789867</t>
  </si>
  <si>
    <t>DA2998456</t>
  </si>
  <si>
    <t>DA2860065</t>
  </si>
  <si>
    <t>DA2976230</t>
  </si>
  <si>
    <t>DA2796231</t>
  </si>
  <si>
    <t>DA2881939</t>
  </si>
  <si>
    <t>DA2902450</t>
  </si>
  <si>
    <t>DA2813800</t>
  </si>
  <si>
    <t>DA2691269</t>
  </si>
  <si>
    <t>DA2768400</t>
  </si>
  <si>
    <t>DA2964497</t>
  </si>
  <si>
    <t>DA2774242</t>
  </si>
  <si>
    <t>DA2848468</t>
  </si>
  <si>
    <t>DA2739781</t>
  </si>
  <si>
    <t>DA2867591</t>
  </si>
  <si>
    <t>DA2808741</t>
  </si>
  <si>
    <t>DA2956026</t>
  </si>
  <si>
    <t>DA2869481</t>
  </si>
  <si>
    <t>DA2922984</t>
  </si>
  <si>
    <t>DA2781413</t>
  </si>
  <si>
    <t>DA2751947</t>
  </si>
  <si>
    <t>DA2750809</t>
  </si>
  <si>
    <t>DA2870108</t>
  </si>
  <si>
    <t>DA2753861</t>
  </si>
  <si>
    <t>DA2804869</t>
  </si>
  <si>
    <t>DA2675248</t>
  </si>
  <si>
    <t>DA2875316</t>
  </si>
  <si>
    <t>DA2696221</t>
  </si>
  <si>
    <t>DA2734500</t>
  </si>
  <si>
    <t>DA2757395</t>
  </si>
  <si>
    <t>DA2782174</t>
  </si>
  <si>
    <t>DA2896669</t>
  </si>
  <si>
    <t>DA2775205</t>
  </si>
  <si>
    <t>DA2909752</t>
  </si>
  <si>
    <t>DA2799365</t>
  </si>
  <si>
    <t>DA2790117</t>
  </si>
  <si>
    <t>DA2828107</t>
  </si>
  <si>
    <t>DA2712231</t>
  </si>
  <si>
    <t>DA2790149</t>
  </si>
  <si>
    <t>DA2665957</t>
  </si>
  <si>
    <t>DA2852689</t>
  </si>
  <si>
    <t>DA2800789</t>
  </si>
  <si>
    <t>DA2955112</t>
  </si>
  <si>
    <t>DA2893734</t>
  </si>
  <si>
    <t>DA2745946</t>
  </si>
  <si>
    <t>DA2891394</t>
  </si>
  <si>
    <t>DA2832809</t>
  </si>
  <si>
    <t>DA2743846</t>
  </si>
  <si>
    <t>DA2852720</t>
  </si>
  <si>
    <t>DA2962970</t>
  </si>
  <si>
    <t>DA2834711</t>
  </si>
  <si>
    <t>DA2975478</t>
  </si>
  <si>
    <t>DA2925756</t>
  </si>
  <si>
    <t>DA2810192</t>
  </si>
  <si>
    <t>DA2856285</t>
  </si>
  <si>
    <t>DA2784092</t>
  </si>
  <si>
    <t>DA2897108</t>
  </si>
  <si>
    <t>DA2954446</t>
  </si>
  <si>
    <t>DA2781438</t>
  </si>
  <si>
    <t>DA2934031</t>
  </si>
  <si>
    <t>DA2835119</t>
  </si>
  <si>
    <t>DA2797477</t>
  </si>
  <si>
    <t>DA2919328</t>
  </si>
  <si>
    <t>DA2936133</t>
  </si>
  <si>
    <t>DA2743990</t>
  </si>
  <si>
    <t>DA2906326</t>
  </si>
  <si>
    <t>DA2690219</t>
  </si>
  <si>
    <t>DA2794642</t>
  </si>
  <si>
    <t>DA2817152</t>
  </si>
  <si>
    <t>DA2805405</t>
  </si>
  <si>
    <t>DA2733031</t>
  </si>
  <si>
    <t>DA2702205</t>
  </si>
  <si>
    <t>DA2933534</t>
  </si>
  <si>
    <t>DA2853310</t>
  </si>
  <si>
    <t>DA2888320</t>
  </si>
  <si>
    <t>DA2851047</t>
  </si>
  <si>
    <t>DA2756478</t>
  </si>
  <si>
    <t>DA2839412</t>
  </si>
  <si>
    <t>DA2840004</t>
  </si>
  <si>
    <t>DA2777672</t>
  </si>
  <si>
    <t>DA2720215</t>
  </si>
  <si>
    <t>DA2787686</t>
  </si>
  <si>
    <t>DA2780811</t>
  </si>
  <si>
    <t>DA2884482</t>
  </si>
  <si>
    <t>DA2675431</t>
  </si>
  <si>
    <t>DA2762199</t>
  </si>
  <si>
    <t>DA2742646</t>
  </si>
  <si>
    <t>DA2981026</t>
  </si>
  <si>
    <t>DA2903283</t>
  </si>
  <si>
    <t>DA2716790</t>
  </si>
  <si>
    <t>DA2709982</t>
  </si>
  <si>
    <t>DA2899718</t>
  </si>
  <si>
    <t>DA2720408</t>
  </si>
  <si>
    <t>DA2926151</t>
  </si>
  <si>
    <t>DA2827004</t>
  </si>
  <si>
    <t>DA2647777</t>
  </si>
  <si>
    <t>DA2835411</t>
  </si>
  <si>
    <t>DA2825082</t>
  </si>
  <si>
    <t>DA2715044</t>
  </si>
  <si>
    <t>DA2693999</t>
  </si>
  <si>
    <t>DA2795512</t>
  </si>
  <si>
    <t>DA2749604</t>
  </si>
  <si>
    <t>DA2925687</t>
  </si>
  <si>
    <t>DA2872750</t>
  </si>
  <si>
    <t>DA2763540</t>
  </si>
  <si>
    <t>DA2888009</t>
  </si>
  <si>
    <t>DA2850527</t>
  </si>
  <si>
    <t>DA2903089</t>
  </si>
  <si>
    <t>DA2898360</t>
  </si>
  <si>
    <t>DA2869460</t>
  </si>
  <si>
    <t>DA2672835</t>
  </si>
  <si>
    <t>DA2761997</t>
  </si>
  <si>
    <t>DA2894890</t>
  </si>
  <si>
    <t>DA2880645</t>
  </si>
  <si>
    <t>DA2948955</t>
  </si>
  <si>
    <t>DA2962083</t>
  </si>
  <si>
    <t>DA2702421</t>
  </si>
  <si>
    <t>DA2756146</t>
  </si>
  <si>
    <t>DA2876406</t>
  </si>
  <si>
    <t>DA2702110</t>
  </si>
  <si>
    <t>DA2745613</t>
  </si>
  <si>
    <t>DA2899826</t>
  </si>
  <si>
    <t>DA2813217</t>
  </si>
  <si>
    <t>DA2994563</t>
  </si>
  <si>
    <t>DA2890738</t>
  </si>
  <si>
    <t>DA2778899</t>
  </si>
  <si>
    <t>DA2910276</t>
  </si>
  <si>
    <t>DA2715172</t>
  </si>
  <si>
    <t>DA2779046</t>
  </si>
  <si>
    <t>DA2736349</t>
  </si>
  <si>
    <t>DA2810267</t>
  </si>
  <si>
    <t>DA2886760</t>
  </si>
  <si>
    <t>DA2949492</t>
  </si>
  <si>
    <t>DA2826884</t>
  </si>
  <si>
    <t>DA2962007</t>
  </si>
  <si>
    <t>DA2781339</t>
  </si>
  <si>
    <t>DA2909838</t>
  </si>
  <si>
    <t>DA2825598</t>
  </si>
  <si>
    <t>DA2966991</t>
  </si>
  <si>
    <t>DA2972055</t>
  </si>
  <si>
    <t>DA2707636</t>
  </si>
  <si>
    <t>DA2951092</t>
  </si>
  <si>
    <t>DA2914068</t>
  </si>
  <si>
    <t>DA2938546</t>
  </si>
  <si>
    <t>DA2994795</t>
  </si>
  <si>
    <t>DA2949292</t>
  </si>
  <si>
    <t>DA2964106</t>
  </si>
  <si>
    <t>DA2940369</t>
  </si>
  <si>
    <t>DA2847021</t>
  </si>
  <si>
    <t>DA2984103</t>
  </si>
  <si>
    <t>DA2757297</t>
  </si>
  <si>
    <t>DA2807838</t>
  </si>
  <si>
    <t>DA2830414</t>
  </si>
  <si>
    <t>DA2892583</t>
  </si>
  <si>
    <t>DA2789927</t>
  </si>
  <si>
    <t>DA2897588</t>
  </si>
  <si>
    <t>DA2724118</t>
  </si>
  <si>
    <t>DA2786297</t>
  </si>
  <si>
    <t>DA2891939</t>
  </si>
  <si>
    <t>DA2886459</t>
  </si>
  <si>
    <t>DA2959829</t>
  </si>
  <si>
    <t>DA2879705</t>
  </si>
  <si>
    <t>DA2728723</t>
  </si>
  <si>
    <t>DA2960974</t>
  </si>
  <si>
    <t>DA2735071</t>
  </si>
  <si>
    <t>DA2724691</t>
  </si>
  <si>
    <t>DA2775678</t>
  </si>
  <si>
    <t>DA2724137</t>
  </si>
  <si>
    <t>DA2876823</t>
  </si>
  <si>
    <t>DA2944154</t>
  </si>
  <si>
    <t>DA2814260</t>
  </si>
  <si>
    <t>DA2918270</t>
  </si>
  <si>
    <t>DA2721932</t>
  </si>
  <si>
    <t>DA2887352</t>
  </si>
  <si>
    <t>DA2912951</t>
  </si>
  <si>
    <t>DA2946186</t>
  </si>
  <si>
    <t>DA2899838</t>
  </si>
  <si>
    <t>DA2752288</t>
  </si>
  <si>
    <t>DA2710019</t>
  </si>
  <si>
    <t>DA2785605</t>
  </si>
  <si>
    <t>DA2926219</t>
  </si>
  <si>
    <t>DA2710555</t>
  </si>
  <si>
    <t>DA2846794</t>
  </si>
  <si>
    <t>DA2932471</t>
  </si>
  <si>
    <t>DA2770088</t>
  </si>
  <si>
    <t>DA2771697</t>
  </si>
  <si>
    <t>DA2703996</t>
  </si>
  <si>
    <t>DA2666034</t>
  </si>
  <si>
    <t>DA2684445</t>
  </si>
  <si>
    <t>DA2975977</t>
  </si>
  <si>
    <t>DA2870665</t>
  </si>
  <si>
    <t>DA2967538</t>
  </si>
  <si>
    <t>DA2806468</t>
  </si>
  <si>
    <t>DA2883091</t>
  </si>
  <si>
    <t>DA2796562</t>
  </si>
  <si>
    <t>DA2818471</t>
  </si>
  <si>
    <t>DA2972148</t>
  </si>
  <si>
    <t>DA2979762</t>
  </si>
  <si>
    <t>DA2968608</t>
  </si>
  <si>
    <t>DA2854062</t>
  </si>
  <si>
    <t>DA2735437</t>
  </si>
  <si>
    <t>DA2823163</t>
  </si>
  <si>
    <t>DA2747866</t>
  </si>
  <si>
    <t>DA2694224</t>
  </si>
  <si>
    <t>DA2689828</t>
  </si>
  <si>
    <t>DA2814855</t>
  </si>
  <si>
    <t>DA2729758</t>
  </si>
  <si>
    <t>DA2985883</t>
  </si>
  <si>
    <t>DA2781064</t>
  </si>
  <si>
    <t>DA2789852</t>
  </si>
  <si>
    <t>DA2927860</t>
  </si>
  <si>
    <t>DA2757357</t>
  </si>
  <si>
    <t>DA2756989</t>
  </si>
  <si>
    <t>DA2904208</t>
  </si>
  <si>
    <t>DA2991717</t>
  </si>
  <si>
    <t>DA2695770</t>
  </si>
  <si>
    <t>DA2781415</t>
  </si>
  <si>
    <t>DA2798904</t>
  </si>
  <si>
    <t>DA2665813</t>
  </si>
  <si>
    <t>DA2675628</t>
  </si>
  <si>
    <t>DA2938061</t>
  </si>
  <si>
    <t>DA2725764</t>
  </si>
  <si>
    <t>DA2702006</t>
  </si>
  <si>
    <t>DA2906814</t>
  </si>
  <si>
    <t>DA2900984</t>
  </si>
  <si>
    <t>DA2809689</t>
  </si>
  <si>
    <t>DA2758599</t>
  </si>
  <si>
    <t>DA2927110</t>
  </si>
  <si>
    <t>DA2941206</t>
  </si>
  <si>
    <t>DA2925508</t>
  </si>
  <si>
    <t>DA2702811</t>
  </si>
  <si>
    <t>DA2813081</t>
  </si>
  <si>
    <t>DA2699769</t>
  </si>
  <si>
    <t>DA2714589</t>
  </si>
  <si>
    <t>DA2896539</t>
  </si>
  <si>
    <t>DA2974384</t>
  </si>
  <si>
    <t>DA2700021</t>
  </si>
  <si>
    <t>DA2915218</t>
  </si>
  <si>
    <t>DA2926669</t>
  </si>
  <si>
    <t>DA2969413</t>
  </si>
  <si>
    <t>DA2960020</t>
  </si>
  <si>
    <t>DA2794870</t>
  </si>
  <si>
    <t>DA2799693</t>
  </si>
  <si>
    <t>DA2741931</t>
  </si>
  <si>
    <t>DA2842638</t>
  </si>
  <si>
    <t>DA2748789</t>
  </si>
  <si>
    <t>DA2889789</t>
  </si>
  <si>
    <t>DA2745509</t>
  </si>
  <si>
    <t>DA2774102</t>
  </si>
  <si>
    <t>DA2874005</t>
  </si>
  <si>
    <t>DA2745294</t>
  </si>
  <si>
    <t>DA2875536</t>
  </si>
  <si>
    <t>DA2698864</t>
  </si>
  <si>
    <t>DA2830761</t>
  </si>
  <si>
    <t>DA2882783</t>
  </si>
  <si>
    <t>DA2782930</t>
  </si>
  <si>
    <t>DA2790613</t>
  </si>
  <si>
    <t>DA2853149</t>
  </si>
  <si>
    <t>DA2950677</t>
  </si>
  <si>
    <t>DA2816143</t>
  </si>
  <si>
    <t>DA2719140</t>
  </si>
  <si>
    <t>DA2942446</t>
  </si>
  <si>
    <t>DA2804473</t>
  </si>
  <si>
    <t>DA2907007</t>
  </si>
  <si>
    <t>DA2939209</t>
  </si>
  <si>
    <t>DA2749541</t>
  </si>
  <si>
    <t>DA2707440</t>
  </si>
  <si>
    <t>DA2756692</t>
  </si>
  <si>
    <t>DA2724018</t>
  </si>
  <si>
    <t>DA2835805</t>
  </si>
  <si>
    <t>DA2883707</t>
  </si>
  <si>
    <t>DA2777859</t>
  </si>
  <si>
    <t>DA2773085</t>
  </si>
  <si>
    <t>DA2852683</t>
  </si>
  <si>
    <t>DA2796724</t>
  </si>
  <si>
    <t>DA2860235</t>
  </si>
  <si>
    <t>DA2997015</t>
  </si>
  <si>
    <t>DA2656314</t>
  </si>
  <si>
    <t>DA2701918</t>
  </si>
  <si>
    <t>DA2721876</t>
  </si>
  <si>
    <t>DA2888291</t>
  </si>
  <si>
    <t>DA2831966</t>
  </si>
  <si>
    <t>DA2767287</t>
  </si>
  <si>
    <t>DA2816099</t>
  </si>
  <si>
    <t>DA2984302</t>
  </si>
  <si>
    <t>DA2749918</t>
  </si>
  <si>
    <t>DA2770399</t>
  </si>
  <si>
    <t>DA2764177</t>
  </si>
  <si>
    <t>DA2966492</t>
  </si>
  <si>
    <t>DA2990493</t>
  </si>
  <si>
    <t>DA2718240</t>
  </si>
  <si>
    <t>DA2738037</t>
  </si>
  <si>
    <t>DA2990945</t>
  </si>
  <si>
    <t>DA2978417</t>
  </si>
  <si>
    <t>DA2731241</t>
  </si>
  <si>
    <t>DA2801849</t>
  </si>
  <si>
    <t>DA2972677</t>
  </si>
  <si>
    <t>DA2943834</t>
  </si>
  <si>
    <t>DA2725817</t>
  </si>
  <si>
    <t>DA2761162</t>
  </si>
  <si>
    <t>DA2764058</t>
  </si>
  <si>
    <t>DA2740860</t>
  </si>
  <si>
    <t>DA2723582</t>
  </si>
  <si>
    <t>DA2856252</t>
  </si>
  <si>
    <t>DA2752912</t>
  </si>
  <si>
    <t>DA2680927</t>
  </si>
  <si>
    <t>DA2840153</t>
  </si>
  <si>
    <t>DA2680789</t>
  </si>
  <si>
    <t>DA2824826</t>
  </si>
  <si>
    <t>DA2874643</t>
  </si>
  <si>
    <t>DA2942598</t>
  </si>
  <si>
    <t>DA2909145</t>
  </si>
  <si>
    <t>DA2905761</t>
  </si>
  <si>
    <t>DA2760318</t>
  </si>
  <si>
    <t>DA2847713</t>
  </si>
  <si>
    <t>DA2723502</t>
  </si>
  <si>
    <t>DA2875555</t>
  </si>
  <si>
    <t>DA2785131</t>
  </si>
  <si>
    <t>DA2978471</t>
  </si>
  <si>
    <t>DA2749262</t>
  </si>
  <si>
    <t>DA2793364</t>
  </si>
  <si>
    <t>DA2954433</t>
  </si>
  <si>
    <t>DA2917124</t>
  </si>
  <si>
    <t>DA2878466</t>
  </si>
  <si>
    <t>DA2686830</t>
  </si>
  <si>
    <t>DA2756161</t>
  </si>
  <si>
    <t>DA2984601</t>
  </si>
  <si>
    <t>DA2726334</t>
  </si>
  <si>
    <t>DA2987796</t>
  </si>
  <si>
    <t>DA2812108</t>
  </si>
  <si>
    <t>DA2940697</t>
  </si>
  <si>
    <t>DA2857347</t>
  </si>
  <si>
    <t>DA2724322</t>
  </si>
  <si>
    <t>DA2909617</t>
  </si>
  <si>
    <t>DA2977262</t>
  </si>
  <si>
    <t>DA2977706</t>
  </si>
  <si>
    <t>DA2896994</t>
  </si>
  <si>
    <t>DA2675364</t>
  </si>
  <si>
    <t>DA2889775</t>
  </si>
  <si>
    <t>DA2753367</t>
  </si>
  <si>
    <t>DA2691703</t>
  </si>
  <si>
    <t>DA2717137</t>
  </si>
  <si>
    <t>DA2724719</t>
  </si>
  <si>
    <t>DA2829560</t>
  </si>
  <si>
    <t>DA2881883</t>
  </si>
  <si>
    <t>DA2773975</t>
  </si>
  <si>
    <t>DA2753085</t>
  </si>
  <si>
    <t>DA2737059</t>
  </si>
  <si>
    <t>DA2731866</t>
  </si>
  <si>
    <t>DA2892958</t>
  </si>
  <si>
    <t>DA2719154</t>
  </si>
  <si>
    <t>DA2761537</t>
  </si>
  <si>
    <t>DA2682870</t>
  </si>
  <si>
    <t>DA2966676</t>
  </si>
  <si>
    <t>DA2777702</t>
  </si>
  <si>
    <t>DA2900994</t>
  </si>
  <si>
    <t>DA2758269</t>
  </si>
  <si>
    <t>DA2908794</t>
  </si>
  <si>
    <t>DA2739651</t>
  </si>
  <si>
    <t>DA2770209</t>
  </si>
  <si>
    <t>DA2908567</t>
  </si>
  <si>
    <t>DA2803209</t>
  </si>
  <si>
    <t>DA2748213</t>
  </si>
  <si>
    <t>DA2892742</t>
  </si>
  <si>
    <t>DA2747445</t>
  </si>
  <si>
    <t>DA2860088</t>
  </si>
  <si>
    <t>DA2715587</t>
  </si>
  <si>
    <t>DA2775645</t>
  </si>
  <si>
    <t>DA2688448</t>
  </si>
  <si>
    <t>DA2914449</t>
  </si>
  <si>
    <t>DA2722311</t>
  </si>
  <si>
    <t>DA2736985</t>
  </si>
  <si>
    <t>DA2753425</t>
  </si>
  <si>
    <t>DA2964935</t>
  </si>
  <si>
    <t>DA2878850</t>
  </si>
  <si>
    <t>DA2898750</t>
  </si>
  <si>
    <t>DA2712263</t>
  </si>
  <si>
    <t>DA2903197</t>
  </si>
  <si>
    <t>DA2975813</t>
  </si>
  <si>
    <t>DA2882388</t>
  </si>
  <si>
    <t>DA2762530</t>
  </si>
  <si>
    <t>DA2674483</t>
  </si>
  <si>
    <t>DA2747264</t>
  </si>
  <si>
    <t>DA2811970</t>
  </si>
  <si>
    <t>DA2940190</t>
  </si>
  <si>
    <t>DA2904497</t>
  </si>
  <si>
    <t>DA2675909</t>
  </si>
  <si>
    <t>DA2796259</t>
  </si>
  <si>
    <t>DA2799722</t>
  </si>
  <si>
    <t>DA2830007</t>
  </si>
  <si>
    <t>DA2919002</t>
  </si>
  <si>
    <t>DA2742673</t>
  </si>
  <si>
    <t>DA2865714</t>
  </si>
  <si>
    <t>DA2744010</t>
  </si>
  <si>
    <t>DA2770913</t>
  </si>
  <si>
    <t>DA2651087</t>
  </si>
  <si>
    <t>DA2721945</t>
  </si>
  <si>
    <t>DA2955100</t>
  </si>
  <si>
    <t>DA2846416</t>
  </si>
  <si>
    <t>DA2683789</t>
  </si>
  <si>
    <t>DA2943125</t>
  </si>
  <si>
    <t>DA2837551</t>
  </si>
  <si>
    <t>DA2813032</t>
  </si>
  <si>
    <t>DA2725924</t>
  </si>
  <si>
    <t>DA2978112</t>
  </si>
  <si>
    <t>DA2868297</t>
  </si>
  <si>
    <t>DA2876536</t>
  </si>
  <si>
    <t>DA2938640</t>
  </si>
  <si>
    <t>DA2784177</t>
  </si>
  <si>
    <t>DA2891345</t>
  </si>
  <si>
    <t>DA2694143</t>
  </si>
  <si>
    <t>DA2732819</t>
  </si>
  <si>
    <t>DA2922518</t>
  </si>
  <si>
    <t>DA2787845</t>
  </si>
  <si>
    <t>DA2992096</t>
  </si>
  <si>
    <t>DA2745892</t>
  </si>
  <si>
    <t>DA2891673</t>
  </si>
  <si>
    <t>DA2715896</t>
  </si>
  <si>
    <t>DA2708628</t>
  </si>
  <si>
    <t>DA2909602</t>
  </si>
  <si>
    <t>DA2976244</t>
  </si>
  <si>
    <t>DA2791427</t>
  </si>
  <si>
    <t>DA2919346</t>
  </si>
  <si>
    <t>DA2870012</t>
  </si>
  <si>
    <t>DA2744114</t>
  </si>
  <si>
    <t>DA2723945</t>
  </si>
  <si>
    <t>DA2708122</t>
  </si>
  <si>
    <t>DA2678348</t>
  </si>
  <si>
    <t>DA2988442</t>
  </si>
  <si>
    <t>DA2875898</t>
  </si>
  <si>
    <t>DA2747961</t>
  </si>
  <si>
    <t>DA2826806</t>
  </si>
  <si>
    <t>DA2704785</t>
  </si>
  <si>
    <t>DA2752918</t>
  </si>
  <si>
    <t>DA2777016</t>
  </si>
  <si>
    <t>DA2931353</t>
  </si>
  <si>
    <t>DA2762670</t>
  </si>
  <si>
    <t>DA2927079</t>
  </si>
  <si>
    <t>DA2735218</t>
  </si>
  <si>
    <t>DA2880610</t>
  </si>
  <si>
    <t>DA2650800</t>
  </si>
  <si>
    <t>DA2705865</t>
  </si>
  <si>
    <t>DA2662673</t>
  </si>
  <si>
    <t>DA2717926</t>
  </si>
  <si>
    <t>DA2903370</t>
  </si>
  <si>
    <t>DA2684048</t>
  </si>
  <si>
    <t>DA2857181</t>
  </si>
  <si>
    <t>DA2765084</t>
  </si>
  <si>
    <t>DA2932378</t>
  </si>
  <si>
    <t>DA2820501</t>
  </si>
  <si>
    <t>DA2868322</t>
  </si>
  <si>
    <t>DA2940134</t>
  </si>
  <si>
    <t>DA2919385</t>
  </si>
  <si>
    <t>DA2917510</t>
  </si>
  <si>
    <t>DA2905923</t>
  </si>
  <si>
    <t>DA2876218</t>
  </si>
  <si>
    <t>DA2994683</t>
  </si>
  <si>
    <t>DA2733221</t>
  </si>
  <si>
    <t>DA2941777</t>
  </si>
  <si>
    <t>DA2819484</t>
  </si>
  <si>
    <t>DA2999094</t>
  </si>
  <si>
    <t>DA2879729</t>
  </si>
  <si>
    <t>DA2881154</t>
  </si>
  <si>
    <t>DA2940982</t>
  </si>
  <si>
    <t>DA2815321</t>
  </si>
  <si>
    <t>DA2804866</t>
  </si>
  <si>
    <t>DA2787525</t>
  </si>
  <si>
    <t>DA2851315</t>
  </si>
  <si>
    <t>DA2959744</t>
  </si>
  <si>
    <t>DA2762908</t>
  </si>
  <si>
    <t>DA2788230</t>
  </si>
  <si>
    <t>DA2690732</t>
  </si>
  <si>
    <t>DA2680583</t>
  </si>
  <si>
    <t>DA2745175</t>
  </si>
  <si>
    <t>DA2729854</t>
  </si>
  <si>
    <t>DA2730214</t>
  </si>
  <si>
    <t>DA2896086</t>
  </si>
  <si>
    <t>DA2800567</t>
  </si>
  <si>
    <t>DA2733138</t>
  </si>
  <si>
    <t>DA2792335</t>
  </si>
  <si>
    <t>DA2807642</t>
  </si>
  <si>
    <t>DA2897317</t>
  </si>
  <si>
    <t>DA2752322</t>
  </si>
  <si>
    <t>DA2745977</t>
  </si>
  <si>
    <t>DA2809383</t>
  </si>
  <si>
    <t>DA2920403</t>
  </si>
  <si>
    <t>DA2925141</t>
  </si>
  <si>
    <t>DA2759685</t>
  </si>
  <si>
    <t>DA2924563</t>
  </si>
  <si>
    <t>DA2775058</t>
  </si>
  <si>
    <t>DA2723219</t>
  </si>
  <si>
    <t>DA2766181</t>
  </si>
  <si>
    <t>DA2846438</t>
  </si>
  <si>
    <t>DA2945241</t>
  </si>
  <si>
    <t>DA2792408</t>
  </si>
  <si>
    <t>DA2891906</t>
  </si>
  <si>
    <t>DA2791112</t>
  </si>
  <si>
    <t>DA2963412</t>
  </si>
  <si>
    <t>DA2801995</t>
  </si>
  <si>
    <t>DA2909970</t>
  </si>
  <si>
    <t>DA2806309</t>
  </si>
  <si>
    <t>DA2680988</t>
  </si>
  <si>
    <t>DA2664631</t>
  </si>
  <si>
    <t>DA2985782</t>
  </si>
  <si>
    <t>DA2862554</t>
  </si>
  <si>
    <t>DA2748140</t>
  </si>
  <si>
    <t>DA2971016</t>
  </si>
  <si>
    <t>DA2828589</t>
  </si>
  <si>
    <t>DA2937220</t>
  </si>
  <si>
    <t>DA2767789</t>
  </si>
  <si>
    <t>DA2832141</t>
  </si>
  <si>
    <t>DA2730835</t>
  </si>
  <si>
    <t>DA2903223</t>
  </si>
  <si>
    <t>DA2925575</t>
  </si>
  <si>
    <t>DA2800651</t>
  </si>
  <si>
    <t>DA2665359</t>
  </si>
  <si>
    <t>DA2930016</t>
  </si>
  <si>
    <t>DA2936236</t>
  </si>
  <si>
    <t>DA2673958</t>
  </si>
  <si>
    <t>DA2966158</t>
  </si>
  <si>
    <t>DA2851550</t>
  </si>
  <si>
    <t>DA2912618</t>
  </si>
  <si>
    <t>DA2935060</t>
  </si>
  <si>
    <t>DA2837468</t>
  </si>
  <si>
    <t>DA2930270</t>
  </si>
  <si>
    <t>DA2741908</t>
  </si>
  <si>
    <t>DA2767705</t>
  </si>
  <si>
    <t>DA2931131</t>
  </si>
  <si>
    <t>DA2909814</t>
  </si>
  <si>
    <t>DA2764890</t>
  </si>
  <si>
    <t>DA2794002</t>
  </si>
  <si>
    <t>DA2848125</t>
  </si>
  <si>
    <t>DA2768177</t>
  </si>
  <si>
    <t>DA2948179</t>
  </si>
  <si>
    <t>DA2736889</t>
  </si>
  <si>
    <t>DA2799069</t>
  </si>
  <si>
    <t>DA2804825</t>
  </si>
  <si>
    <t>DA2729921</t>
  </si>
  <si>
    <t>DA2821856</t>
  </si>
  <si>
    <t>DA2858734</t>
  </si>
  <si>
    <t>DA2742912</t>
  </si>
  <si>
    <t>DA2733853</t>
  </si>
  <si>
    <t>DA2777196</t>
  </si>
  <si>
    <t>DA2792910</t>
  </si>
  <si>
    <t>DA2761241</t>
  </si>
  <si>
    <t>DA2824610</t>
  </si>
  <si>
    <t>DA2692880</t>
  </si>
  <si>
    <t>DA2944187</t>
  </si>
  <si>
    <t>DA2735845</t>
  </si>
  <si>
    <t>DA2762934</t>
  </si>
  <si>
    <t>DA2806237</t>
  </si>
  <si>
    <t>DA2816149</t>
  </si>
  <si>
    <t>DA2892231</t>
  </si>
  <si>
    <t>DA2975769</t>
  </si>
  <si>
    <t>DA2957341</t>
  </si>
  <si>
    <t>DA2851300</t>
  </si>
  <si>
    <t>DA2792034</t>
  </si>
  <si>
    <t>DA2888279</t>
  </si>
  <si>
    <t>DA2804144</t>
  </si>
  <si>
    <t>DA2840389</t>
  </si>
  <si>
    <t>DA2715420</t>
  </si>
  <si>
    <t>DA2812745</t>
  </si>
  <si>
    <t>DA2856984</t>
  </si>
  <si>
    <t>DA2731725</t>
  </si>
  <si>
    <t>DA2922605</t>
  </si>
  <si>
    <t>DA2840205</t>
  </si>
  <si>
    <t>DA2906798</t>
  </si>
  <si>
    <t>DA2989918</t>
  </si>
  <si>
    <t>DA2727525</t>
  </si>
  <si>
    <t>DA2954995</t>
  </si>
  <si>
    <t>DA2885035</t>
  </si>
  <si>
    <t>DA2994517</t>
  </si>
  <si>
    <t>DA2890789</t>
  </si>
  <si>
    <t>DA2806594</t>
  </si>
  <si>
    <t>DA2799629</t>
  </si>
  <si>
    <t>DA2987979</t>
  </si>
  <si>
    <t>DA2908002</t>
  </si>
  <si>
    <t>DA2850529</t>
  </si>
  <si>
    <t>DA2815943</t>
  </si>
  <si>
    <t>DA2951836</t>
  </si>
  <si>
    <t>DA2818085</t>
  </si>
  <si>
    <t>DA2793219</t>
  </si>
  <si>
    <t>DA2820928</t>
  </si>
  <si>
    <t>DA2917309</t>
  </si>
  <si>
    <t>DA2815980</t>
  </si>
  <si>
    <t>DA2917365</t>
  </si>
  <si>
    <t>DA2823427</t>
  </si>
  <si>
    <t>DA2841678</t>
  </si>
  <si>
    <t>DA2846101</t>
  </si>
  <si>
    <t>DA2869811</t>
  </si>
  <si>
    <t>DA2972529</t>
  </si>
  <si>
    <t>DA2819284</t>
  </si>
  <si>
    <t>DA2987884</t>
  </si>
  <si>
    <t>DA2991298</t>
  </si>
  <si>
    <t>DA2890747</t>
  </si>
  <si>
    <t>DA2711514</t>
  </si>
  <si>
    <t>DA2968576</t>
  </si>
  <si>
    <t>DA2971722</t>
  </si>
  <si>
    <t>DA2939838</t>
  </si>
  <si>
    <t>DA2980994</t>
  </si>
  <si>
    <t>DA2919021</t>
  </si>
  <si>
    <t>DA2981911</t>
  </si>
  <si>
    <t>DA2787517</t>
  </si>
  <si>
    <t>DA2852422</t>
  </si>
  <si>
    <t>DA2839196</t>
  </si>
  <si>
    <t>DA2771344</t>
  </si>
  <si>
    <t>DA2769408</t>
  </si>
  <si>
    <t>DA2821499</t>
  </si>
  <si>
    <t>DA2873098</t>
  </si>
  <si>
    <t>DA2967053</t>
  </si>
  <si>
    <t>DA2988580</t>
  </si>
  <si>
    <t>DA2887566</t>
  </si>
  <si>
    <t>DA2809259</t>
  </si>
  <si>
    <t>DA2843705</t>
  </si>
  <si>
    <t>DA2762070</t>
  </si>
  <si>
    <t>DA2818042</t>
  </si>
  <si>
    <t>DA2856544</t>
  </si>
  <si>
    <t>DA2904784</t>
  </si>
  <si>
    <t>DA2779560</t>
  </si>
  <si>
    <t>DA2797163</t>
  </si>
  <si>
    <t>DA2715973</t>
  </si>
  <si>
    <t>DA2705683</t>
  </si>
  <si>
    <t>DA2724649</t>
  </si>
  <si>
    <t>DA2822243</t>
  </si>
  <si>
    <t>DA2821681</t>
  </si>
  <si>
    <t>DA2689186</t>
  </si>
  <si>
    <t>DA2955581</t>
  </si>
  <si>
    <t>DA2800609</t>
  </si>
  <si>
    <t>DA2825049</t>
  </si>
  <si>
    <t>DA2939128</t>
  </si>
  <si>
    <t>DA2952675</t>
  </si>
  <si>
    <t>DA2738032</t>
  </si>
  <si>
    <t>DA2955136</t>
  </si>
  <si>
    <t>DA2760467</t>
  </si>
  <si>
    <t>DA2952365</t>
  </si>
  <si>
    <t>DA2836468</t>
  </si>
  <si>
    <t>DA2695875</t>
  </si>
  <si>
    <t>DA2733797</t>
  </si>
  <si>
    <t>DA2808356</t>
  </si>
  <si>
    <t>DA2721270</t>
  </si>
  <si>
    <t>DA2800155</t>
  </si>
  <si>
    <t>DA2862072</t>
  </si>
  <si>
    <t>DA2732720</t>
  </si>
  <si>
    <t>DA2994200</t>
  </si>
  <si>
    <t>DA2980316</t>
  </si>
  <si>
    <t>DA2916927</t>
  </si>
  <si>
    <t>DA2931966</t>
  </si>
  <si>
    <t>DA2833014</t>
  </si>
  <si>
    <t>DA2940574</t>
  </si>
  <si>
    <t>DA2929017</t>
  </si>
  <si>
    <t>DA2981389</t>
  </si>
  <si>
    <t>DA2779311</t>
  </si>
  <si>
    <t>DA2690906</t>
  </si>
  <si>
    <t>DA2973908</t>
  </si>
  <si>
    <t>DA2723381</t>
  </si>
  <si>
    <t>DA2711874</t>
  </si>
  <si>
    <t>DA2997844</t>
  </si>
  <si>
    <t>DA2907028</t>
  </si>
  <si>
    <t>DA2803647</t>
  </si>
  <si>
    <t>DA2857739</t>
  </si>
  <si>
    <t>DA2954130</t>
  </si>
  <si>
    <t>DA2967313</t>
  </si>
  <si>
    <t>DA2841285</t>
  </si>
  <si>
    <t>DA2813120</t>
  </si>
  <si>
    <t>DA2764715</t>
  </si>
  <si>
    <t>DA2965505</t>
  </si>
  <si>
    <t>DA2661977</t>
  </si>
  <si>
    <t>DA2889926</t>
  </si>
  <si>
    <t>DA2657867</t>
  </si>
  <si>
    <t>DA2768825</t>
  </si>
  <si>
    <t>DA2910931</t>
  </si>
  <si>
    <t>DA2989043</t>
  </si>
  <si>
    <t>DA2745448</t>
  </si>
  <si>
    <t>DA2852783</t>
  </si>
  <si>
    <t>DA2845369</t>
  </si>
  <si>
    <t>DA2928091</t>
  </si>
  <si>
    <t>DA2771315</t>
  </si>
  <si>
    <t>DA2887694</t>
  </si>
  <si>
    <t>DA2999785</t>
  </si>
  <si>
    <t>DA2902342</t>
  </si>
  <si>
    <t>DA2954968</t>
  </si>
  <si>
    <t>DA2663348</t>
  </si>
  <si>
    <t>DA2891198</t>
  </si>
  <si>
    <t>DA2743039</t>
  </si>
  <si>
    <t>DA2832100</t>
  </si>
  <si>
    <t>DA2928414</t>
  </si>
  <si>
    <t>DA2951330</t>
  </si>
  <si>
    <t>DA2737361</t>
  </si>
  <si>
    <t>DA2826015</t>
  </si>
  <si>
    <t>DA2779831</t>
  </si>
  <si>
    <t>DA2866187</t>
  </si>
  <si>
    <t>DA2771054</t>
  </si>
  <si>
    <t>DA2879828</t>
  </si>
  <si>
    <t>DA2955177</t>
  </si>
  <si>
    <t>DA2983122</t>
  </si>
  <si>
    <t>DA2876708</t>
  </si>
  <si>
    <t>DA2957807</t>
  </si>
  <si>
    <t>DA2770832</t>
  </si>
  <si>
    <t>DA2683648</t>
  </si>
  <si>
    <t>DA2695617</t>
  </si>
  <si>
    <t>DA2708137</t>
  </si>
  <si>
    <t>DA2910400</t>
  </si>
  <si>
    <t>DA2810793</t>
  </si>
  <si>
    <t>DA2880290</t>
  </si>
  <si>
    <t>DA2947718</t>
  </si>
  <si>
    <t>DA2784859</t>
  </si>
  <si>
    <t>DA2970275</t>
  </si>
  <si>
    <t>DA2891947</t>
  </si>
  <si>
    <t>DA2857228</t>
  </si>
  <si>
    <t>DA2766257</t>
  </si>
  <si>
    <t>DA2732338</t>
  </si>
  <si>
    <t>DA2918902</t>
  </si>
  <si>
    <t>DA2961720</t>
  </si>
  <si>
    <t>DA2765244</t>
  </si>
  <si>
    <t>DA2774502</t>
  </si>
  <si>
    <t>DA2927326</t>
  </si>
  <si>
    <t>DA2952199</t>
  </si>
  <si>
    <t>DA2865424</t>
  </si>
  <si>
    <t>DA2808750</t>
  </si>
  <si>
    <t>DA2983211</t>
  </si>
  <si>
    <t>DA2883259</t>
  </si>
  <si>
    <t>DA2790796</t>
  </si>
  <si>
    <t>DA2943177</t>
  </si>
  <si>
    <t>DA2776696</t>
  </si>
  <si>
    <t>DA2888540</t>
  </si>
  <si>
    <t>DA2923501</t>
  </si>
  <si>
    <t>DA2662687</t>
  </si>
  <si>
    <t>DA2838126</t>
  </si>
  <si>
    <t>DA2670044</t>
  </si>
  <si>
    <t>DA2845711</t>
  </si>
  <si>
    <t>DA2892547</t>
  </si>
  <si>
    <t>DA2962577</t>
  </si>
  <si>
    <t>DA2782273</t>
  </si>
  <si>
    <t>DA2923225</t>
  </si>
  <si>
    <t>DA2696089</t>
  </si>
  <si>
    <t>DA2953026</t>
  </si>
  <si>
    <t>DA2856368</t>
  </si>
  <si>
    <t>DA2787484</t>
  </si>
  <si>
    <t>DA2836679</t>
  </si>
  <si>
    <t>DA2909999</t>
  </si>
  <si>
    <t>DA2708710</t>
  </si>
  <si>
    <t>DA2830637</t>
  </si>
  <si>
    <t>DA2808717</t>
  </si>
  <si>
    <t>DA2949682</t>
  </si>
  <si>
    <t>DA2742585</t>
  </si>
  <si>
    <t>DA2674722</t>
  </si>
  <si>
    <t>DA2686127</t>
  </si>
  <si>
    <t>DA2906822</t>
  </si>
  <si>
    <t>DA2721105</t>
  </si>
  <si>
    <t>DA2828333</t>
  </si>
  <si>
    <t>DA2856673</t>
  </si>
  <si>
    <t>DA2928122</t>
  </si>
  <si>
    <t>DA2741519</t>
  </si>
  <si>
    <t>DA2950875</t>
  </si>
  <si>
    <t>DA2870423</t>
  </si>
  <si>
    <t>DA2758251</t>
  </si>
  <si>
    <t>DA2645353</t>
  </si>
  <si>
    <t>DA2758001</t>
  </si>
  <si>
    <t>DA2747322</t>
  </si>
  <si>
    <t>DA2778385</t>
  </si>
  <si>
    <t>DA2863169</t>
  </si>
  <si>
    <t>DA2887034</t>
  </si>
  <si>
    <t>DA2727109</t>
  </si>
  <si>
    <t>DA2919930</t>
  </si>
  <si>
    <t>DA2835469</t>
  </si>
  <si>
    <t>DA2910586</t>
  </si>
  <si>
    <t>DA2996161</t>
  </si>
  <si>
    <t>DA2867768</t>
  </si>
  <si>
    <t>DA2979524</t>
  </si>
  <si>
    <t>DA2930563</t>
  </si>
  <si>
    <t>DA2720010</t>
  </si>
  <si>
    <t>DA2956642</t>
  </si>
  <si>
    <t>DA2716103</t>
  </si>
  <si>
    <t>DA2848596</t>
  </si>
  <si>
    <t>DA2853715</t>
  </si>
  <si>
    <t>DA2737394</t>
  </si>
  <si>
    <t>DA2866270</t>
  </si>
  <si>
    <t>DA2984569</t>
  </si>
  <si>
    <t>DA2824011</t>
  </si>
  <si>
    <t>DA2917840</t>
  </si>
  <si>
    <t>DA2756856</t>
  </si>
  <si>
    <t>DA2924080</t>
  </si>
  <si>
    <t>DA2746726</t>
  </si>
  <si>
    <t>DA2798639</t>
  </si>
  <si>
    <t>DA2795724</t>
  </si>
  <si>
    <t>DA2908266</t>
  </si>
  <si>
    <t>DA2731216</t>
  </si>
  <si>
    <t>DA2687272</t>
  </si>
  <si>
    <t>DA2902673</t>
  </si>
  <si>
    <t>DA2809492</t>
  </si>
  <si>
    <t>DA2757115</t>
  </si>
  <si>
    <t>DA2725724</t>
  </si>
  <si>
    <t>DA2705122</t>
  </si>
  <si>
    <t>DA2881041</t>
  </si>
  <si>
    <t>DA2723657</t>
  </si>
  <si>
    <t>DA2762542</t>
  </si>
  <si>
    <t>DA2854066</t>
  </si>
  <si>
    <t>DA2957729</t>
  </si>
  <si>
    <t>DA2893582</t>
  </si>
  <si>
    <t>DA2928610</t>
  </si>
  <si>
    <t>DA2904644</t>
  </si>
  <si>
    <t>DA2812777</t>
  </si>
  <si>
    <t>DA2913067</t>
  </si>
  <si>
    <t>DA2999409</t>
  </si>
  <si>
    <t>DA2674570</t>
  </si>
  <si>
    <t>DA2969474</t>
  </si>
  <si>
    <t>DA2884333</t>
  </si>
  <si>
    <t>DA2755194</t>
  </si>
  <si>
    <t>DA2908097</t>
  </si>
  <si>
    <t>DA2803069</t>
  </si>
  <si>
    <t>DA2917320</t>
  </si>
  <si>
    <t>DA2946017</t>
  </si>
  <si>
    <t>DA2754425</t>
  </si>
  <si>
    <t>DA2774489</t>
  </si>
  <si>
    <t>DA2779752</t>
  </si>
  <si>
    <t>DA2901713</t>
  </si>
  <si>
    <t>DA2963775</t>
  </si>
  <si>
    <t>DA2892556</t>
  </si>
  <si>
    <t>DA2659542</t>
  </si>
  <si>
    <t>DA2895592</t>
  </si>
  <si>
    <t>DA2693794</t>
  </si>
  <si>
    <t>DA2703065</t>
  </si>
  <si>
    <t>DA2819597</t>
  </si>
  <si>
    <t>DA2764510</t>
  </si>
  <si>
    <t>DA2891501</t>
  </si>
  <si>
    <t>DA2869837</t>
  </si>
  <si>
    <t>DA2938911</t>
  </si>
  <si>
    <t>DA2734891</t>
  </si>
  <si>
    <t>DA2803351</t>
  </si>
  <si>
    <t>DA2815731</t>
  </si>
  <si>
    <t>DA2837817</t>
  </si>
  <si>
    <t>DA2680764</t>
  </si>
  <si>
    <t>DA2959511</t>
  </si>
  <si>
    <t>DA2834880</t>
  </si>
  <si>
    <t>DA2975035</t>
  </si>
  <si>
    <t>DA2928668</t>
  </si>
  <si>
    <t>DA2703702</t>
  </si>
  <si>
    <t>DA2701870</t>
  </si>
  <si>
    <t>DA2965245</t>
  </si>
  <si>
    <t>DA2873015</t>
  </si>
  <si>
    <t>DA2838113</t>
  </si>
  <si>
    <t>DA2726854</t>
  </si>
  <si>
    <t>DA2822344</t>
  </si>
  <si>
    <t>DA2838402</t>
  </si>
  <si>
    <t>DA2772422</t>
  </si>
  <si>
    <t>DA2765745</t>
  </si>
  <si>
    <t>DA2800937</t>
  </si>
  <si>
    <t>DA2986801</t>
  </si>
  <si>
    <t>DA2909226</t>
  </si>
  <si>
    <t>DA2897667</t>
  </si>
  <si>
    <t>DA2846261</t>
  </si>
  <si>
    <t>DA2799978</t>
  </si>
  <si>
    <t>DA2915211</t>
  </si>
  <si>
    <t>DA2750588</t>
  </si>
  <si>
    <t>DA2944193</t>
  </si>
  <si>
    <t>DA2770363</t>
  </si>
  <si>
    <t>DA2727772</t>
  </si>
  <si>
    <t>DA2991007</t>
  </si>
  <si>
    <t>DA2753082</t>
  </si>
  <si>
    <t>DA2792110</t>
  </si>
  <si>
    <t>DA2731595</t>
  </si>
  <si>
    <t>DA2891643</t>
  </si>
  <si>
    <t>DA2751712</t>
  </si>
  <si>
    <t>DA2981708</t>
  </si>
  <si>
    <t>DA2725080</t>
  </si>
  <si>
    <t>DA2980267</t>
  </si>
  <si>
    <t>DA2939697</t>
  </si>
  <si>
    <t>DA2775812</t>
  </si>
  <si>
    <t>DA2818474</t>
  </si>
  <si>
    <t>DA2701082</t>
  </si>
  <si>
    <t>DA2729408</t>
  </si>
  <si>
    <t>DA2910546</t>
  </si>
  <si>
    <t>DA2743371</t>
  </si>
  <si>
    <t>DA2965498</t>
  </si>
  <si>
    <t>DA2998961</t>
  </si>
  <si>
    <t>DA2793748</t>
  </si>
  <si>
    <t>DA2965512</t>
  </si>
  <si>
    <t>DA2707471</t>
  </si>
  <si>
    <t>DA2856151</t>
  </si>
  <si>
    <t>DA2806727</t>
  </si>
  <si>
    <t>DA2954484</t>
  </si>
  <si>
    <t>DA2779853</t>
  </si>
  <si>
    <t>DA2797740</t>
  </si>
  <si>
    <t>DA2695007</t>
  </si>
  <si>
    <t>DA2862587</t>
  </si>
  <si>
    <t>DA2810570</t>
  </si>
  <si>
    <t>DA2780090</t>
  </si>
  <si>
    <t>DA2911202</t>
  </si>
  <si>
    <t>DA2995932</t>
  </si>
  <si>
    <t>DA2785548</t>
  </si>
  <si>
    <t>DA2680843</t>
  </si>
  <si>
    <t>DA2801240</t>
  </si>
  <si>
    <t>DA2791347</t>
  </si>
  <si>
    <t>DA2892860</t>
  </si>
  <si>
    <t>DA2773998</t>
  </si>
  <si>
    <t>DA2671095</t>
  </si>
  <si>
    <t>DA2762658</t>
  </si>
  <si>
    <t>DA2929123</t>
  </si>
  <si>
    <t>DA2818811</t>
  </si>
  <si>
    <t>DA2706426</t>
  </si>
  <si>
    <t>DA2704754</t>
  </si>
  <si>
    <t>DA2821178</t>
  </si>
  <si>
    <t>DA2890050</t>
  </si>
  <si>
    <t>DA2801798</t>
  </si>
  <si>
    <t>DA2756346</t>
  </si>
  <si>
    <t>DA2735934</t>
  </si>
  <si>
    <t>DA2758887</t>
  </si>
  <si>
    <t>DA2822362</t>
  </si>
  <si>
    <t>DA2923283</t>
  </si>
  <si>
    <t>DA2935886</t>
  </si>
  <si>
    <t>DA2970638</t>
  </si>
  <si>
    <t>DA2691307</t>
  </si>
  <si>
    <t>DA2945227</t>
  </si>
  <si>
    <t>DA2987840</t>
  </si>
  <si>
    <t>DA2795506</t>
  </si>
  <si>
    <t>DA2739561</t>
  </si>
  <si>
    <t>DA2729272</t>
  </si>
  <si>
    <t>DA2954608</t>
  </si>
  <si>
    <t>DA2803511</t>
  </si>
  <si>
    <t>DA2852369</t>
  </si>
  <si>
    <t>DA2646019</t>
  </si>
  <si>
    <t>DA2722832</t>
  </si>
  <si>
    <t>DA2983938</t>
  </si>
  <si>
    <t>DA2736044</t>
  </si>
  <si>
    <t>DA2993840</t>
  </si>
  <si>
    <t>DA2808045</t>
  </si>
  <si>
    <t>DA2960468</t>
  </si>
  <si>
    <t>DA2773014</t>
  </si>
  <si>
    <t>DA2916350</t>
  </si>
  <si>
    <t>DA2724344</t>
  </si>
  <si>
    <t>DA2724939</t>
  </si>
  <si>
    <t>DA2905399</t>
  </si>
  <si>
    <t>DA2890555</t>
  </si>
  <si>
    <t>DA2871465</t>
  </si>
  <si>
    <t>DA2898508</t>
  </si>
  <si>
    <t>DA2722234</t>
  </si>
  <si>
    <t>DA2701393</t>
  </si>
  <si>
    <t>DA2934465</t>
  </si>
  <si>
    <t>DA2773454</t>
  </si>
  <si>
    <t>DA2887815</t>
  </si>
  <si>
    <t>DA2885587</t>
  </si>
  <si>
    <t>DA2755167</t>
  </si>
  <si>
    <t>DA2992819</t>
  </si>
  <si>
    <t>DA2987940</t>
  </si>
  <si>
    <t>DA2999612</t>
  </si>
  <si>
    <t>DA2934414</t>
  </si>
  <si>
    <t>DA2752571</t>
  </si>
  <si>
    <t>DA2989257</t>
  </si>
  <si>
    <t>DA2945641</t>
  </si>
  <si>
    <t>DA2860084</t>
  </si>
  <si>
    <t>DA2747046</t>
  </si>
  <si>
    <t>DA2740778</t>
  </si>
  <si>
    <t>DA2787300</t>
  </si>
  <si>
    <t>DA2957865</t>
  </si>
  <si>
    <t>DA2964996</t>
  </si>
  <si>
    <t>DA2680790</t>
  </si>
  <si>
    <t>DA2963824</t>
  </si>
  <si>
    <t>DA2699088</t>
  </si>
  <si>
    <t>DA2894265</t>
  </si>
  <si>
    <t>DA2960836</t>
  </si>
  <si>
    <t>DA2823712</t>
  </si>
  <si>
    <t>DA2803777</t>
  </si>
  <si>
    <t>DA2795539</t>
  </si>
  <si>
    <t>DA2763713</t>
  </si>
  <si>
    <t>DA2924504</t>
  </si>
  <si>
    <t>DA2948488</t>
  </si>
  <si>
    <t>DA2959271</t>
  </si>
  <si>
    <t>DA2850789</t>
  </si>
  <si>
    <t>DA2857824</t>
  </si>
  <si>
    <t>DA2853178</t>
  </si>
  <si>
    <t>DA2716767</t>
  </si>
  <si>
    <t>DA2856757</t>
  </si>
  <si>
    <t>DA2969179</t>
  </si>
  <si>
    <t>DA2750627</t>
  </si>
  <si>
    <t>DA2738625</t>
  </si>
  <si>
    <t>DA2726378</t>
  </si>
  <si>
    <t>DA2807543</t>
  </si>
  <si>
    <t>DA2735050</t>
  </si>
  <si>
    <t>DA2734740</t>
  </si>
  <si>
    <t>DA2974112</t>
  </si>
  <si>
    <t>DA2989818</t>
  </si>
  <si>
    <t>DA2697576</t>
  </si>
  <si>
    <t>DA2780068</t>
  </si>
  <si>
    <t>DA2688566</t>
  </si>
  <si>
    <t>DA2920558</t>
  </si>
  <si>
    <t>DA2787174</t>
  </si>
  <si>
    <t>DA2809109</t>
  </si>
  <si>
    <t>DA2842379</t>
  </si>
  <si>
    <t>DA2991045</t>
  </si>
  <si>
    <t>DA2741148</t>
  </si>
  <si>
    <t>DA2980826</t>
  </si>
  <si>
    <t>DA2921200</t>
  </si>
  <si>
    <t>DA2948274</t>
  </si>
  <si>
    <t>DA2811406</t>
  </si>
  <si>
    <t>DA2777719</t>
  </si>
  <si>
    <t>DA2761276</t>
  </si>
  <si>
    <t>DA2659044</t>
  </si>
  <si>
    <t>DA2994120</t>
  </si>
  <si>
    <t>DA2799374</t>
  </si>
  <si>
    <t>DA2958193</t>
  </si>
  <si>
    <t>DA2716408</t>
  </si>
  <si>
    <t>DA2949046</t>
  </si>
  <si>
    <t>DA2865401</t>
  </si>
  <si>
    <t>DA2966050</t>
  </si>
  <si>
    <t>DA2813387</t>
  </si>
  <si>
    <t>DA2902698</t>
  </si>
  <si>
    <t>DA2813236</t>
  </si>
  <si>
    <t>DA2753336</t>
  </si>
  <si>
    <t>DA2842535</t>
  </si>
  <si>
    <t>DA2822193</t>
  </si>
  <si>
    <t>DA2925619</t>
  </si>
  <si>
    <t>DA2843398</t>
  </si>
  <si>
    <t>DA2775938</t>
  </si>
  <si>
    <t>DA2838683</t>
  </si>
  <si>
    <t>DA2774827</t>
  </si>
  <si>
    <t>DA2965676</t>
  </si>
  <si>
    <t>DA2995286</t>
  </si>
  <si>
    <t>DA2863293</t>
  </si>
  <si>
    <t>DA2767407</t>
  </si>
  <si>
    <t>DA2725239</t>
  </si>
  <si>
    <t>DA2719295</t>
  </si>
  <si>
    <t>DA2780296</t>
  </si>
  <si>
    <t>DA2905034</t>
  </si>
  <si>
    <t>DA2940557</t>
  </si>
  <si>
    <t>DA2879752</t>
  </si>
  <si>
    <t>DA2856526</t>
  </si>
  <si>
    <t>DA2739404</t>
  </si>
  <si>
    <t>DA2961239</t>
  </si>
  <si>
    <t>DA2951518</t>
  </si>
  <si>
    <t>DA2671508</t>
  </si>
  <si>
    <t>DA2789277</t>
  </si>
  <si>
    <t>DA2896887</t>
  </si>
  <si>
    <t>DA2982112</t>
  </si>
  <si>
    <t>DA2730645</t>
  </si>
  <si>
    <t>DA2845052</t>
  </si>
  <si>
    <t>DA2983007</t>
  </si>
  <si>
    <t>DA2887574</t>
  </si>
  <si>
    <t>DA2963204</t>
  </si>
  <si>
    <t>DA2796160</t>
  </si>
  <si>
    <t>DA2956668</t>
  </si>
  <si>
    <t>DA2827854</t>
  </si>
  <si>
    <t>DA2918676</t>
  </si>
  <si>
    <t>DA2885247</t>
  </si>
  <si>
    <t>DA2936970</t>
  </si>
  <si>
    <t>DA2712445</t>
  </si>
  <si>
    <t>DA2677459</t>
  </si>
  <si>
    <t>DA2714439</t>
  </si>
  <si>
    <t>DA2711688</t>
  </si>
  <si>
    <t>DA2905622</t>
  </si>
  <si>
    <t>DA2757000</t>
  </si>
  <si>
    <t>DA2940305</t>
  </si>
  <si>
    <t>DA2907292</t>
  </si>
  <si>
    <t>DA2935283</t>
  </si>
  <si>
    <t>DA2820186</t>
  </si>
  <si>
    <t>DA2783390</t>
  </si>
  <si>
    <t>DA2810435</t>
  </si>
  <si>
    <t>DA2698355</t>
  </si>
  <si>
    <t>DA2722308</t>
  </si>
  <si>
    <t>DA2958678</t>
  </si>
  <si>
    <t>DA2694205</t>
  </si>
  <si>
    <t>DA2928179</t>
  </si>
  <si>
    <t>DA2690101</t>
  </si>
  <si>
    <t>DA2732739</t>
  </si>
  <si>
    <t>DA2862142</t>
  </si>
  <si>
    <t>DA2783608</t>
  </si>
  <si>
    <t>DA2988308</t>
  </si>
  <si>
    <t>DA2902212</t>
  </si>
  <si>
    <t>DA2806626</t>
  </si>
  <si>
    <t>DA2804484</t>
  </si>
  <si>
    <t>DA2866271</t>
  </si>
  <si>
    <t>DA2955948</t>
  </si>
  <si>
    <t>DA2721689</t>
  </si>
  <si>
    <t>DA2828947</t>
  </si>
  <si>
    <t>DA2864003</t>
  </si>
  <si>
    <t>DA2747023</t>
  </si>
  <si>
    <t>DA2932594</t>
  </si>
  <si>
    <t>DA2863079</t>
  </si>
  <si>
    <t>DA2775397</t>
  </si>
  <si>
    <t>DA2801573</t>
  </si>
  <si>
    <t>DA2903866</t>
  </si>
  <si>
    <t>DA2768745</t>
  </si>
  <si>
    <t>DA2900653</t>
  </si>
  <si>
    <t>DA2968560</t>
  </si>
  <si>
    <t>DA2778286</t>
  </si>
  <si>
    <t>DA2851086</t>
  </si>
  <si>
    <t>DA2654070</t>
  </si>
  <si>
    <t>DA2818384</t>
  </si>
  <si>
    <t>DA2976724</t>
  </si>
  <si>
    <t>DA2861778</t>
  </si>
  <si>
    <t>DA2695403</t>
  </si>
  <si>
    <t>DA2691214</t>
  </si>
  <si>
    <t>DA2732430</t>
  </si>
  <si>
    <t>DA2813873</t>
  </si>
  <si>
    <t>DA2776724</t>
  </si>
  <si>
    <t>DA2953498</t>
  </si>
  <si>
    <t>DA2713153</t>
  </si>
  <si>
    <t>DA2867764</t>
  </si>
  <si>
    <t>DA2939840</t>
  </si>
  <si>
    <t>DA2945325</t>
  </si>
  <si>
    <t>DA2733549</t>
  </si>
  <si>
    <t>DA2853441</t>
  </si>
  <si>
    <t>DA2946050</t>
  </si>
  <si>
    <t>DA2695184</t>
  </si>
  <si>
    <t>DA2804149</t>
  </si>
  <si>
    <t>DA2736798</t>
  </si>
  <si>
    <t>DA2905630</t>
  </si>
  <si>
    <t>DA2694280</t>
  </si>
  <si>
    <t>DA2783423</t>
  </si>
  <si>
    <t>DA2922649</t>
  </si>
  <si>
    <t>DA2718334</t>
  </si>
  <si>
    <t>DA2894805</t>
  </si>
  <si>
    <t>DA2712844</t>
  </si>
  <si>
    <t>DA2852343</t>
  </si>
  <si>
    <t>DA2965444</t>
  </si>
  <si>
    <t>DA2870426</t>
  </si>
  <si>
    <t>DA2778012</t>
  </si>
  <si>
    <t>DA2923776</t>
  </si>
  <si>
    <t>DA2795148</t>
  </si>
  <si>
    <t>DA2957261</t>
  </si>
  <si>
    <t>DA2937713</t>
  </si>
  <si>
    <t>DA2675336</t>
  </si>
  <si>
    <t>DA2711714</t>
  </si>
  <si>
    <t>DA2734694</t>
  </si>
  <si>
    <t>DA2900428</t>
  </si>
  <si>
    <t>DA2925624</t>
  </si>
  <si>
    <t>DA2810158</t>
  </si>
  <si>
    <t>DA2755635</t>
  </si>
  <si>
    <t>DA2759924</t>
  </si>
  <si>
    <t>DA2901252</t>
  </si>
  <si>
    <t>DA2771109</t>
  </si>
  <si>
    <t>DA2954319</t>
  </si>
  <si>
    <t>DA2821271</t>
  </si>
  <si>
    <t>DA2666172</t>
  </si>
  <si>
    <t>DA2797951</t>
  </si>
  <si>
    <t>DA2672195</t>
  </si>
  <si>
    <t>DA2958799</t>
  </si>
  <si>
    <t>DA2854691</t>
  </si>
  <si>
    <t>DA2987792</t>
  </si>
  <si>
    <t>DA2990066</t>
  </si>
  <si>
    <t>DA2808873</t>
  </si>
  <si>
    <t>DA2737900</t>
  </si>
  <si>
    <t>DA2952632</t>
  </si>
  <si>
    <t>DA2887331</t>
  </si>
  <si>
    <t>DA2917952</t>
  </si>
  <si>
    <t>DA2985539</t>
  </si>
  <si>
    <t>DA2782362</t>
  </si>
  <si>
    <t>DA2705331</t>
  </si>
  <si>
    <t>DA2897520</t>
  </si>
  <si>
    <t>DA2990344</t>
  </si>
  <si>
    <t>DA2800650</t>
  </si>
  <si>
    <t>DA2735383</t>
  </si>
  <si>
    <t>DA2973321</t>
  </si>
  <si>
    <t>DA2970562</t>
  </si>
  <si>
    <t>DA2691544</t>
  </si>
  <si>
    <t>DA2923564</t>
  </si>
  <si>
    <t>DA2864277</t>
  </si>
  <si>
    <t>DA2799016</t>
  </si>
  <si>
    <t>DA2762564</t>
  </si>
  <si>
    <t>DA2751422</t>
  </si>
  <si>
    <t>DA2824537</t>
  </si>
  <si>
    <t>DA2767988</t>
  </si>
  <si>
    <t>DA2697770</t>
  </si>
  <si>
    <t>DA2703492</t>
  </si>
  <si>
    <t>DA2706160</t>
  </si>
  <si>
    <t>DA2734106</t>
  </si>
  <si>
    <t>DA2767804</t>
  </si>
  <si>
    <t>DA2895991</t>
  </si>
  <si>
    <t>DA2779280</t>
  </si>
  <si>
    <t>DA2803381</t>
  </si>
  <si>
    <t>DA2851449</t>
  </si>
  <si>
    <t>DA2791557</t>
  </si>
  <si>
    <t>DA2738574</t>
  </si>
  <si>
    <t>DA2805376</t>
  </si>
  <si>
    <t>DA2949385</t>
  </si>
  <si>
    <t>DA2848386</t>
  </si>
  <si>
    <t>DA2987130</t>
  </si>
  <si>
    <t>DA2931176</t>
  </si>
  <si>
    <t>DA2810153</t>
  </si>
  <si>
    <t>DA2820866</t>
  </si>
  <si>
    <t>DA2828231</t>
  </si>
  <si>
    <t>DA2833172</t>
  </si>
  <si>
    <t>DA2845292</t>
  </si>
  <si>
    <t>DA2742581</t>
  </si>
  <si>
    <t>DA2998793</t>
  </si>
  <si>
    <t>DA2771082</t>
  </si>
  <si>
    <t>DA2852554</t>
  </si>
  <si>
    <t>DA2715752</t>
  </si>
  <si>
    <t>DA2930034</t>
  </si>
  <si>
    <t>DA2856717</t>
  </si>
  <si>
    <t>DA2753683</t>
  </si>
  <si>
    <t>DA2876553</t>
  </si>
  <si>
    <t>DA2841863</t>
  </si>
  <si>
    <t>DA2796403</t>
  </si>
  <si>
    <t>DA2804254</t>
  </si>
  <si>
    <t>DA2783259</t>
  </si>
  <si>
    <t>DA2716960</t>
  </si>
  <si>
    <t>DA2901786</t>
  </si>
  <si>
    <t>DA2712304</t>
  </si>
  <si>
    <t>DA2865635</t>
  </si>
  <si>
    <t>DA2990747</t>
  </si>
  <si>
    <t>DA2821498</t>
  </si>
  <si>
    <t>DA2845778</t>
  </si>
  <si>
    <t>DA2914421</t>
  </si>
  <si>
    <t>DA2761125</t>
  </si>
  <si>
    <t>DA2846342</t>
  </si>
  <si>
    <t>DA2839499</t>
  </si>
  <si>
    <t>DA2841810</t>
  </si>
  <si>
    <t>DA2948576</t>
  </si>
  <si>
    <t>DA2733608</t>
  </si>
  <si>
    <t>DA2899473</t>
  </si>
  <si>
    <t>DA2808662</t>
  </si>
  <si>
    <t>DA2747452</t>
  </si>
  <si>
    <t>DA2921351</t>
  </si>
  <si>
    <t>DA2912493</t>
  </si>
  <si>
    <t>DA2741201</t>
  </si>
  <si>
    <t>DA2994986</t>
  </si>
  <si>
    <t>DA2998126</t>
  </si>
  <si>
    <t>DA2749821</t>
  </si>
  <si>
    <t>DA2808375</t>
  </si>
  <si>
    <t>DA2964371</t>
  </si>
  <si>
    <t>DA2682290</t>
  </si>
  <si>
    <t>DA2722913</t>
  </si>
  <si>
    <t>DA2700199</t>
  </si>
  <si>
    <t>DA2910029</t>
  </si>
  <si>
    <t>DA2821173</t>
  </si>
  <si>
    <t>DA2708527</t>
  </si>
  <si>
    <t>DA2692684</t>
  </si>
  <si>
    <t>DA2820401</t>
  </si>
  <si>
    <t>DA2731023</t>
  </si>
  <si>
    <t>DA2863498</t>
  </si>
  <si>
    <t>DA2713346</t>
  </si>
  <si>
    <t>DA2976431</t>
  </si>
  <si>
    <t>DA2903393</t>
  </si>
  <si>
    <t>DA2778259</t>
  </si>
  <si>
    <t>DA2794541</t>
  </si>
  <si>
    <t>DA2796277</t>
  </si>
  <si>
    <t>DA2771600</t>
  </si>
  <si>
    <t>DA2699906</t>
  </si>
  <si>
    <t>DA2717787</t>
  </si>
  <si>
    <t>DA2709948</t>
  </si>
  <si>
    <t>DA2797222</t>
  </si>
  <si>
    <t>DA2831405</t>
  </si>
  <si>
    <t>DA2940838</t>
  </si>
  <si>
    <t>DA2998348</t>
  </si>
  <si>
    <t>DA2726027</t>
  </si>
  <si>
    <t>DA2880235</t>
  </si>
  <si>
    <t>DA2887835</t>
  </si>
  <si>
    <t>DA2884190</t>
  </si>
  <si>
    <t>DA2953879</t>
  </si>
  <si>
    <t>DA2878870</t>
  </si>
  <si>
    <t>DA2843400</t>
  </si>
  <si>
    <t>DA2915527</t>
  </si>
  <si>
    <t>DA2839307</t>
  </si>
  <si>
    <t>DA2833914</t>
  </si>
  <si>
    <t>DA2829454</t>
  </si>
  <si>
    <t>DA2698376</t>
  </si>
  <si>
    <t>DA2736803</t>
  </si>
  <si>
    <t>DA2734908</t>
  </si>
  <si>
    <t>DA2990192</t>
  </si>
  <si>
    <t>DA2921603</t>
  </si>
  <si>
    <t>DA2995841</t>
  </si>
  <si>
    <t>DA2894693</t>
  </si>
  <si>
    <t>DA2859457</t>
  </si>
  <si>
    <t>DA2855692</t>
  </si>
  <si>
    <t>DA2968544</t>
  </si>
  <si>
    <t>DA2858397</t>
  </si>
  <si>
    <t>DA2815433</t>
  </si>
  <si>
    <t>DA2994849</t>
  </si>
  <si>
    <t>DA2771865</t>
  </si>
  <si>
    <t>DA2816956</t>
  </si>
  <si>
    <t>DA2840968</t>
  </si>
  <si>
    <t>DA2844734</t>
  </si>
  <si>
    <t>DA2944110</t>
  </si>
  <si>
    <t>DA2712733</t>
  </si>
  <si>
    <t>DA2729820</t>
  </si>
  <si>
    <t>DA2815839</t>
  </si>
  <si>
    <t>DA2934463</t>
  </si>
  <si>
    <t>DA2923082</t>
  </si>
  <si>
    <t>DA2794252</t>
  </si>
  <si>
    <t>DA2747225</t>
  </si>
  <si>
    <t>DA2728587</t>
  </si>
  <si>
    <t>DA2966323</t>
  </si>
  <si>
    <t>DA2802696</t>
  </si>
  <si>
    <t>DA2885236</t>
  </si>
  <si>
    <t>DA2870535</t>
  </si>
  <si>
    <t>DA2917022</t>
  </si>
  <si>
    <t>DA2915449</t>
  </si>
  <si>
    <t>DA2743735</t>
  </si>
  <si>
    <t>DA2763246</t>
  </si>
  <si>
    <t>DA2699941</t>
  </si>
  <si>
    <t>DA2824134</t>
  </si>
  <si>
    <t>DA2804072</t>
  </si>
  <si>
    <t>DA2968676</t>
  </si>
  <si>
    <t>DA2745898</t>
  </si>
  <si>
    <t>DA2810965</t>
  </si>
  <si>
    <t>DA2750597</t>
  </si>
  <si>
    <t>DA2941242</t>
  </si>
  <si>
    <t>DA2850563</t>
  </si>
  <si>
    <t>DA2687500</t>
  </si>
  <si>
    <t>DA2949147</t>
  </si>
  <si>
    <t>DA2685267</t>
  </si>
  <si>
    <t>DA2722855</t>
  </si>
  <si>
    <t>DA2906341</t>
  </si>
  <si>
    <t>DA2867116</t>
  </si>
  <si>
    <t>DA2839950</t>
  </si>
  <si>
    <t>DA2781556</t>
  </si>
  <si>
    <t>DA2935277</t>
  </si>
  <si>
    <t>DA2800804</t>
  </si>
  <si>
    <t>DA2809629</t>
  </si>
  <si>
    <t>DA2898038</t>
  </si>
  <si>
    <t>DA2743659</t>
  </si>
  <si>
    <t>DA2904463</t>
  </si>
  <si>
    <t>DA2660095</t>
  </si>
  <si>
    <t>DA2673779</t>
  </si>
  <si>
    <t>DA2872258</t>
  </si>
  <si>
    <t>DA2979148</t>
  </si>
  <si>
    <t>DA2750562</t>
  </si>
  <si>
    <t>DA2784005</t>
  </si>
  <si>
    <t>DA2736260</t>
  </si>
  <si>
    <t>DA2888989</t>
  </si>
  <si>
    <t>DA2797894</t>
  </si>
  <si>
    <t>DA2917165</t>
  </si>
  <si>
    <t>DA2947769</t>
  </si>
  <si>
    <t>DA2985437</t>
  </si>
  <si>
    <t>DA2963701</t>
  </si>
  <si>
    <t>DA2750708</t>
  </si>
  <si>
    <t>DA2781957</t>
  </si>
  <si>
    <t>DA2808114</t>
  </si>
  <si>
    <t>DA2852485</t>
  </si>
  <si>
    <t>DA2689589</t>
  </si>
  <si>
    <t>DA2860075</t>
  </si>
  <si>
    <t>DA2768115</t>
  </si>
  <si>
    <t>DA2996285</t>
  </si>
  <si>
    <t>DA2838315</t>
  </si>
  <si>
    <t>DA2874648</t>
  </si>
  <si>
    <t>DA2842991</t>
  </si>
  <si>
    <t>DA2856604</t>
  </si>
  <si>
    <t>DA2744669</t>
  </si>
  <si>
    <t>DA2789608</t>
  </si>
  <si>
    <t>DA2796100</t>
  </si>
  <si>
    <t>DA2912509</t>
  </si>
  <si>
    <t>DA2977333</t>
  </si>
  <si>
    <t>DA2912803</t>
  </si>
  <si>
    <t>DA2707356</t>
  </si>
  <si>
    <t>DA2689203</t>
  </si>
  <si>
    <t>DA2803221</t>
  </si>
  <si>
    <t>DA2749388</t>
  </si>
  <si>
    <t>DA2917462</t>
  </si>
  <si>
    <t>DA2825378</t>
  </si>
  <si>
    <t>DA2756304</t>
  </si>
  <si>
    <t>DA2777784</t>
  </si>
  <si>
    <t>DA2985240</t>
  </si>
  <si>
    <t>DA2903404</t>
  </si>
  <si>
    <t>DA2792752</t>
  </si>
  <si>
    <t>DA2870050</t>
  </si>
  <si>
    <t>DA2719298</t>
  </si>
  <si>
    <t>DA2752048</t>
  </si>
  <si>
    <t>DA2938126</t>
  </si>
  <si>
    <t>DA2722393</t>
  </si>
  <si>
    <t>DA2971298</t>
  </si>
  <si>
    <t>DA2723919</t>
  </si>
  <si>
    <t>DA2713048</t>
  </si>
  <si>
    <t>DA2892520</t>
  </si>
  <si>
    <t>DA2874136</t>
  </si>
  <si>
    <t>DA2697124</t>
  </si>
  <si>
    <t>DA2703478</t>
  </si>
  <si>
    <t>DA2973865</t>
  </si>
  <si>
    <t>DA2875398</t>
  </si>
  <si>
    <t>DA2732474</t>
  </si>
  <si>
    <t>DA2985799</t>
  </si>
  <si>
    <t>DA2898095</t>
  </si>
  <si>
    <t>DA2773879</t>
  </si>
  <si>
    <t>DA2944077</t>
  </si>
  <si>
    <t>DA2997668</t>
  </si>
  <si>
    <t>DA2792554</t>
  </si>
  <si>
    <t>DA2892304</t>
  </si>
  <si>
    <t>DA2947130</t>
  </si>
  <si>
    <t>DA2689188</t>
  </si>
  <si>
    <t>DA2705273</t>
  </si>
  <si>
    <t>DA2939947</t>
  </si>
  <si>
    <t>DA2875446</t>
  </si>
  <si>
    <t>DA2985030</t>
  </si>
  <si>
    <t>DA2795443</t>
  </si>
  <si>
    <t>DA2778291</t>
  </si>
  <si>
    <t>DA2825428</t>
  </si>
  <si>
    <t>DA2899567</t>
  </si>
  <si>
    <t>DA2888827</t>
  </si>
  <si>
    <t>DA2791515</t>
  </si>
  <si>
    <t>DA2797748</t>
  </si>
  <si>
    <t>DA2802031</t>
  </si>
  <si>
    <t>DA2945253</t>
  </si>
  <si>
    <t>DA2680218</t>
  </si>
  <si>
    <t>DA2785806</t>
  </si>
  <si>
    <t>DA2864260</t>
  </si>
  <si>
    <t>DA2821207</t>
  </si>
  <si>
    <t>DA2982883</t>
  </si>
  <si>
    <t>DA2738403</t>
  </si>
  <si>
    <t>DA2981693</t>
  </si>
  <si>
    <t>DA2725480</t>
  </si>
  <si>
    <t>DA2932444</t>
  </si>
  <si>
    <t>DA2872551</t>
  </si>
  <si>
    <t>DA2742133</t>
  </si>
  <si>
    <t>DA2795147</t>
  </si>
  <si>
    <t>DA2759912</t>
  </si>
  <si>
    <t>DA2886766</t>
  </si>
  <si>
    <t>DA2873892</t>
  </si>
  <si>
    <t>DA2862247</t>
  </si>
  <si>
    <t>DA2885146</t>
  </si>
  <si>
    <t>DA2830028</t>
  </si>
  <si>
    <t>DA2937425</t>
  </si>
  <si>
    <t>DA2771611</t>
  </si>
  <si>
    <t>DA2862661</t>
  </si>
  <si>
    <t>DA2903836</t>
  </si>
  <si>
    <t>DA2761591</t>
  </si>
  <si>
    <t>DA2764883</t>
  </si>
  <si>
    <t>DA2805483</t>
  </si>
  <si>
    <t>DA2895721</t>
  </si>
  <si>
    <t>DA2716616</t>
  </si>
  <si>
    <t>DA2974345</t>
  </si>
  <si>
    <t>DA2735529</t>
  </si>
  <si>
    <t>DA2736974</t>
  </si>
  <si>
    <t>DA2825123</t>
  </si>
  <si>
    <t>DA2919705</t>
  </si>
  <si>
    <t>DA2878846</t>
  </si>
  <si>
    <t>DA2779998</t>
  </si>
  <si>
    <t>DA2703028</t>
  </si>
  <si>
    <t>DA2935309</t>
  </si>
  <si>
    <t>DA2866109</t>
  </si>
  <si>
    <t>DA2855901</t>
  </si>
  <si>
    <t>DA2890858</t>
  </si>
  <si>
    <t>DA2872401</t>
  </si>
  <si>
    <t>DA2859216</t>
  </si>
  <si>
    <t>DA2721708</t>
  </si>
  <si>
    <t>DA2878820</t>
  </si>
  <si>
    <t>DA2919802</t>
  </si>
  <si>
    <t>DA2687736</t>
  </si>
  <si>
    <t>DA2902128</t>
  </si>
  <si>
    <t>DA2862153</t>
  </si>
  <si>
    <t>DA2699045</t>
  </si>
  <si>
    <t>DA2783039</t>
  </si>
  <si>
    <t>DA2777489</t>
  </si>
  <si>
    <t>DA2730059</t>
  </si>
  <si>
    <t>DA2886701</t>
  </si>
  <si>
    <t>DA2778932</t>
  </si>
  <si>
    <t>DA2824873</t>
  </si>
  <si>
    <t>DA2991585</t>
  </si>
  <si>
    <t>DA2985560</t>
  </si>
  <si>
    <t>DA2757655</t>
  </si>
  <si>
    <t>DA2940805</t>
  </si>
  <si>
    <t>DA2796019</t>
  </si>
  <si>
    <t>DA2943396</t>
  </si>
  <si>
    <t>DA2781806</t>
  </si>
  <si>
    <t>DA2713136</t>
  </si>
  <si>
    <t>DA2796477</t>
  </si>
  <si>
    <t>DA2813228</t>
  </si>
  <si>
    <t>DA2938431</t>
  </si>
  <si>
    <t>DA2813331</t>
  </si>
  <si>
    <t>DA2944810</t>
  </si>
  <si>
    <t>DA2848038</t>
  </si>
  <si>
    <t>DA2816561</t>
  </si>
  <si>
    <t>DA2948384</t>
  </si>
  <si>
    <t>DA2783126</t>
  </si>
  <si>
    <t>DA2854462</t>
  </si>
  <si>
    <t>DA2714815</t>
  </si>
  <si>
    <t>DA2732543</t>
  </si>
  <si>
    <t>DA2967841</t>
  </si>
  <si>
    <t>DA2697540</t>
  </si>
  <si>
    <t>DA2968046</t>
  </si>
  <si>
    <t>DA2738637</t>
  </si>
  <si>
    <t>DA2715292</t>
  </si>
  <si>
    <t>DA2824962</t>
  </si>
  <si>
    <t>DA2880631</t>
  </si>
  <si>
    <t>DA2848430</t>
  </si>
  <si>
    <t>DA2881996</t>
  </si>
  <si>
    <t>DA2905884</t>
  </si>
  <si>
    <t>DA2798803</t>
  </si>
  <si>
    <t>DA2649815</t>
  </si>
  <si>
    <t>DA2817407</t>
  </si>
  <si>
    <t>DA2791712</t>
  </si>
  <si>
    <t>DA2715533</t>
  </si>
  <si>
    <t>DA2969220</t>
  </si>
  <si>
    <t>DA2715739</t>
  </si>
  <si>
    <t>DA2959667</t>
  </si>
  <si>
    <t>DA2711429</t>
  </si>
  <si>
    <t>DA2902403</t>
  </si>
  <si>
    <t>DA2755201</t>
  </si>
  <si>
    <t>DA2765095</t>
  </si>
  <si>
    <t>DA2996766</t>
  </si>
  <si>
    <t>DA2950124</t>
  </si>
  <si>
    <t>DA2906329</t>
  </si>
  <si>
    <t>DA2916257</t>
  </si>
  <si>
    <t>DA2906466</t>
  </si>
  <si>
    <t>DA2889959</t>
  </si>
  <si>
    <t>DA2681531</t>
  </si>
  <si>
    <t>DA2942586</t>
  </si>
  <si>
    <t>DA2677234</t>
  </si>
  <si>
    <t>DA2737761</t>
  </si>
  <si>
    <t>DA2739181</t>
  </si>
  <si>
    <t>DA2982478</t>
  </si>
  <si>
    <t>DA2853324</t>
  </si>
  <si>
    <t>DA2867249</t>
  </si>
  <si>
    <t>DA2820154</t>
  </si>
  <si>
    <t>DA2883323</t>
  </si>
  <si>
    <t>DA2957828</t>
  </si>
  <si>
    <t>DA2968306</t>
  </si>
  <si>
    <t>DA2744855</t>
  </si>
  <si>
    <t>DA2685126</t>
  </si>
  <si>
    <t>DA2888537</t>
  </si>
  <si>
    <t>DA2762056</t>
  </si>
  <si>
    <t>DA2849574</t>
  </si>
  <si>
    <t>DA2875501</t>
  </si>
  <si>
    <t>DA2886121</t>
  </si>
  <si>
    <t>DA2800611</t>
  </si>
  <si>
    <t>DA2863344</t>
  </si>
  <si>
    <t>DA2989810</t>
  </si>
  <si>
    <t>DA2803408</t>
  </si>
  <si>
    <t>DA2873613</t>
  </si>
  <si>
    <t>DA2747284</t>
  </si>
  <si>
    <t>DA2759495</t>
  </si>
  <si>
    <t>DA2875868</t>
  </si>
  <si>
    <t>DA2664259</t>
  </si>
  <si>
    <t>DA2843472</t>
  </si>
  <si>
    <t>DA2804367</t>
  </si>
  <si>
    <t>DA2993306</t>
  </si>
  <si>
    <t>DA2870926</t>
  </si>
  <si>
    <t>DA2956320</t>
  </si>
  <si>
    <t>DA2868269</t>
  </si>
  <si>
    <t>DA2881957</t>
  </si>
  <si>
    <t>DA2918905</t>
  </si>
  <si>
    <t>DA2872651</t>
  </si>
  <si>
    <t>DA2938745</t>
  </si>
  <si>
    <t>DA2759464</t>
  </si>
  <si>
    <t>DA2754869</t>
  </si>
  <si>
    <t>DA2731420</t>
  </si>
  <si>
    <t>DA2830500</t>
  </si>
  <si>
    <t>DA2692256</t>
  </si>
  <si>
    <t>DA2989041</t>
  </si>
  <si>
    <t>DA2909648</t>
  </si>
  <si>
    <t>DA2797965</t>
  </si>
  <si>
    <t>DA2846796</t>
  </si>
  <si>
    <t>DA2977718</t>
  </si>
  <si>
    <t>DA2759347</t>
  </si>
  <si>
    <t>DA2969523</t>
  </si>
  <si>
    <t>DA2907224</t>
  </si>
  <si>
    <t>DA2912173</t>
  </si>
  <si>
    <t>DA2766046</t>
  </si>
  <si>
    <t>DA2739924</t>
  </si>
  <si>
    <t>DA2841857</t>
  </si>
  <si>
    <t>DA2755448</t>
  </si>
  <si>
    <t>DA2798547</t>
  </si>
  <si>
    <t>DA2829621</t>
  </si>
  <si>
    <t>DA2929912</t>
  </si>
  <si>
    <t>DA2774249</t>
  </si>
  <si>
    <t>DA2966388</t>
  </si>
  <si>
    <t>DA2907541</t>
  </si>
  <si>
    <t>DA2767178</t>
  </si>
  <si>
    <t>DA2896105</t>
  </si>
  <si>
    <t>DA2764526</t>
  </si>
  <si>
    <t>DA2887263</t>
  </si>
  <si>
    <t>DA2990246</t>
  </si>
  <si>
    <t>DA2839766</t>
  </si>
  <si>
    <t>DA2871675</t>
  </si>
  <si>
    <t>DA2724823</t>
  </si>
  <si>
    <t>DA2915507</t>
  </si>
  <si>
    <t>DA2736438</t>
  </si>
  <si>
    <t>DA2717479</t>
  </si>
  <si>
    <t>DA2745295</t>
  </si>
  <si>
    <t>DA2747177</t>
  </si>
  <si>
    <t>DA2998490</t>
  </si>
  <si>
    <t>DA2720213</t>
  </si>
  <si>
    <t>DA2905559</t>
  </si>
  <si>
    <t>DA2799581</t>
  </si>
  <si>
    <t>DA2999606</t>
  </si>
  <si>
    <t>DA2881640</t>
  </si>
  <si>
    <t>DA2901219</t>
  </si>
  <si>
    <t>DA2842902</t>
  </si>
  <si>
    <t>DA2744732</t>
  </si>
  <si>
    <t>DA2776864</t>
  </si>
  <si>
    <t>DA2989444</t>
  </si>
  <si>
    <t>DA2827405</t>
  </si>
  <si>
    <t>DA2823719</t>
  </si>
  <si>
    <t>DA2655998</t>
  </si>
  <si>
    <t>DA2743503</t>
  </si>
  <si>
    <t>DA2859203</t>
  </si>
  <si>
    <t>DA2811637</t>
  </si>
  <si>
    <t>DA2689434</t>
  </si>
  <si>
    <t>DA2698507</t>
  </si>
  <si>
    <t>DA2967909</t>
  </si>
  <si>
    <t>DA2744964</t>
  </si>
  <si>
    <t>DA2806784</t>
  </si>
  <si>
    <t>DA2766507</t>
  </si>
  <si>
    <t>DA2862266</t>
  </si>
  <si>
    <t>DA2790055</t>
  </si>
  <si>
    <t>DA2925156</t>
  </si>
  <si>
    <t>DA2861037</t>
  </si>
  <si>
    <t>DA2911274</t>
  </si>
  <si>
    <t>DA2852174</t>
  </si>
  <si>
    <t>DA2704294</t>
  </si>
  <si>
    <t>DA2886677</t>
  </si>
  <si>
    <t>DA2898193</t>
  </si>
  <si>
    <t>DA2887027</t>
  </si>
  <si>
    <t>DA2704811</t>
  </si>
  <si>
    <t>DA2761032</t>
  </si>
  <si>
    <t>DA2990570</t>
  </si>
  <si>
    <t>DA2709781</t>
  </si>
  <si>
    <t>DA2914249</t>
  </si>
  <si>
    <t>DA2828553</t>
  </si>
  <si>
    <t>DA2751740</t>
  </si>
  <si>
    <t>DA2727329</t>
  </si>
  <si>
    <t>DA2834849</t>
  </si>
  <si>
    <t>DA2809195</t>
  </si>
  <si>
    <t>DA2696136</t>
  </si>
  <si>
    <t>DA2813447</t>
  </si>
  <si>
    <t>DA2731021</t>
  </si>
  <si>
    <t>DA2785925</t>
  </si>
  <si>
    <t>DA2673931</t>
  </si>
  <si>
    <t>DA2792979</t>
  </si>
  <si>
    <t>DA2867747</t>
  </si>
  <si>
    <t>DA2900291</t>
  </si>
  <si>
    <t>DA2964754</t>
  </si>
  <si>
    <t>DA2966739</t>
  </si>
  <si>
    <t>DA2878317</t>
  </si>
  <si>
    <t>DA2757815</t>
  </si>
  <si>
    <t>DA2981739</t>
  </si>
  <si>
    <t>DA2890135</t>
  </si>
  <si>
    <t>DA2662083</t>
  </si>
  <si>
    <t>DA2796040</t>
  </si>
  <si>
    <t>DA2662417</t>
  </si>
  <si>
    <t>DA2992406</t>
  </si>
  <si>
    <t>DA2754283</t>
  </si>
  <si>
    <t>DA2757109</t>
  </si>
  <si>
    <t>DA2887864</t>
  </si>
  <si>
    <t>DA2913263</t>
  </si>
  <si>
    <t>DA2793439</t>
  </si>
  <si>
    <t>DA2733142</t>
  </si>
  <si>
    <t>DA2784060</t>
  </si>
  <si>
    <t>DA2800909</t>
  </si>
  <si>
    <t>DA2818915</t>
  </si>
  <si>
    <t>DA2845892</t>
  </si>
  <si>
    <t>DA2936345</t>
  </si>
  <si>
    <t>DA2680884</t>
  </si>
  <si>
    <t>DA2774099</t>
  </si>
  <si>
    <t>DA2852888</t>
  </si>
  <si>
    <t>DA2998839</t>
  </si>
  <si>
    <t>DA2732227</t>
  </si>
  <si>
    <t>DA2853712</t>
  </si>
  <si>
    <t>DA2920880</t>
  </si>
  <si>
    <t>DA2975258</t>
  </si>
  <si>
    <t>DA2756178</t>
  </si>
  <si>
    <t>DA2754335</t>
  </si>
  <si>
    <t>DA2909576</t>
  </si>
  <si>
    <t>DA2844358</t>
  </si>
  <si>
    <t>DA2907438</t>
  </si>
  <si>
    <t>DA2841036</t>
  </si>
  <si>
    <t>DA2753013</t>
  </si>
  <si>
    <t>DA2677586</t>
  </si>
  <si>
    <t>DA2895330</t>
  </si>
  <si>
    <t>DA2943146</t>
  </si>
  <si>
    <t>DA2801313</t>
  </si>
  <si>
    <t>DA2682811</t>
  </si>
  <si>
    <t>DA2753760</t>
  </si>
  <si>
    <t>DA2928259</t>
  </si>
  <si>
    <t>DA2833329</t>
  </si>
  <si>
    <t>DA2857901</t>
  </si>
  <si>
    <t>DA2800114</t>
  </si>
  <si>
    <t>DA2989299</t>
  </si>
  <si>
    <t>DA2790823</t>
  </si>
  <si>
    <t>DA2876100</t>
  </si>
  <si>
    <t>DA2993644</t>
  </si>
  <si>
    <t>DA2895232</t>
  </si>
  <si>
    <t>DA2834411</t>
  </si>
  <si>
    <t>DA2927636</t>
  </si>
  <si>
    <t>DA2801089</t>
  </si>
  <si>
    <t>DA2755573</t>
  </si>
  <si>
    <t>DA2791141</t>
  </si>
  <si>
    <t>DA2843312</t>
  </si>
  <si>
    <t>DA2937759</t>
  </si>
  <si>
    <t>DA2828736</t>
  </si>
  <si>
    <t>DA2879492</t>
  </si>
  <si>
    <t>DA2916226</t>
  </si>
  <si>
    <t>DA2751553</t>
  </si>
  <si>
    <t>DA2965737</t>
  </si>
  <si>
    <t>DA2993350</t>
  </si>
  <si>
    <t>DA2962361</t>
  </si>
  <si>
    <t>DA2884057</t>
  </si>
  <si>
    <t>DA2891639</t>
  </si>
  <si>
    <t>DA2720474</t>
  </si>
  <si>
    <t>DA2757163</t>
  </si>
  <si>
    <t>DA2731502</t>
  </si>
  <si>
    <t>DA2703214</t>
  </si>
  <si>
    <t>DA2952225</t>
  </si>
  <si>
    <t>DA2971960</t>
  </si>
  <si>
    <t>DA2719063</t>
  </si>
  <si>
    <t>DA2776020</t>
  </si>
  <si>
    <t>DA2762608</t>
  </si>
  <si>
    <t>DA2739360</t>
  </si>
  <si>
    <t>DA2840831</t>
  </si>
  <si>
    <t>DA2726669</t>
  </si>
  <si>
    <t>DA2952327</t>
  </si>
  <si>
    <t>DA2984960</t>
  </si>
  <si>
    <t>DA2989007</t>
  </si>
  <si>
    <t>DA2756792</t>
  </si>
  <si>
    <t>DA2796318</t>
  </si>
  <si>
    <t>DA2902968</t>
  </si>
  <si>
    <t>DA2799502</t>
  </si>
  <si>
    <t>DA2991824</t>
  </si>
  <si>
    <t>DA2766973</t>
  </si>
  <si>
    <t>DA2936105</t>
  </si>
  <si>
    <t>DA2757015</t>
  </si>
  <si>
    <t>DA2718914</t>
  </si>
  <si>
    <t>DA2868275</t>
  </si>
  <si>
    <t>DA2739526</t>
  </si>
  <si>
    <t>DA2893972</t>
  </si>
  <si>
    <t>DA2906921</t>
  </si>
  <si>
    <t>DA2898184</t>
  </si>
  <si>
    <t>DA2770964</t>
  </si>
  <si>
    <t>DA2653300</t>
  </si>
  <si>
    <t>DA2673208</t>
  </si>
  <si>
    <t>DA2736549</t>
  </si>
  <si>
    <t>DA2779814</t>
  </si>
  <si>
    <t>DA2824938</t>
  </si>
  <si>
    <t>DA2726029</t>
  </si>
  <si>
    <t>DA2811633</t>
  </si>
  <si>
    <t>DA2801389</t>
  </si>
  <si>
    <t>DA2980661</t>
  </si>
  <si>
    <t>DA2710898</t>
  </si>
  <si>
    <t>DA2810636</t>
  </si>
  <si>
    <t>DA2826608</t>
  </si>
  <si>
    <t>DA2744914</t>
  </si>
  <si>
    <t>DA2765036</t>
  </si>
  <si>
    <t>DA2883311</t>
  </si>
  <si>
    <t>DA2757608</t>
  </si>
  <si>
    <t>DA2972091</t>
  </si>
  <si>
    <t>DA2892933</t>
  </si>
  <si>
    <t>DA2883621</t>
  </si>
  <si>
    <t>DA2948571</t>
  </si>
  <si>
    <t>DA2854441</t>
  </si>
  <si>
    <t>DA2711847</t>
  </si>
  <si>
    <t>DA2887425</t>
  </si>
  <si>
    <t>DA2876723</t>
  </si>
  <si>
    <t>DA2708824</t>
  </si>
  <si>
    <t>DA2945131</t>
  </si>
  <si>
    <t>DA2949048</t>
  </si>
  <si>
    <t>DA2774866</t>
  </si>
  <si>
    <t>DA2965110</t>
  </si>
  <si>
    <t>DA2916279</t>
  </si>
  <si>
    <t>DA2752374</t>
  </si>
  <si>
    <t>DA2662865</t>
  </si>
  <si>
    <t>DA2747844</t>
  </si>
  <si>
    <t>DA2822008</t>
  </si>
  <si>
    <t>DA2733402</t>
  </si>
  <si>
    <t>DA2934882</t>
  </si>
  <si>
    <t>DA2725406</t>
  </si>
  <si>
    <t>DA2798950</t>
  </si>
  <si>
    <t>DA2857654</t>
  </si>
  <si>
    <t>DA2859806</t>
  </si>
  <si>
    <t>DA2894880</t>
  </si>
  <si>
    <t>DA2846995</t>
  </si>
  <si>
    <t>DA2788322</t>
  </si>
  <si>
    <t>DA2837871</t>
  </si>
  <si>
    <t>DA2677131</t>
  </si>
  <si>
    <t>DA2737548</t>
  </si>
  <si>
    <t>DA2770443</t>
  </si>
  <si>
    <t>DA2868917</t>
  </si>
  <si>
    <t>DA2990746</t>
  </si>
  <si>
    <t>DA2713246</t>
  </si>
  <si>
    <t>DA2892671</t>
  </si>
  <si>
    <t>DA2725397</t>
  </si>
  <si>
    <t>DA2839520</t>
  </si>
  <si>
    <t>DA2781732</t>
  </si>
  <si>
    <t>DA2909199</t>
  </si>
  <si>
    <t>DA2762657</t>
  </si>
  <si>
    <t>DA2867987</t>
  </si>
  <si>
    <t>DA2823344</t>
  </si>
  <si>
    <t>DA2755392</t>
  </si>
  <si>
    <t>DA2797391</t>
  </si>
  <si>
    <t>DA2747581</t>
  </si>
  <si>
    <t>DA2690797</t>
  </si>
  <si>
    <t>DA2909435</t>
  </si>
  <si>
    <t>DA2847410</t>
  </si>
  <si>
    <t>DA2831884</t>
  </si>
  <si>
    <t>DA2894174</t>
  </si>
  <si>
    <t>DA2897923</t>
  </si>
  <si>
    <t>DA2928462</t>
  </si>
  <si>
    <t>DA2852841</t>
  </si>
  <si>
    <t>DA2986488</t>
  </si>
  <si>
    <t>DA2962375</t>
  </si>
  <si>
    <t>DA2901623</t>
  </si>
  <si>
    <t>DA2813025</t>
  </si>
  <si>
    <t>DA2982647</t>
  </si>
  <si>
    <t>DA2668921</t>
  </si>
  <si>
    <t>DA2753677</t>
  </si>
  <si>
    <t>DA2764024</t>
  </si>
  <si>
    <t>DA2961534</t>
  </si>
  <si>
    <t>DA2898779</t>
  </si>
  <si>
    <t>DA2688451</t>
  </si>
  <si>
    <t>DA2890261</t>
  </si>
  <si>
    <t>DA2792076</t>
  </si>
  <si>
    <t>DA2963169</t>
  </si>
  <si>
    <t>DA2960421</t>
  </si>
  <si>
    <t>DA2881517</t>
  </si>
  <si>
    <t>DA2748642</t>
  </si>
  <si>
    <t>DA2750628</t>
  </si>
  <si>
    <t>DA2778325</t>
  </si>
  <si>
    <t>DA2734997</t>
  </si>
  <si>
    <t>DA2933309</t>
  </si>
  <si>
    <t>DA2653699</t>
  </si>
  <si>
    <t>DA2851098</t>
  </si>
  <si>
    <t>DA2691138</t>
  </si>
  <si>
    <t>DA2841166</t>
  </si>
  <si>
    <t>DA2935164</t>
  </si>
  <si>
    <t>DA2869818</t>
  </si>
  <si>
    <t>DA2914418</t>
  </si>
  <si>
    <t>DA2889710</t>
  </si>
  <si>
    <t>DA2967144</t>
  </si>
  <si>
    <t>DA2771568</t>
  </si>
  <si>
    <t>DA2774945</t>
  </si>
  <si>
    <t>DA2822955</t>
  </si>
  <si>
    <t>DA2789507</t>
  </si>
  <si>
    <t>DA2767691</t>
  </si>
  <si>
    <t>DA2968931</t>
  </si>
  <si>
    <t>DA2999465</t>
  </si>
  <si>
    <t>DA2905834</t>
  </si>
  <si>
    <t>DA2786234</t>
  </si>
  <si>
    <t>DA2755816</t>
  </si>
  <si>
    <t>DA2748072</t>
  </si>
  <si>
    <t>DA2737177</t>
  </si>
  <si>
    <t>DA2895834</t>
  </si>
  <si>
    <t>DA2981087</t>
  </si>
  <si>
    <t>DA2805199</t>
  </si>
  <si>
    <t>DA2705557</t>
  </si>
  <si>
    <t>DA2910440</t>
  </si>
  <si>
    <t>DA2942505</t>
  </si>
  <si>
    <t>DA2912320</t>
  </si>
  <si>
    <t>DA2950460</t>
  </si>
  <si>
    <t>DA2770333</t>
  </si>
  <si>
    <t>DA2654043</t>
  </si>
  <si>
    <t>DA2736706</t>
  </si>
  <si>
    <t>DA2683630</t>
  </si>
  <si>
    <t>DA2867411</t>
  </si>
  <si>
    <t>DA2824691</t>
  </si>
  <si>
    <t>DA2679003</t>
  </si>
  <si>
    <t>DA2712208</t>
  </si>
  <si>
    <t>DA2755730</t>
  </si>
  <si>
    <t>DA2853131</t>
  </si>
  <si>
    <t>DA2973565</t>
  </si>
  <si>
    <t>DA2795128</t>
  </si>
  <si>
    <t>DA2811273</t>
  </si>
  <si>
    <t>DA2928916</t>
  </si>
  <si>
    <t>DA2920933</t>
  </si>
  <si>
    <t>DA2809487</t>
  </si>
  <si>
    <t>DA2757190</t>
  </si>
  <si>
    <t>DA2950872</t>
  </si>
  <si>
    <t>DA2864134</t>
  </si>
  <si>
    <t>DA2861079</t>
  </si>
  <si>
    <t>DA2799644</t>
  </si>
  <si>
    <t>DA2813339</t>
  </si>
  <si>
    <t>DA2967009</t>
  </si>
  <si>
    <t>DA2962410</t>
  </si>
  <si>
    <t>DA2963456</t>
  </si>
  <si>
    <t>DA2773852</t>
  </si>
  <si>
    <t>DA2921536</t>
  </si>
  <si>
    <t>DA2746092</t>
  </si>
  <si>
    <t>DA2957701</t>
  </si>
  <si>
    <t>DA2891529</t>
  </si>
  <si>
    <t>DA2738465</t>
  </si>
  <si>
    <t>DA2650934</t>
  </si>
  <si>
    <t>DA2729074</t>
  </si>
  <si>
    <t>DA2753879</t>
  </si>
  <si>
    <t>DA2932491</t>
  </si>
  <si>
    <t>DA2854440</t>
  </si>
  <si>
    <t>DA2986038</t>
  </si>
  <si>
    <t>DA2939422</t>
  </si>
  <si>
    <t>DA2740541</t>
  </si>
  <si>
    <t>DA2704056</t>
  </si>
  <si>
    <t>DA2898276</t>
  </si>
  <si>
    <t>DA2797694</t>
  </si>
  <si>
    <t>DA2738947</t>
  </si>
  <si>
    <t>DA2904249</t>
  </si>
  <si>
    <t>DA2735612</t>
  </si>
  <si>
    <t>DA2661924</t>
  </si>
  <si>
    <t>DA2762323</t>
  </si>
  <si>
    <t>DA2809444</t>
  </si>
  <si>
    <t>DA2834266</t>
  </si>
  <si>
    <t>DA2900036</t>
  </si>
  <si>
    <t>DA2856868</t>
  </si>
  <si>
    <t>DA2789152</t>
  </si>
  <si>
    <t>DA2778061</t>
  </si>
  <si>
    <t>DA2725904</t>
  </si>
  <si>
    <t>DA2951828</t>
  </si>
  <si>
    <t>DA2850553</t>
  </si>
  <si>
    <t>DA2978682</t>
  </si>
  <si>
    <t>DA2872472</t>
  </si>
  <si>
    <t>DA2734265</t>
  </si>
  <si>
    <t>DA2749196</t>
  </si>
  <si>
    <t>DA2661731</t>
  </si>
  <si>
    <t>DA2724200</t>
  </si>
  <si>
    <t>DA2765280</t>
  </si>
  <si>
    <t>DA2662419</t>
  </si>
  <si>
    <t>DA2676556</t>
  </si>
  <si>
    <t>DA2904387</t>
  </si>
  <si>
    <t>DA2972391</t>
  </si>
  <si>
    <t>DA2754129</t>
  </si>
  <si>
    <t>DA2856465</t>
  </si>
  <si>
    <t>DA2761401</t>
  </si>
  <si>
    <t>DA2728694</t>
  </si>
  <si>
    <t>DA2870032</t>
  </si>
  <si>
    <t>DA2760712</t>
  </si>
  <si>
    <t>DA2990337</t>
  </si>
  <si>
    <t>DA2778820</t>
  </si>
  <si>
    <t>DA2975341</t>
  </si>
  <si>
    <t>DA2752171</t>
  </si>
  <si>
    <t>DA2692043</t>
  </si>
  <si>
    <t>DA2918346</t>
  </si>
  <si>
    <t>DA2881484</t>
  </si>
  <si>
    <t>DA2856271</t>
  </si>
  <si>
    <t>DA2924750</t>
  </si>
  <si>
    <t>DA2810219</t>
  </si>
  <si>
    <t>DA2835358</t>
  </si>
  <si>
    <t>DA2764690</t>
  </si>
  <si>
    <t>DA2948083</t>
  </si>
  <si>
    <t>DA2979611</t>
  </si>
  <si>
    <t>DA2799343</t>
  </si>
  <si>
    <t>DA2833551</t>
  </si>
  <si>
    <t>DA2776165</t>
  </si>
  <si>
    <t>DA2977401</t>
  </si>
  <si>
    <t>DA2688778</t>
  </si>
  <si>
    <t>DA2729167</t>
  </si>
  <si>
    <t>DA2681978</t>
  </si>
  <si>
    <t>DA2718875</t>
  </si>
  <si>
    <t>DA2915273</t>
  </si>
  <si>
    <t>DA2775661</t>
  </si>
  <si>
    <t>DA2936503</t>
  </si>
  <si>
    <t>DA2834574</t>
  </si>
  <si>
    <t>DA2956559</t>
  </si>
  <si>
    <t>DA2853687</t>
  </si>
  <si>
    <t>DA2755413</t>
  </si>
  <si>
    <t>DA2971257</t>
  </si>
  <si>
    <t>DA2848702</t>
  </si>
  <si>
    <t>DA2979452</t>
  </si>
  <si>
    <t>DA2818600</t>
  </si>
  <si>
    <t>DA2734600</t>
  </si>
  <si>
    <t>DA2866100</t>
  </si>
  <si>
    <t>DA2709058</t>
  </si>
  <si>
    <t>DA2686718</t>
  </si>
  <si>
    <t>DA2887509</t>
  </si>
  <si>
    <t>DA2690053</t>
  </si>
  <si>
    <t>DA2911816</t>
  </si>
  <si>
    <t>DA2886284</t>
  </si>
  <si>
    <t>DA2723904</t>
  </si>
  <si>
    <t>DA2891139</t>
  </si>
  <si>
    <t>DA2946195</t>
  </si>
  <si>
    <t>DA2732205</t>
  </si>
  <si>
    <t>DA2851038</t>
  </si>
  <si>
    <t>DA2909375</t>
  </si>
  <si>
    <t>DA2750155</t>
  </si>
  <si>
    <t>DA2778363</t>
  </si>
  <si>
    <t>DA2689877</t>
  </si>
  <si>
    <t>DA2930483</t>
  </si>
  <si>
    <t>DA2795083</t>
  </si>
  <si>
    <t>DA2947900</t>
  </si>
  <si>
    <t>DA2732460</t>
  </si>
  <si>
    <t>DA2940582</t>
  </si>
  <si>
    <t>DA2914387</t>
  </si>
  <si>
    <t>DA2930644</t>
  </si>
  <si>
    <t>DA2900282</t>
  </si>
  <si>
    <t>DA2769832</t>
  </si>
  <si>
    <t>DA2896624</t>
  </si>
  <si>
    <t>DA2841031</t>
  </si>
  <si>
    <t>DA2912200</t>
  </si>
  <si>
    <t>DA2649230</t>
  </si>
  <si>
    <t>DA2994858</t>
  </si>
  <si>
    <t>DA2761834</t>
  </si>
  <si>
    <t>DA2866847</t>
  </si>
  <si>
    <t>DA2664623</t>
  </si>
  <si>
    <t>DA2877941</t>
  </si>
  <si>
    <t>DA2913317</t>
  </si>
  <si>
    <t>DA2912422</t>
  </si>
  <si>
    <t>DA2909841</t>
  </si>
  <si>
    <t>DA2706804</t>
  </si>
  <si>
    <t>DA2731939</t>
  </si>
  <si>
    <t>DA2743956</t>
  </si>
  <si>
    <t>DA2952241</t>
  </si>
  <si>
    <t>DA2838466</t>
  </si>
  <si>
    <t>DA2755948</t>
  </si>
  <si>
    <t>DA2663114</t>
  </si>
  <si>
    <t>DA2804490</t>
  </si>
  <si>
    <t>DA2937447</t>
  </si>
  <si>
    <t>DA2807511</t>
  </si>
  <si>
    <t>DA2671895</t>
  </si>
  <si>
    <t>DA2940283</t>
  </si>
  <si>
    <t>DA2716156</t>
  </si>
  <si>
    <t>DA2924081</t>
  </si>
  <si>
    <t>DA2885636</t>
  </si>
  <si>
    <t>DA2936338</t>
  </si>
  <si>
    <t>DA2915930</t>
  </si>
  <si>
    <t>DA2973378</t>
  </si>
  <si>
    <t>DA2735872</t>
  </si>
  <si>
    <t>DA2727768</t>
  </si>
  <si>
    <t>DA2986266</t>
  </si>
  <si>
    <t>DA2733554</t>
  </si>
  <si>
    <t>DA2826488</t>
  </si>
  <si>
    <t>DA2787948</t>
  </si>
  <si>
    <t>DA2825115</t>
  </si>
  <si>
    <t>DA2734105</t>
  </si>
  <si>
    <t>DA2812461</t>
  </si>
  <si>
    <t>DA2840359</t>
  </si>
  <si>
    <t>DA2928189</t>
  </si>
  <si>
    <t>DA2818620</t>
  </si>
  <si>
    <t>DA2955486</t>
  </si>
  <si>
    <t>DA2743861</t>
  </si>
  <si>
    <t>DA2768489</t>
  </si>
  <si>
    <t>DA2937558</t>
  </si>
  <si>
    <t>DA2984643</t>
  </si>
  <si>
    <t>DA2969063</t>
  </si>
  <si>
    <t>DA2704321</t>
  </si>
  <si>
    <t>DA2785818</t>
  </si>
  <si>
    <t>DA2710866</t>
  </si>
  <si>
    <t>DA2887980</t>
  </si>
  <si>
    <t>DA2900117</t>
  </si>
  <si>
    <t>DA2944845</t>
  </si>
  <si>
    <t>DA2789988</t>
  </si>
  <si>
    <t>DA2703412</t>
  </si>
  <si>
    <t>DA2750459</t>
  </si>
  <si>
    <t>DA2838474</t>
  </si>
  <si>
    <t>DA2871287</t>
  </si>
  <si>
    <t>DA2713182</t>
  </si>
  <si>
    <t>DA2921318</t>
  </si>
  <si>
    <t>DA2927243</t>
  </si>
  <si>
    <t>DA2745151</t>
  </si>
  <si>
    <t>DA2678461</t>
  </si>
  <si>
    <t>DA2834889</t>
  </si>
  <si>
    <t>DA2767866</t>
  </si>
  <si>
    <t>DA2834169</t>
  </si>
  <si>
    <t>DA2727999</t>
  </si>
  <si>
    <t>DA2671211</t>
  </si>
  <si>
    <t>DA2784182</t>
  </si>
  <si>
    <t>DA2878703</t>
  </si>
  <si>
    <t>DA2690884</t>
  </si>
  <si>
    <t>DA2706442</t>
  </si>
  <si>
    <t>DA2728981</t>
  </si>
  <si>
    <t>DA2875460</t>
  </si>
  <si>
    <t>DA2980868</t>
  </si>
  <si>
    <t>DA2895250</t>
  </si>
  <si>
    <t>DA2952443</t>
  </si>
  <si>
    <t>DA2778824</t>
  </si>
  <si>
    <t>DA2786272</t>
  </si>
  <si>
    <t>DA2716921</t>
  </si>
  <si>
    <t>DA2696888</t>
  </si>
  <si>
    <t>DA2698478</t>
  </si>
  <si>
    <t>DA2966958</t>
  </si>
  <si>
    <t>DA2988099</t>
  </si>
  <si>
    <t>DA2944280</t>
  </si>
  <si>
    <t>DA2994690</t>
  </si>
  <si>
    <t>DA2724233</t>
  </si>
  <si>
    <t>DA2813146</t>
  </si>
  <si>
    <t>DA2953425</t>
  </si>
  <si>
    <t>DA2817329</t>
  </si>
  <si>
    <t>DA2900553</t>
  </si>
  <si>
    <t>DA2924813</t>
  </si>
  <si>
    <t>DA2887499</t>
  </si>
  <si>
    <t>DA2690907</t>
  </si>
  <si>
    <t>DA2669538</t>
  </si>
  <si>
    <t>DA2791612</t>
  </si>
  <si>
    <t>DA2799953</t>
  </si>
  <si>
    <t>DA2801592</t>
  </si>
  <si>
    <t>DA2798447</t>
  </si>
  <si>
    <t>DA2784588</t>
  </si>
  <si>
    <t>DA2696891</t>
  </si>
  <si>
    <t>DA2905293</t>
  </si>
  <si>
    <t>DA2750721</t>
  </si>
  <si>
    <t>DA2838813</t>
  </si>
  <si>
    <t>DA2799200</t>
  </si>
  <si>
    <t>DA2982172</t>
  </si>
  <si>
    <t>DA2791821</t>
  </si>
  <si>
    <t>DA2890464</t>
  </si>
  <si>
    <t>DA2806837</t>
  </si>
  <si>
    <t>DA2702084</t>
  </si>
  <si>
    <t>DA2711690</t>
  </si>
  <si>
    <t>DA2789734</t>
  </si>
  <si>
    <t>DA2949795</t>
  </si>
  <si>
    <t>DA2721276</t>
  </si>
  <si>
    <t>DA2740369</t>
  </si>
  <si>
    <t>DA2996159</t>
  </si>
  <si>
    <t>DA2817216</t>
  </si>
  <si>
    <t>DA2739912</t>
  </si>
  <si>
    <t>DA2946653</t>
  </si>
  <si>
    <t>DA2776836</t>
  </si>
  <si>
    <t>DA2729761</t>
  </si>
  <si>
    <t>DA2883765</t>
  </si>
  <si>
    <t>DA2964024</t>
  </si>
  <si>
    <t>DA2857337</t>
  </si>
  <si>
    <t>DA2863532</t>
  </si>
  <si>
    <t>DA2727907</t>
  </si>
  <si>
    <t>DA2794898</t>
  </si>
  <si>
    <t>DA2743506</t>
  </si>
  <si>
    <t>DA2955708</t>
  </si>
  <si>
    <t>DA2746600</t>
  </si>
  <si>
    <t>DA2701684</t>
  </si>
  <si>
    <t>DA2912545</t>
  </si>
  <si>
    <t>DA2726884</t>
  </si>
  <si>
    <t>DA2725606</t>
  </si>
  <si>
    <t>DA2791792</t>
  </si>
  <si>
    <t>DA2732609</t>
  </si>
  <si>
    <t>DA2816750</t>
  </si>
  <si>
    <t>DA2870515</t>
  </si>
  <si>
    <t>DA2899830</t>
  </si>
  <si>
    <t>DA2721992</t>
  </si>
  <si>
    <t>DA2802875</t>
  </si>
  <si>
    <t>DA2836484</t>
  </si>
  <si>
    <t>DA2936077</t>
  </si>
  <si>
    <t>DA2701881</t>
  </si>
  <si>
    <t>DA2778288</t>
  </si>
  <si>
    <t>DA2887163</t>
  </si>
  <si>
    <t>DA2772535</t>
  </si>
  <si>
    <t>DA2826532</t>
  </si>
  <si>
    <t>DA2728820</t>
  </si>
  <si>
    <t>DA2901340</t>
  </si>
  <si>
    <t>DA2749959</t>
  </si>
  <si>
    <t>DA2982025</t>
  </si>
  <si>
    <t>DA2720963</t>
  </si>
  <si>
    <t>DA2802362</t>
  </si>
  <si>
    <t>DA2779269</t>
  </si>
  <si>
    <t>DA2893886</t>
  </si>
  <si>
    <t>DA2768142</t>
  </si>
  <si>
    <t>DA2946004</t>
  </si>
  <si>
    <t>DA2785170</t>
  </si>
  <si>
    <t>DA2863682</t>
  </si>
  <si>
    <t>DA2762236</t>
  </si>
  <si>
    <t>DA2920090</t>
  </si>
  <si>
    <t>DA2823597</t>
  </si>
  <si>
    <t>DA2912614</t>
  </si>
  <si>
    <t>DA2728970</t>
  </si>
  <si>
    <t>DA2999512</t>
  </si>
  <si>
    <t>DA2992362</t>
  </si>
  <si>
    <t>DA2776599</t>
  </si>
  <si>
    <t>DA2763640</t>
  </si>
  <si>
    <t>DA2735585</t>
  </si>
  <si>
    <t>DA2974529</t>
  </si>
  <si>
    <t>DA2762726</t>
  </si>
  <si>
    <t>DA2806322</t>
  </si>
  <si>
    <t>DA2827019</t>
  </si>
  <si>
    <t>DA2717488</t>
  </si>
  <si>
    <t>DA2977680</t>
  </si>
  <si>
    <t>DA2931776</t>
  </si>
  <si>
    <t>DA2993233</t>
  </si>
  <si>
    <t>DA2945838</t>
  </si>
  <si>
    <t>DA2966144</t>
  </si>
  <si>
    <t>DA2909640</t>
  </si>
  <si>
    <t>DA2925640</t>
  </si>
  <si>
    <t>DA2770387</t>
  </si>
  <si>
    <t>DA2649685</t>
  </si>
  <si>
    <t>DA2693479</t>
  </si>
  <si>
    <t>DA2940021</t>
  </si>
  <si>
    <t>DA2988161</t>
  </si>
  <si>
    <t>DA2719206</t>
  </si>
  <si>
    <t>DA2847543</t>
  </si>
  <si>
    <t>DA2711484</t>
  </si>
  <si>
    <t>DA2707737</t>
  </si>
  <si>
    <t>DA2963586</t>
  </si>
  <si>
    <t>DA2904873</t>
  </si>
  <si>
    <t>DA2722268</t>
  </si>
  <si>
    <t>DA2900329</t>
  </si>
  <si>
    <t>DA2781445</t>
  </si>
  <si>
    <t>DA2836924</t>
  </si>
  <si>
    <t>DA2887245</t>
  </si>
  <si>
    <t>DA2870458</t>
  </si>
  <si>
    <t>DA2963105</t>
  </si>
  <si>
    <t>DA2721822</t>
  </si>
  <si>
    <t>DA2952622</t>
  </si>
  <si>
    <t>DA2785670</t>
  </si>
  <si>
    <t>DA2767208</t>
  </si>
  <si>
    <t>DA2786591</t>
  </si>
  <si>
    <t>DA2702310</t>
  </si>
  <si>
    <t>DA2707400</t>
  </si>
  <si>
    <t>DA2831840</t>
  </si>
  <si>
    <t>DA2912943</t>
  </si>
  <si>
    <t>DA2820626</t>
  </si>
  <si>
    <t>DA2795932</t>
  </si>
  <si>
    <t>DA2860263</t>
  </si>
  <si>
    <t>DA2824665</t>
  </si>
  <si>
    <t>DA2826982</t>
  </si>
  <si>
    <t>DA2929132</t>
  </si>
  <si>
    <t>DA2753025</t>
  </si>
  <si>
    <t>DA2816265</t>
  </si>
  <si>
    <t>DA2726899</t>
  </si>
  <si>
    <t>DA2691403</t>
  </si>
  <si>
    <t>DA2741751</t>
  </si>
  <si>
    <t>DA2851295</t>
  </si>
  <si>
    <t>DA2906546</t>
  </si>
  <si>
    <t>DA2767069</t>
  </si>
  <si>
    <t>DA2713012</t>
  </si>
  <si>
    <t>DA2792560</t>
  </si>
  <si>
    <t>DA2828889</t>
  </si>
  <si>
    <t>DA2757174</t>
  </si>
  <si>
    <t>DA2780042</t>
  </si>
  <si>
    <t>DA2655853</t>
  </si>
  <si>
    <t>DA2705186</t>
  </si>
  <si>
    <t>DA2787617</t>
  </si>
  <si>
    <t>DA2878413</t>
  </si>
  <si>
    <t>DA2763244</t>
  </si>
  <si>
    <t>DA2772407</t>
  </si>
  <si>
    <t>DA2788663</t>
  </si>
  <si>
    <t>DA2773358</t>
  </si>
  <si>
    <t>DA2855787</t>
  </si>
  <si>
    <t>DA2821308</t>
  </si>
  <si>
    <t>DA2743432</t>
  </si>
  <si>
    <t>DA2931321</t>
  </si>
  <si>
    <t>DA2847807</t>
  </si>
  <si>
    <t>DA2767883</t>
  </si>
  <si>
    <t>DA2785349</t>
  </si>
  <si>
    <t>DA2697155</t>
  </si>
  <si>
    <t>DA2959417</t>
  </si>
  <si>
    <t>DA2877946</t>
  </si>
  <si>
    <t>DA2929244</t>
  </si>
  <si>
    <t>DA2807554</t>
  </si>
  <si>
    <t>DA2978377</t>
  </si>
  <si>
    <t>DA2870714</t>
  </si>
  <si>
    <t>DA2959705</t>
  </si>
  <si>
    <t>DA2733828</t>
  </si>
  <si>
    <t>DA2812907</t>
  </si>
  <si>
    <t>DA2721020</t>
  </si>
  <si>
    <t>DA2956392</t>
  </si>
  <si>
    <t>DA2998904</t>
  </si>
  <si>
    <t>DA2901335</t>
  </si>
  <si>
    <t>DA2903484</t>
  </si>
  <si>
    <t>DA2786032</t>
  </si>
  <si>
    <t>DA2663964</t>
  </si>
  <si>
    <t>DA2706331</t>
  </si>
  <si>
    <t>DA2790570</t>
  </si>
  <si>
    <t>DA2753368</t>
  </si>
  <si>
    <t>DA2883586</t>
  </si>
  <si>
    <t>DA2772355</t>
  </si>
  <si>
    <t>DA2786162</t>
  </si>
  <si>
    <t>DA2834320</t>
  </si>
  <si>
    <t>DA2715572</t>
  </si>
  <si>
    <t>DA2908349</t>
  </si>
  <si>
    <t>DA2850568</t>
  </si>
  <si>
    <t>DA2728094</t>
  </si>
  <si>
    <t>DA2876299</t>
  </si>
  <si>
    <t>DA2690319</t>
  </si>
  <si>
    <t>DA2811284</t>
  </si>
  <si>
    <t>DA2717020</t>
  </si>
  <si>
    <t>DA2839886</t>
  </si>
  <si>
    <t>DA2843806</t>
  </si>
  <si>
    <t>DA2754503</t>
  </si>
  <si>
    <t>DA2814765</t>
  </si>
  <si>
    <t>DA2935468</t>
  </si>
  <si>
    <t>DA2871120</t>
  </si>
  <si>
    <t>DA2804066</t>
  </si>
  <si>
    <t>DA2753133</t>
  </si>
  <si>
    <t>DA2854281</t>
  </si>
  <si>
    <t>DA2909791</t>
  </si>
  <si>
    <t>DA2897339</t>
  </si>
  <si>
    <t>DA2914051</t>
  </si>
  <si>
    <t>DA2751539</t>
  </si>
  <si>
    <t>DA2782121</t>
  </si>
  <si>
    <t>DA2875037</t>
  </si>
  <si>
    <t>DA2925608</t>
  </si>
  <si>
    <t>DA2770544</t>
  </si>
  <si>
    <t>DA2935543</t>
  </si>
  <si>
    <t>DA2827771</t>
  </si>
  <si>
    <t>DA2902262</t>
  </si>
  <si>
    <t>DA2703960</t>
  </si>
  <si>
    <t>DA2784651</t>
  </si>
  <si>
    <t>DA2826053</t>
  </si>
  <si>
    <t>DA2719069</t>
  </si>
  <si>
    <t>DA2914026</t>
  </si>
  <si>
    <t>DA2980337</t>
  </si>
  <si>
    <t>DA2852493</t>
  </si>
  <si>
    <t>DA2646160</t>
  </si>
  <si>
    <t>DA2749307</t>
  </si>
  <si>
    <t>DA2863795</t>
  </si>
  <si>
    <t>DA2891861</t>
  </si>
  <si>
    <t>DA2771839</t>
  </si>
  <si>
    <t>DA2720848</t>
  </si>
  <si>
    <t>DA2797802</t>
  </si>
  <si>
    <t>DA2906022</t>
  </si>
  <si>
    <t>DA2972333</t>
  </si>
  <si>
    <t>DA2813245</t>
  </si>
  <si>
    <t>DA2975070</t>
  </si>
  <si>
    <t>DA2991150</t>
  </si>
  <si>
    <t>DA2916530</t>
  </si>
  <si>
    <t>DA2756889</t>
  </si>
  <si>
    <t>DA2852650</t>
  </si>
  <si>
    <t>DA2761800</t>
  </si>
  <si>
    <t>DA2991710</t>
  </si>
  <si>
    <t>DA2847658</t>
  </si>
  <si>
    <t>DA2766335</t>
  </si>
  <si>
    <t>DA2830698</t>
  </si>
  <si>
    <t>DA2972246</t>
  </si>
  <si>
    <t>DA2807387</t>
  </si>
  <si>
    <t>DA2881924</t>
  </si>
  <si>
    <t>DA2987839</t>
  </si>
  <si>
    <t>DA2834963</t>
  </si>
  <si>
    <t>DA2896603</t>
  </si>
  <si>
    <t>DA2784146</t>
  </si>
  <si>
    <t>DA2951362</t>
  </si>
  <si>
    <t>DA2931780</t>
  </si>
  <si>
    <t>DA2805900</t>
  </si>
  <si>
    <t>DA2760070</t>
  </si>
  <si>
    <t>DA2792696</t>
  </si>
  <si>
    <t>DA2965810</t>
  </si>
  <si>
    <t>DA2955830</t>
  </si>
  <si>
    <t>DA2697994</t>
  </si>
  <si>
    <t>DA2974261</t>
  </si>
  <si>
    <t>DA2818423</t>
  </si>
  <si>
    <t>DA2887873</t>
  </si>
  <si>
    <t>DA2948766</t>
  </si>
  <si>
    <t>DA2786520</t>
  </si>
  <si>
    <t>DA2720365</t>
  </si>
  <si>
    <t>DA2833874</t>
  </si>
  <si>
    <t>DA2759677</t>
  </si>
  <si>
    <t>DA2731462</t>
  </si>
  <si>
    <t>DA2788821</t>
  </si>
  <si>
    <t>DA2835606</t>
  </si>
  <si>
    <t>DA2870209</t>
  </si>
  <si>
    <t>DA2905676</t>
  </si>
  <si>
    <t>DA2825041</t>
  </si>
  <si>
    <t>DA2945693</t>
  </si>
  <si>
    <t>DA2818593</t>
  </si>
  <si>
    <t>DA2816987</t>
  </si>
  <si>
    <t>DA2995463</t>
  </si>
  <si>
    <t>DA2841050</t>
  </si>
  <si>
    <t>DA2916591</t>
  </si>
  <si>
    <t>DA2705829</t>
  </si>
  <si>
    <t>DA2972021</t>
  </si>
  <si>
    <t>DA2954327</t>
  </si>
  <si>
    <t>DA2854189</t>
  </si>
  <si>
    <t>DA2821511</t>
  </si>
  <si>
    <t>DA2791601</t>
  </si>
  <si>
    <t>DA2694095</t>
  </si>
  <si>
    <t>DA2995314</t>
  </si>
  <si>
    <t>DA2856305</t>
  </si>
  <si>
    <t>DA2725436</t>
  </si>
  <si>
    <t>DA2691622</t>
  </si>
  <si>
    <t>DA2733291</t>
  </si>
  <si>
    <t>DA2855032</t>
  </si>
  <si>
    <t>DA2754299</t>
  </si>
  <si>
    <t>DA2778330</t>
  </si>
  <si>
    <t>DA2981309</t>
  </si>
  <si>
    <t>DA2772464</t>
  </si>
  <si>
    <t>DA2943764</t>
  </si>
  <si>
    <t>DA2908036</t>
  </si>
  <si>
    <t>DA2786599</t>
  </si>
  <si>
    <t>DA2971683</t>
  </si>
  <si>
    <t>DA2645205</t>
  </si>
  <si>
    <t>DA2814337</t>
  </si>
  <si>
    <t>DA2812062</t>
  </si>
  <si>
    <t>DA2997355</t>
  </si>
  <si>
    <t>DA2776949</t>
  </si>
  <si>
    <t>DA2962585</t>
  </si>
  <si>
    <t>DA2756846</t>
  </si>
  <si>
    <t>DA2846951</t>
  </si>
  <si>
    <t>DA2703504</t>
  </si>
  <si>
    <t>DA2866457</t>
  </si>
  <si>
    <t>DA2872784</t>
  </si>
  <si>
    <t>DA2877389</t>
  </si>
  <si>
    <t>DA2800547</t>
  </si>
  <si>
    <t>DA2936766</t>
  </si>
  <si>
    <t>DA2783147</t>
  </si>
  <si>
    <t>DA2665788</t>
  </si>
  <si>
    <t>DA2788544</t>
  </si>
  <si>
    <t>DA2776531</t>
  </si>
  <si>
    <t>DA2945953</t>
  </si>
  <si>
    <t>DA2854499</t>
  </si>
  <si>
    <t>DA2914475</t>
  </si>
  <si>
    <t>DA2974349</t>
  </si>
  <si>
    <t>DA2752343</t>
  </si>
  <si>
    <t>DA2737799</t>
  </si>
  <si>
    <t>DA2858498</t>
  </si>
  <si>
    <t>DA2757500</t>
  </si>
  <si>
    <t>DA2723707</t>
  </si>
  <si>
    <t>DA2843794</t>
  </si>
  <si>
    <t>DA2825092</t>
  </si>
  <si>
    <t>DA2992798</t>
  </si>
  <si>
    <t>DA2826988</t>
  </si>
  <si>
    <t>DA2977025</t>
  </si>
  <si>
    <t>DA2797336</t>
  </si>
  <si>
    <t>DA2794366</t>
  </si>
  <si>
    <t>DA2684023</t>
  </si>
  <si>
    <t>DA2846454</t>
  </si>
  <si>
    <t>DA2711225</t>
  </si>
  <si>
    <t>DA2759620</t>
  </si>
  <si>
    <t>DA2769726</t>
  </si>
  <si>
    <t>DA2951152</t>
  </si>
  <si>
    <t>DA2934666</t>
  </si>
  <si>
    <t>DA2736385</t>
  </si>
  <si>
    <t>DA2797866</t>
  </si>
  <si>
    <t>DA2858156</t>
  </si>
  <si>
    <t>DA2846894</t>
  </si>
  <si>
    <t>DA2984545</t>
  </si>
  <si>
    <t>DA2652383</t>
  </si>
  <si>
    <t>DA2706280</t>
  </si>
  <si>
    <t>DA2811162</t>
  </si>
  <si>
    <t>DA2743714</t>
  </si>
  <si>
    <t>DA2687308</t>
  </si>
  <si>
    <t>DA2896052</t>
  </si>
  <si>
    <t>DA2971824</t>
  </si>
  <si>
    <t>DA2745115</t>
  </si>
  <si>
    <t>DA2889220</t>
  </si>
  <si>
    <t>DA2805538</t>
  </si>
  <si>
    <t>DA2931356</t>
  </si>
  <si>
    <t>DA2750134</t>
  </si>
  <si>
    <t>DA2871655</t>
  </si>
  <si>
    <t>DA2640644</t>
  </si>
  <si>
    <t>DA2997139</t>
  </si>
  <si>
    <t>DA2755311</t>
  </si>
  <si>
    <t>DA2683519</t>
  </si>
  <si>
    <t>DA2859503</t>
  </si>
  <si>
    <t>DA2995003</t>
  </si>
  <si>
    <t>DA2770347</t>
  </si>
  <si>
    <t>DA2700796</t>
  </si>
  <si>
    <t>DA2932180</t>
  </si>
  <si>
    <t>DA2881966</t>
  </si>
  <si>
    <t>DA2759676</t>
  </si>
  <si>
    <t>DA2895633</t>
  </si>
  <si>
    <t>DA2720093</t>
  </si>
  <si>
    <t>DA2927348</t>
  </si>
  <si>
    <t>DA2767890</t>
  </si>
  <si>
    <t>DA2920483</t>
  </si>
  <si>
    <t>DA2792747</t>
  </si>
  <si>
    <t>DA2756171</t>
  </si>
  <si>
    <t>DA2762308</t>
  </si>
  <si>
    <t>DA2820800</t>
  </si>
  <si>
    <t>DA2901858</t>
  </si>
  <si>
    <t>DA2818217</t>
  </si>
  <si>
    <t>DA2724692</t>
  </si>
  <si>
    <t>DA2737047</t>
  </si>
  <si>
    <t>DA2883619</t>
  </si>
  <si>
    <t>DA2889938</t>
  </si>
  <si>
    <t>DA2766178</t>
  </si>
  <si>
    <t>DA2802010</t>
  </si>
  <si>
    <t>DA2753113</t>
  </si>
  <si>
    <t>DA2994077</t>
  </si>
  <si>
    <t>DA2951344</t>
  </si>
  <si>
    <t>DA2907186</t>
  </si>
  <si>
    <t>DA2837782</t>
  </si>
  <si>
    <t>DA2911934</t>
  </si>
  <si>
    <t>DA2794016</t>
  </si>
  <si>
    <t>DA2987916</t>
  </si>
  <si>
    <t>DA2901201</t>
  </si>
  <si>
    <t>DA2803070</t>
  </si>
  <si>
    <t>DA2947297</t>
  </si>
  <si>
    <t>DA2934812</t>
  </si>
  <si>
    <t>DA2791178</t>
  </si>
  <si>
    <t>DA2835177</t>
  </si>
  <si>
    <t>DA2836861</t>
  </si>
  <si>
    <t>DA2859242</t>
  </si>
  <si>
    <t>DA2760461</t>
  </si>
  <si>
    <t>DA2646057</t>
  </si>
  <si>
    <t>DA2994386</t>
  </si>
  <si>
    <t>DA2997687</t>
  </si>
  <si>
    <t>DA2728493</t>
  </si>
  <si>
    <t>DA2935559</t>
  </si>
  <si>
    <t>DA2744963</t>
  </si>
  <si>
    <t>DA2891522</t>
  </si>
  <si>
    <t>DA2890393</t>
  </si>
  <si>
    <t>DA2910102</t>
  </si>
  <si>
    <t>DA2868986</t>
  </si>
  <si>
    <t>DA2811048</t>
  </si>
  <si>
    <t>DA2978373</t>
  </si>
  <si>
    <t>DA2918303</t>
  </si>
  <si>
    <t>DA2928742</t>
  </si>
  <si>
    <t>DA2858446</t>
  </si>
  <si>
    <t>DA2734276</t>
  </si>
  <si>
    <t>DA2659147</t>
  </si>
  <si>
    <t>DA2819148</t>
  </si>
  <si>
    <t>DA2859874</t>
  </si>
  <si>
    <t>DA2775631</t>
  </si>
  <si>
    <t>DA2772115</t>
  </si>
  <si>
    <t>DA2748397</t>
  </si>
  <si>
    <t>DA2799251</t>
  </si>
  <si>
    <t>DA2984997</t>
  </si>
  <si>
    <t>DA2790173</t>
  </si>
  <si>
    <t>DA2921902</t>
  </si>
  <si>
    <t>DA2743339</t>
  </si>
  <si>
    <t>DA2740451</t>
  </si>
  <si>
    <t>DA2934835</t>
  </si>
  <si>
    <t>DA2957967</t>
  </si>
  <si>
    <t>DA2643077</t>
  </si>
  <si>
    <t>DA2660094</t>
  </si>
  <si>
    <t>DA2725537</t>
  </si>
  <si>
    <t>DA2941227</t>
  </si>
  <si>
    <t>DA2973302</t>
  </si>
  <si>
    <t>DA2860507</t>
  </si>
  <si>
    <t>DA2710140</t>
  </si>
  <si>
    <t>DA2811553</t>
  </si>
  <si>
    <t>DA2967405</t>
  </si>
  <si>
    <t>DA2802728</t>
  </si>
  <si>
    <t>DA2811982</t>
  </si>
  <si>
    <t>DA2919394</t>
  </si>
  <si>
    <t>DA2961990</t>
  </si>
  <si>
    <t>DA2772220</t>
  </si>
  <si>
    <t>DA2738579</t>
  </si>
  <si>
    <t>DA2767425</t>
  </si>
  <si>
    <t>DA2757737</t>
  </si>
  <si>
    <t>DA2718544</t>
  </si>
  <si>
    <t>DA2901353</t>
  </si>
  <si>
    <t>DA2927736</t>
  </si>
  <si>
    <t>DA2767838</t>
  </si>
  <si>
    <t>DA2807285</t>
  </si>
  <si>
    <t>DA2892885</t>
  </si>
  <si>
    <t>DA2765112</t>
  </si>
  <si>
    <t>DA2845334</t>
  </si>
  <si>
    <t>DA2977769</t>
  </si>
  <si>
    <t>DA2862589</t>
  </si>
  <si>
    <t>DA2827134</t>
  </si>
  <si>
    <t>DA2898499</t>
  </si>
  <si>
    <t>DA2959918</t>
  </si>
  <si>
    <t>DA2857294</t>
  </si>
  <si>
    <t>DA2895761</t>
  </si>
  <si>
    <t>DA2693284</t>
  </si>
  <si>
    <t>DA2980028</t>
  </si>
  <si>
    <t>DA2774347</t>
  </si>
  <si>
    <t>DA2787223</t>
  </si>
  <si>
    <t>DA2718895</t>
  </si>
  <si>
    <t>DA2914620</t>
  </si>
  <si>
    <t>DA2765394</t>
  </si>
  <si>
    <t>DA2758029</t>
  </si>
  <si>
    <t>DA2733890</t>
  </si>
  <si>
    <t>DA2969570</t>
  </si>
  <si>
    <t>DA2945606</t>
  </si>
  <si>
    <t>DA2842478</t>
  </si>
  <si>
    <t>DA2895011</t>
  </si>
  <si>
    <t>DA2738375</t>
  </si>
  <si>
    <t>DA2697094</t>
  </si>
  <si>
    <t>DA2952848</t>
  </si>
  <si>
    <t>DA2837861</t>
  </si>
  <si>
    <t>DA2703116</t>
  </si>
  <si>
    <t>DA2988755</t>
  </si>
  <si>
    <t>DA2892176</t>
  </si>
  <si>
    <t>DA2903799</t>
  </si>
  <si>
    <t>DA2807306</t>
  </si>
  <si>
    <t>DA2969771</t>
  </si>
  <si>
    <t>DA2799565</t>
  </si>
  <si>
    <t>DA2916734</t>
  </si>
  <si>
    <t>DA2951141</t>
  </si>
  <si>
    <t>DA2753511</t>
  </si>
  <si>
    <t>DA2889780</t>
  </si>
  <si>
    <t>DA2682416</t>
  </si>
  <si>
    <t>DA2798346</t>
  </si>
  <si>
    <t>DA2849879</t>
  </si>
  <si>
    <t>DA2691526</t>
  </si>
  <si>
    <t>DA2668473</t>
  </si>
  <si>
    <t>DA2763802</t>
  </si>
  <si>
    <t>DA2712141</t>
  </si>
  <si>
    <t>DA2993199</t>
  </si>
  <si>
    <t>DA2907732</t>
  </si>
  <si>
    <t>DA2984018</t>
  </si>
  <si>
    <t>DA2944995</t>
  </si>
  <si>
    <t>DA2729498</t>
  </si>
  <si>
    <t>DA2732220</t>
  </si>
  <si>
    <t>DA2816287</t>
  </si>
  <si>
    <t>DA2791354</t>
  </si>
  <si>
    <t>DA2646400</t>
  </si>
  <si>
    <t>DA2801681</t>
  </si>
  <si>
    <t>DA2841624</t>
  </si>
  <si>
    <t>DA2852862</t>
  </si>
  <si>
    <t>DA2782408</t>
  </si>
  <si>
    <t>DA2943613</t>
  </si>
  <si>
    <t>DA2845527</t>
  </si>
  <si>
    <t>DA2844841</t>
  </si>
  <si>
    <t>DA2916371</t>
  </si>
  <si>
    <t>DA2753783</t>
  </si>
  <si>
    <t>DA2731793</t>
  </si>
  <si>
    <t>DA2745130</t>
  </si>
  <si>
    <t>DA2787033</t>
  </si>
  <si>
    <t>DA2904904</t>
  </si>
  <si>
    <t>DA2892050</t>
  </si>
  <si>
    <t>DA2932951</t>
  </si>
  <si>
    <t>DA2780825</t>
  </si>
  <si>
    <t>DA2796001</t>
  </si>
  <si>
    <t>DA2927955</t>
  </si>
  <si>
    <t>DA2696316</t>
  </si>
  <si>
    <t>DA2892527</t>
  </si>
  <si>
    <t>DA2940126</t>
  </si>
  <si>
    <t>DA2818008</t>
  </si>
  <si>
    <t>DA2904240</t>
  </si>
  <si>
    <t>DA2715914</t>
  </si>
  <si>
    <t>DA2859404</t>
  </si>
  <si>
    <t>DA2792120</t>
  </si>
  <si>
    <t>DA2776855</t>
  </si>
  <si>
    <t>DA2893282</t>
  </si>
  <si>
    <t>DA2817605</t>
  </si>
  <si>
    <t>DA2846122</t>
  </si>
  <si>
    <t>DA2954005</t>
  </si>
  <si>
    <t>DA2673304</t>
  </si>
  <si>
    <t>DA2780002</t>
  </si>
  <si>
    <t>DA2761732</t>
  </si>
  <si>
    <t>DA2987291</t>
  </si>
  <si>
    <t>DA2697097</t>
  </si>
  <si>
    <t>DA2786359</t>
  </si>
  <si>
    <t>DA2755884</t>
  </si>
  <si>
    <t>DA2724570</t>
  </si>
  <si>
    <t>DA2744582</t>
  </si>
  <si>
    <t>DA2767052</t>
  </si>
  <si>
    <t>DA2736242</t>
  </si>
  <si>
    <t>DA2764108</t>
  </si>
  <si>
    <t>DA2737870</t>
  </si>
  <si>
    <t>DA2745521</t>
  </si>
  <si>
    <t>DA2817907</t>
  </si>
  <si>
    <t>DA2937100</t>
  </si>
  <si>
    <t>DA2863665</t>
  </si>
  <si>
    <t>DA2835871</t>
  </si>
  <si>
    <t>DA2720782</t>
  </si>
  <si>
    <t>DA2743229</t>
  </si>
  <si>
    <t>DA2816156</t>
  </si>
  <si>
    <t>DA2965470</t>
  </si>
  <si>
    <t>DA2854924</t>
  </si>
  <si>
    <t>DA2785470</t>
  </si>
  <si>
    <t>DA2758743</t>
  </si>
  <si>
    <t>DA2845850</t>
  </si>
  <si>
    <t>DA2915542</t>
  </si>
  <si>
    <t>DA2889182</t>
  </si>
  <si>
    <t>DA2864440</t>
  </si>
  <si>
    <t>DA2788253</t>
  </si>
  <si>
    <t>DA2832449</t>
  </si>
  <si>
    <t>DA2807898</t>
  </si>
  <si>
    <t>DA2895458</t>
  </si>
  <si>
    <t>DA2752067</t>
  </si>
  <si>
    <t>DA2741315</t>
  </si>
  <si>
    <t>DA2685910</t>
  </si>
  <si>
    <t>DA2812865</t>
  </si>
  <si>
    <t>DA2948196</t>
  </si>
  <si>
    <t>DA2798376</t>
  </si>
  <si>
    <t>DA2965318</t>
  </si>
  <si>
    <t>DA2844365</t>
  </si>
  <si>
    <t>DA2812250</t>
  </si>
  <si>
    <t>DA2766353</t>
  </si>
  <si>
    <t>DA2708538</t>
  </si>
  <si>
    <t>DA2695880</t>
  </si>
  <si>
    <t>DA2929189</t>
  </si>
  <si>
    <t>DA2715580</t>
  </si>
  <si>
    <t>DA2751402</t>
  </si>
  <si>
    <t>DA2844384</t>
  </si>
  <si>
    <t>DA2713055</t>
  </si>
  <si>
    <t>DA2880939</t>
  </si>
  <si>
    <t>DA2700267</t>
  </si>
  <si>
    <t>DA2835352</t>
  </si>
  <si>
    <t>DA2917354</t>
  </si>
  <si>
    <t>DA2744775</t>
  </si>
  <si>
    <t>DA2760516</t>
  </si>
  <si>
    <t>DA2863229</t>
  </si>
  <si>
    <t>DA2974437</t>
  </si>
  <si>
    <t>DA2799782</t>
  </si>
  <si>
    <t>DA2779031</t>
  </si>
  <si>
    <t>DA2796499</t>
  </si>
  <si>
    <t>DA2894407</t>
  </si>
  <si>
    <t>DA2867304</t>
  </si>
  <si>
    <t>DA2695165</t>
  </si>
  <si>
    <t>DA2782592</t>
  </si>
  <si>
    <t>DA2862509</t>
  </si>
  <si>
    <t>DA2948315</t>
  </si>
  <si>
    <t>DA2699252</t>
  </si>
  <si>
    <t>DA2947985</t>
  </si>
  <si>
    <t>DA2861979</t>
  </si>
  <si>
    <t>DA2821042</t>
  </si>
  <si>
    <t>DA2987575</t>
  </si>
  <si>
    <t>DA2980131</t>
  </si>
  <si>
    <t>DA2989863</t>
  </si>
  <si>
    <t>DA2659171</t>
  </si>
  <si>
    <t>DA2827703</t>
  </si>
  <si>
    <t>DA2738997</t>
  </si>
  <si>
    <t>DA2685752</t>
  </si>
  <si>
    <t>DA2913362</t>
  </si>
  <si>
    <t>DA2913081</t>
  </si>
  <si>
    <t>DA2742577</t>
  </si>
  <si>
    <t>DA2955113</t>
  </si>
  <si>
    <t>DA2792512</t>
  </si>
  <si>
    <t>DA2750616</t>
  </si>
  <si>
    <t>DA2933930</t>
  </si>
  <si>
    <t>DA2743528</t>
  </si>
  <si>
    <t>DA2765666</t>
  </si>
  <si>
    <t>DA2854302</t>
  </si>
  <si>
    <t>DA2912597</t>
  </si>
  <si>
    <t>DA2833903</t>
  </si>
  <si>
    <t>DA2803181</t>
  </si>
  <si>
    <t>DA2676507</t>
  </si>
  <si>
    <t>DA2707511</t>
  </si>
  <si>
    <t>DA2714579</t>
  </si>
  <si>
    <t>DA2771878</t>
  </si>
  <si>
    <t>DA2946180</t>
  </si>
  <si>
    <t>DA2718297</t>
  </si>
  <si>
    <t>DA2786612</t>
  </si>
  <si>
    <t>DA2834025</t>
  </si>
  <si>
    <t>DA2933644</t>
  </si>
  <si>
    <t>DA2828727</t>
  </si>
  <si>
    <t>DA2926095</t>
  </si>
  <si>
    <t>DA2818133</t>
  </si>
  <si>
    <t>DA2640777</t>
  </si>
  <si>
    <t>DA2797636</t>
  </si>
  <si>
    <t>DA2946818</t>
  </si>
  <si>
    <t>DA2791535</t>
  </si>
  <si>
    <t>DA2926868</t>
  </si>
  <si>
    <t>DA2739524</t>
  </si>
  <si>
    <t>DA2779244</t>
  </si>
  <si>
    <t>DA2908498</t>
  </si>
  <si>
    <t>DA2807301</t>
  </si>
  <si>
    <t>DA2726817</t>
  </si>
  <si>
    <t>DA2748464</t>
  </si>
  <si>
    <t>DA2936288</t>
  </si>
  <si>
    <t>DA2849230</t>
  </si>
  <si>
    <t>DA2752930</t>
  </si>
  <si>
    <t>DA2909799</t>
  </si>
  <si>
    <t>DA2722970</t>
  </si>
  <si>
    <t>DA2737062</t>
  </si>
  <si>
    <t>DA2798493</t>
  </si>
  <si>
    <t>DA2667289</t>
  </si>
  <si>
    <t>DA2818878</t>
  </si>
  <si>
    <t>DA2820338</t>
  </si>
  <si>
    <t>DA2975027</t>
  </si>
  <si>
    <t>DA2805860</t>
  </si>
  <si>
    <t>DA2705176</t>
  </si>
  <si>
    <t>DA2739295</t>
  </si>
  <si>
    <t>DA2727411</t>
  </si>
  <si>
    <t>DA2744153</t>
  </si>
  <si>
    <t>DA2770805</t>
  </si>
  <si>
    <t>DA2991680</t>
  </si>
  <si>
    <t>DA2907190</t>
  </si>
  <si>
    <t>DA2842428</t>
  </si>
  <si>
    <t>DA2752432</t>
  </si>
  <si>
    <t>DA2851744</t>
  </si>
  <si>
    <t>DA2795796</t>
  </si>
  <si>
    <t>DA2828750</t>
  </si>
  <si>
    <t>DA2711796</t>
  </si>
  <si>
    <t>DA2881388</t>
  </si>
  <si>
    <t>DA2808133</t>
  </si>
  <si>
    <t>DA2740717</t>
  </si>
  <si>
    <t>DA2942385</t>
  </si>
  <si>
    <t>DA2980566</t>
  </si>
  <si>
    <t>DA2745225</t>
  </si>
  <si>
    <t>DA2726868</t>
  </si>
  <si>
    <t>DA2872717</t>
  </si>
  <si>
    <t>DA2845758</t>
  </si>
  <si>
    <t>DA2646225</t>
  </si>
  <si>
    <t>DA2689803</t>
  </si>
  <si>
    <t>DA2653297</t>
  </si>
  <si>
    <t>DA2664987</t>
  </si>
  <si>
    <t>DA2702928</t>
  </si>
  <si>
    <t>DA2742501</t>
  </si>
  <si>
    <t>DA2955459</t>
  </si>
  <si>
    <t>DA2701669</t>
  </si>
  <si>
    <t>DA2757065</t>
  </si>
  <si>
    <t>DA2922783</t>
  </si>
  <si>
    <t>DA2901813</t>
  </si>
  <si>
    <t>DA2716126</t>
  </si>
  <si>
    <t>DA2831986</t>
  </si>
  <si>
    <t>DA2890096</t>
  </si>
  <si>
    <t>DA2950248</t>
  </si>
  <si>
    <t>DA2977932</t>
  </si>
  <si>
    <t>DA2936123</t>
  </si>
  <si>
    <t>DA2845238</t>
  </si>
  <si>
    <t>DA2809083</t>
  </si>
  <si>
    <t>DA2869940</t>
  </si>
  <si>
    <t>DA2835585</t>
  </si>
  <si>
    <t>DA2828562</t>
  </si>
  <si>
    <t>DA2840412</t>
  </si>
  <si>
    <t>DA2873227</t>
  </si>
  <si>
    <t>DA2963822</t>
  </si>
  <si>
    <t>DA2908768</t>
  </si>
  <si>
    <t>DA2949224</t>
  </si>
  <si>
    <t>DA2773140</t>
  </si>
  <si>
    <t>DA2965134</t>
  </si>
  <si>
    <t>DA2815325</t>
  </si>
  <si>
    <t>DA2748492</t>
  </si>
  <si>
    <t>DA2678661</t>
  </si>
  <si>
    <t>DA2988589</t>
  </si>
  <si>
    <t>DA2897132</t>
  </si>
  <si>
    <t>DA2684979</t>
  </si>
  <si>
    <t>DA2772333</t>
  </si>
  <si>
    <t>DA2917301</t>
  </si>
  <si>
    <t>DA2959236</t>
  </si>
  <si>
    <t>DA2792289</t>
  </si>
  <si>
    <t>DA2780085</t>
  </si>
  <si>
    <t>DA2931208</t>
  </si>
  <si>
    <t>DA2755538</t>
  </si>
  <si>
    <t>DA2795631</t>
  </si>
  <si>
    <t>DA2855512</t>
  </si>
  <si>
    <t>DA2788786</t>
  </si>
  <si>
    <t>DA2718082</t>
  </si>
  <si>
    <t>DA2749270</t>
  </si>
  <si>
    <t>DA2744715</t>
  </si>
  <si>
    <t>DA2887325</t>
  </si>
  <si>
    <t>DA2999561</t>
  </si>
  <si>
    <t>DA2748432</t>
  </si>
  <si>
    <t>DA2897697</t>
  </si>
  <si>
    <t>DA2921426</t>
  </si>
  <si>
    <t>DA2995731</t>
  </si>
  <si>
    <t>DA2963081</t>
  </si>
  <si>
    <t>DA2997984</t>
  </si>
  <si>
    <t>DA2890810</t>
  </si>
  <si>
    <t>DA2741907</t>
  </si>
  <si>
    <t>DA2883123</t>
  </si>
  <si>
    <t>DA2835912</t>
  </si>
  <si>
    <t>DA2854671</t>
  </si>
  <si>
    <t>DA2890492</t>
  </si>
  <si>
    <t>DA2671275</t>
  </si>
  <si>
    <t>DA2970041</t>
  </si>
  <si>
    <t>DA2667290</t>
  </si>
  <si>
    <t>DA2884664</t>
  </si>
  <si>
    <t>DA2775704</t>
  </si>
  <si>
    <t>DA2906028</t>
  </si>
  <si>
    <t>DA2850813</t>
  </si>
  <si>
    <t>DA2707029</t>
  </si>
  <si>
    <t>DA2853202</t>
  </si>
  <si>
    <t>DA2931392</t>
  </si>
  <si>
    <t>DA2946521</t>
  </si>
  <si>
    <t>DA2752281</t>
  </si>
  <si>
    <t>DA2997376</t>
  </si>
  <si>
    <t>DA2922083</t>
  </si>
  <si>
    <t>DA2911953</t>
  </si>
  <si>
    <t>DA2788134</t>
  </si>
  <si>
    <t>DA2838266</t>
  </si>
  <si>
    <t>DA2738457</t>
  </si>
  <si>
    <t>DA2880830</t>
  </si>
  <si>
    <t>DA2940536</t>
  </si>
  <si>
    <t>DA2760558</t>
  </si>
  <si>
    <t>DA2799509</t>
  </si>
  <si>
    <t>DA2975625</t>
  </si>
  <si>
    <t>DA2952830</t>
  </si>
  <si>
    <t>DA2919446</t>
  </si>
  <si>
    <t>DA2995813</t>
  </si>
  <si>
    <t>DA2997030</t>
  </si>
  <si>
    <t>DA2861938</t>
  </si>
  <si>
    <t>DA2807221</t>
  </si>
  <si>
    <t>DA2774701</t>
  </si>
  <si>
    <t>DA2809758</t>
  </si>
  <si>
    <t>DA2803908</t>
  </si>
  <si>
    <t>DA2911591</t>
  </si>
  <si>
    <t>DA2750079</t>
  </si>
  <si>
    <t>DA2959113</t>
  </si>
  <si>
    <t>DA2745625</t>
  </si>
  <si>
    <t>DA2956072</t>
  </si>
  <si>
    <t>DA2868071</t>
  </si>
  <si>
    <t>DA2876998</t>
  </si>
  <si>
    <t>DA2719442</t>
  </si>
  <si>
    <t>DA2772629</t>
  </si>
  <si>
    <t>DA2898546</t>
  </si>
  <si>
    <t>DA2742126</t>
  </si>
  <si>
    <t>DA2913895</t>
  </si>
  <si>
    <t>DA2729806</t>
  </si>
  <si>
    <t>DA2893544</t>
  </si>
  <si>
    <t>DA2745459</t>
  </si>
  <si>
    <t>DA2723308</t>
  </si>
  <si>
    <t>DA2745886</t>
  </si>
  <si>
    <t>DA2881639</t>
  </si>
  <si>
    <t>DA2832771</t>
  </si>
  <si>
    <t>DA2861428</t>
  </si>
  <si>
    <t>DA2940461</t>
  </si>
  <si>
    <t>DA2836392</t>
  </si>
  <si>
    <t>DA2825255</t>
  </si>
  <si>
    <t>DA2717470</t>
  </si>
  <si>
    <t>DA2914930</t>
  </si>
  <si>
    <t>DA2870420</t>
  </si>
  <si>
    <t>DA2839372</t>
  </si>
  <si>
    <t>DA2647724</t>
  </si>
  <si>
    <t>DA2813957</t>
  </si>
  <si>
    <t>DA2755987</t>
  </si>
  <si>
    <t>DA2667257</t>
  </si>
  <si>
    <t>DA2738967</t>
  </si>
  <si>
    <t>DA2745439</t>
  </si>
  <si>
    <t>DA2733618</t>
  </si>
  <si>
    <t>DA2893463</t>
  </si>
  <si>
    <t>DA2767661</t>
  </si>
  <si>
    <t>DA2886420</t>
  </si>
  <si>
    <t>DA2799199</t>
  </si>
  <si>
    <t>DA2854522</t>
  </si>
  <si>
    <t>DA2782253</t>
  </si>
  <si>
    <t>DA2916975</t>
  </si>
  <si>
    <t>DA2686450</t>
  </si>
  <si>
    <t>DA2751089</t>
  </si>
  <si>
    <t>DA2822574</t>
  </si>
  <si>
    <t>DA2947071</t>
  </si>
  <si>
    <t>DA2713069</t>
  </si>
  <si>
    <t>DA2730402</t>
  </si>
  <si>
    <t>DA2798660</t>
  </si>
  <si>
    <t>DA2848563</t>
  </si>
  <si>
    <t>DA2712759</t>
  </si>
  <si>
    <t>DA2812419</t>
  </si>
  <si>
    <t>DA2802416</t>
  </si>
  <si>
    <t>DA2884007</t>
  </si>
  <si>
    <t>DA2915843</t>
  </si>
  <si>
    <t>DA2881008</t>
  </si>
  <si>
    <t>DA2933918</t>
  </si>
  <si>
    <t>DA2653474</t>
  </si>
  <si>
    <t>DA2681286</t>
  </si>
  <si>
    <t>DA2805712</t>
  </si>
  <si>
    <t>DA2733117</t>
  </si>
  <si>
    <t>DA2700255</t>
  </si>
  <si>
    <t>DA2982623</t>
  </si>
  <si>
    <t>DA2868218</t>
  </si>
  <si>
    <t>DA2846831</t>
  </si>
  <si>
    <t>DA2728184</t>
  </si>
  <si>
    <t>DA2902384</t>
  </si>
  <si>
    <t>DA2710002</t>
  </si>
  <si>
    <t>DA2974799</t>
  </si>
  <si>
    <t>DA2863461</t>
  </si>
  <si>
    <t>DA2963277</t>
  </si>
  <si>
    <t>DA2778872</t>
  </si>
  <si>
    <t>DA2786483</t>
  </si>
  <si>
    <t>DA2687537</t>
  </si>
  <si>
    <t>DA2868687</t>
  </si>
  <si>
    <t>DA2921448</t>
  </si>
  <si>
    <t>DA2999791</t>
  </si>
  <si>
    <t>DA2742434</t>
  </si>
  <si>
    <t>DA2864173</t>
  </si>
  <si>
    <t>DA2908737</t>
  </si>
  <si>
    <t>DA2950218</t>
  </si>
  <si>
    <t>DA2810677</t>
  </si>
  <si>
    <t>DA2956647</t>
  </si>
  <si>
    <t>DA2886297</t>
  </si>
  <si>
    <t>DA2920964</t>
  </si>
  <si>
    <t>DA2844474</t>
  </si>
  <si>
    <t>DA2876034</t>
  </si>
  <si>
    <t>DA2714086</t>
  </si>
  <si>
    <t>DA2873855</t>
  </si>
  <si>
    <t>DA2759288</t>
  </si>
  <si>
    <t>DA2913878</t>
  </si>
  <si>
    <t>DA2864674</t>
  </si>
  <si>
    <t>DA2703084</t>
  </si>
  <si>
    <t>DA2699258</t>
  </si>
  <si>
    <t>DA2709908</t>
  </si>
  <si>
    <t>DA2814046</t>
  </si>
  <si>
    <t>DA2937629</t>
  </si>
  <si>
    <t>DA2789308</t>
  </si>
  <si>
    <t>DA2711449</t>
  </si>
  <si>
    <t>DA2820256</t>
  </si>
  <si>
    <t>DA2835831</t>
  </si>
  <si>
    <t>DA2862544</t>
  </si>
  <si>
    <t>DA2906925</t>
  </si>
  <si>
    <t>DA2732957</t>
  </si>
  <si>
    <t>DA2858347</t>
  </si>
  <si>
    <t>DA2708447</t>
  </si>
  <si>
    <t>DA2926560</t>
  </si>
  <si>
    <t>DA2815338</t>
  </si>
  <si>
    <t>DA2780341</t>
  </si>
  <si>
    <t>DA2772519</t>
  </si>
  <si>
    <t>DA2833652</t>
  </si>
  <si>
    <t>DA2751510</t>
  </si>
  <si>
    <t>DA2845264</t>
  </si>
  <si>
    <t>DA2917160</t>
  </si>
  <si>
    <t>DA2958064</t>
  </si>
  <si>
    <t>DA2968587</t>
  </si>
  <si>
    <t>DA2967534</t>
  </si>
  <si>
    <t>DA2735326</t>
  </si>
  <si>
    <t>DA2748343</t>
  </si>
  <si>
    <t>DA2698015</t>
  </si>
  <si>
    <t>DA2748111</t>
  </si>
  <si>
    <t>DA2868710</t>
  </si>
  <si>
    <t>DA2733694</t>
  </si>
  <si>
    <t>DA2799281</t>
  </si>
  <si>
    <t>DA2761906</t>
  </si>
  <si>
    <t>DA2743919</t>
  </si>
  <si>
    <t>DA2733210</t>
  </si>
  <si>
    <t>DA2801834</t>
  </si>
  <si>
    <t>DA2926920</t>
  </si>
  <si>
    <t>DA2777583</t>
  </si>
  <si>
    <t>DA2922727</t>
  </si>
  <si>
    <t>DA2829756</t>
  </si>
  <si>
    <t>DA2750381</t>
  </si>
  <si>
    <t>DA2921267</t>
  </si>
  <si>
    <t>DA2782051</t>
  </si>
  <si>
    <t>DA2988744</t>
  </si>
  <si>
    <t>DA2917169</t>
  </si>
  <si>
    <t>DA2752937</t>
  </si>
  <si>
    <t>DA2855195</t>
  </si>
  <si>
    <t>DA2765759</t>
  </si>
  <si>
    <t>DA2877103</t>
  </si>
  <si>
    <t>DA2947543</t>
  </si>
  <si>
    <t>DA2840991</t>
  </si>
  <si>
    <t>DA2754442</t>
  </si>
  <si>
    <t>DA2847509</t>
  </si>
  <si>
    <t>DA2755616</t>
  </si>
  <si>
    <t>DA2996153</t>
  </si>
  <si>
    <t>DA2667707</t>
  </si>
  <si>
    <t>DA2719280</t>
  </si>
  <si>
    <t>DA2657135</t>
  </si>
  <si>
    <t>DA2668306</t>
  </si>
  <si>
    <t>DA2757532</t>
  </si>
  <si>
    <t>DA2954840</t>
  </si>
  <si>
    <t>DA2684357</t>
  </si>
  <si>
    <t>DA2823529</t>
  </si>
  <si>
    <t>DA2831874</t>
  </si>
  <si>
    <t>DA2829896</t>
  </si>
  <si>
    <t>DA2869881</t>
  </si>
  <si>
    <t>DA2877891</t>
  </si>
  <si>
    <t>DA2882770</t>
  </si>
  <si>
    <t>DA2929980</t>
  </si>
  <si>
    <t>DA2906835</t>
  </si>
  <si>
    <t>DA2813316</t>
  </si>
  <si>
    <t>DA2645397</t>
  </si>
  <si>
    <t>DA2715613</t>
  </si>
  <si>
    <t>DA2940943</t>
  </si>
  <si>
    <t>DA2717294</t>
  </si>
  <si>
    <t>DA2989312</t>
  </si>
  <si>
    <t>DA2690974</t>
  </si>
  <si>
    <t>DA2904185</t>
  </si>
  <si>
    <t>DA2721939</t>
  </si>
  <si>
    <t>DA2778916</t>
  </si>
  <si>
    <t>DA2880879</t>
  </si>
  <si>
    <t>DA2737602</t>
  </si>
  <si>
    <t>DA2903690</t>
  </si>
  <si>
    <t>DA2855155</t>
  </si>
  <si>
    <t>DA2757063</t>
  </si>
  <si>
    <t>DA2681326</t>
  </si>
  <si>
    <t>DA2736912</t>
  </si>
  <si>
    <t>DA2992925</t>
  </si>
  <si>
    <t>DA2678163</t>
  </si>
  <si>
    <t>DA2737261</t>
  </si>
  <si>
    <t>DA2960817</t>
  </si>
  <si>
    <t>DA2963894</t>
  </si>
  <si>
    <t>DA2990281</t>
  </si>
  <si>
    <t>DA2779570</t>
  </si>
  <si>
    <t>DA2870412</t>
  </si>
  <si>
    <t>DA2734987</t>
  </si>
  <si>
    <t>DA2749702</t>
  </si>
  <si>
    <t>DA2962677</t>
  </si>
  <si>
    <t>DA2747706</t>
  </si>
  <si>
    <t>DA2965714</t>
  </si>
  <si>
    <t>DA2826513</t>
  </si>
  <si>
    <t>DA2674332</t>
  </si>
  <si>
    <t>DA2738350</t>
  </si>
  <si>
    <t>DA2963451</t>
  </si>
  <si>
    <t>DA2979666</t>
  </si>
  <si>
    <t>DA2818718</t>
  </si>
  <si>
    <t>DA2691815</t>
  </si>
  <si>
    <t>DA2967035</t>
  </si>
  <si>
    <t>DA2978566</t>
  </si>
  <si>
    <t>DA2889611</t>
  </si>
  <si>
    <t>DA2763685</t>
  </si>
  <si>
    <t>DA2977337</t>
  </si>
  <si>
    <t>DA2845829</t>
  </si>
  <si>
    <t>DA2774380</t>
  </si>
  <si>
    <t>DA2755870</t>
  </si>
  <si>
    <t>DA2788658</t>
  </si>
  <si>
    <t>DA2809455</t>
  </si>
  <si>
    <t>DA2777055</t>
  </si>
  <si>
    <t>DA2658096</t>
  </si>
  <si>
    <t>DA2869636</t>
  </si>
  <si>
    <t>DA2826185</t>
  </si>
  <si>
    <t>DA2881045</t>
  </si>
  <si>
    <t>DA2756390</t>
  </si>
  <si>
    <t>DA2919030</t>
  </si>
  <si>
    <t>DA2806458</t>
  </si>
  <si>
    <t>DA2732940</t>
  </si>
  <si>
    <t>DA2789701</t>
  </si>
  <si>
    <t>DA2744345</t>
  </si>
  <si>
    <t>DA2942206</t>
  </si>
  <si>
    <t>DA2948650</t>
  </si>
  <si>
    <t>DA2667931</t>
  </si>
  <si>
    <t>DA2792875</t>
  </si>
  <si>
    <t>DA2794813</t>
  </si>
  <si>
    <t>DA2805611</t>
  </si>
  <si>
    <t>DA2834307</t>
  </si>
  <si>
    <t>DA2706419</t>
  </si>
  <si>
    <t>DA2683672</t>
  </si>
  <si>
    <t>DA2733759</t>
  </si>
  <si>
    <t>DA2844893</t>
  </si>
  <si>
    <t>DA2929636</t>
  </si>
  <si>
    <t>DA2941560</t>
  </si>
  <si>
    <t>DA2752164</t>
  </si>
  <si>
    <t>DA2738245</t>
  </si>
  <si>
    <t>DA2779737</t>
  </si>
  <si>
    <t>DA2792214</t>
  </si>
  <si>
    <t>DA2835348</t>
  </si>
  <si>
    <t>DA2772661</t>
  </si>
  <si>
    <t>DA2816851</t>
  </si>
  <si>
    <t>DA2956889</t>
  </si>
  <si>
    <t>DA2852291</t>
  </si>
  <si>
    <t>DA2851515</t>
  </si>
  <si>
    <t>DA2829042</t>
  </si>
  <si>
    <t>DA2858390</t>
  </si>
  <si>
    <t>DA2749446</t>
  </si>
  <si>
    <t>DA2889427</t>
  </si>
  <si>
    <t>DA2740721</t>
  </si>
  <si>
    <t>DA2716493</t>
  </si>
  <si>
    <t>DA2744832</t>
  </si>
  <si>
    <t>DA2947723</t>
  </si>
  <si>
    <t>DA2894327</t>
  </si>
  <si>
    <t>DA2767198</t>
  </si>
  <si>
    <t>DA2848356</t>
  </si>
  <si>
    <t>DA2779750</t>
  </si>
  <si>
    <t>DA2782396</t>
  </si>
  <si>
    <t>DA2750606</t>
  </si>
  <si>
    <t>DA2892195</t>
  </si>
  <si>
    <t>DA2997954</t>
  </si>
  <si>
    <t>DA2962335</t>
  </si>
  <si>
    <t>DA2780293</t>
  </si>
  <si>
    <t>DA2865203</t>
  </si>
  <si>
    <t>DA2879330</t>
  </si>
  <si>
    <t>DA2808181</t>
  </si>
  <si>
    <t>DA2818552</t>
  </si>
  <si>
    <t>DA2835553</t>
  </si>
  <si>
    <t>DA2852931</t>
  </si>
  <si>
    <t>DA2851081</t>
  </si>
  <si>
    <t>DA2983430</t>
  </si>
  <si>
    <t>DA2705595</t>
  </si>
  <si>
    <t>DA2672531</t>
  </si>
  <si>
    <t>DA2846566</t>
  </si>
  <si>
    <t>DA2758651</t>
  </si>
  <si>
    <t>DA2893918</t>
  </si>
  <si>
    <t>DA2860828</t>
  </si>
  <si>
    <t>DA2819994</t>
  </si>
  <si>
    <t>DA2793476</t>
  </si>
  <si>
    <t>DA2917670</t>
  </si>
  <si>
    <t>DA2826167</t>
  </si>
  <si>
    <t>DA2761323</t>
  </si>
  <si>
    <t>DA2789621</t>
  </si>
  <si>
    <t>DA2859893</t>
  </si>
  <si>
    <t>DA2671028</t>
  </si>
  <si>
    <t>DA2760056</t>
  </si>
  <si>
    <t>DA2942302</t>
  </si>
  <si>
    <t>DA2788955</t>
  </si>
  <si>
    <t>DA2681578</t>
  </si>
  <si>
    <t>DA2993501</t>
  </si>
  <si>
    <t>DA2965126</t>
  </si>
  <si>
    <t>DA2803554</t>
  </si>
  <si>
    <t>DA2841552</t>
  </si>
  <si>
    <t>DA2964945</t>
  </si>
  <si>
    <t>DA2855519</t>
  </si>
  <si>
    <t>DA2889751</t>
  </si>
  <si>
    <t>DA2842262</t>
  </si>
  <si>
    <t>DA2984133</t>
  </si>
  <si>
    <t>DA2785580</t>
  </si>
  <si>
    <t>DA2983704</t>
  </si>
  <si>
    <t>DA2909753</t>
  </si>
  <si>
    <t>DA2904466</t>
  </si>
  <si>
    <t>DA2764755</t>
  </si>
  <si>
    <t>DA2718976</t>
  </si>
  <si>
    <t>DA2752041</t>
  </si>
  <si>
    <t>DA2766802</t>
  </si>
  <si>
    <t>DA2867198</t>
  </si>
  <si>
    <t>DA2732583</t>
  </si>
  <si>
    <t>DA2989249</t>
  </si>
  <si>
    <t>DA2854544</t>
  </si>
  <si>
    <t>DA2838311</t>
  </si>
  <si>
    <t>DA2804029</t>
  </si>
  <si>
    <t>DA2871841</t>
  </si>
  <si>
    <t>DA2894484</t>
  </si>
  <si>
    <t>DA2963946</t>
  </si>
  <si>
    <t>DA2843268</t>
  </si>
  <si>
    <t>DA2983902</t>
  </si>
  <si>
    <t>DA2807043</t>
  </si>
  <si>
    <t>DA2985688</t>
  </si>
  <si>
    <t>DA2956415</t>
  </si>
  <si>
    <t>DA2991986</t>
  </si>
  <si>
    <t>DA2924994</t>
  </si>
  <si>
    <t>DA2815937</t>
  </si>
  <si>
    <t>DA2735377</t>
  </si>
  <si>
    <t>DA2917335</t>
  </si>
  <si>
    <t>DA2761850</t>
  </si>
  <si>
    <t>DA2987611</t>
  </si>
  <si>
    <t>DA2896146</t>
  </si>
  <si>
    <t>DA2834470</t>
  </si>
  <si>
    <t>DA2962854</t>
  </si>
  <si>
    <t>DA2958435</t>
  </si>
  <si>
    <t>DA2857185</t>
  </si>
  <si>
    <t>DA2692559</t>
  </si>
  <si>
    <t>DA2851794</t>
  </si>
  <si>
    <t>DA2874978</t>
  </si>
  <si>
    <t>DA2730770</t>
  </si>
  <si>
    <t>DA2691669</t>
  </si>
  <si>
    <t>DA2975559</t>
  </si>
  <si>
    <t>DA2835627</t>
  </si>
  <si>
    <t>DA2771394</t>
  </si>
  <si>
    <t>DA2911459</t>
  </si>
  <si>
    <t>DA2850384</t>
  </si>
  <si>
    <t>DA2747386</t>
  </si>
  <si>
    <t>DA2856773</t>
  </si>
  <si>
    <t>DA2681112</t>
  </si>
  <si>
    <t>DA2670950</t>
  </si>
  <si>
    <t>DA2927343</t>
  </si>
  <si>
    <t>DA2698115</t>
  </si>
  <si>
    <t>DA2811995</t>
  </si>
  <si>
    <t>DA2866607</t>
  </si>
  <si>
    <t>DA2986063</t>
  </si>
  <si>
    <t>DA2715434</t>
  </si>
  <si>
    <t>DA2985308</t>
  </si>
  <si>
    <t>DA2740273</t>
  </si>
  <si>
    <t>DA2831617</t>
  </si>
  <si>
    <t>DA2998983</t>
  </si>
  <si>
    <t>DA2839732</t>
  </si>
  <si>
    <t>DA2815415</t>
  </si>
  <si>
    <t>DA2773321</t>
  </si>
  <si>
    <t>DA2815271</t>
  </si>
  <si>
    <t>DA2760208</t>
  </si>
  <si>
    <t>DA2774985</t>
  </si>
  <si>
    <t>DA2904635</t>
  </si>
  <si>
    <t>DA2771261</t>
  </si>
  <si>
    <t>DA2885157</t>
  </si>
  <si>
    <t>DA2737432</t>
  </si>
  <si>
    <t>DA2739298</t>
  </si>
  <si>
    <t>DA2929185</t>
  </si>
  <si>
    <t>DA2823962</t>
  </si>
  <si>
    <t>DA2813973</t>
  </si>
  <si>
    <t>DA2861582</t>
  </si>
  <si>
    <t>DA2785041</t>
  </si>
  <si>
    <t>DA2883817</t>
  </si>
  <si>
    <t>DA2900783</t>
  </si>
  <si>
    <t>DA2955564</t>
  </si>
  <si>
    <t>DA2774841</t>
  </si>
  <si>
    <t>DA2703670</t>
  </si>
  <si>
    <t>DA2681999</t>
  </si>
  <si>
    <t>DA2669405</t>
  </si>
  <si>
    <t>DA2739161</t>
  </si>
  <si>
    <t>DA2966392</t>
  </si>
  <si>
    <t>DA2922391</t>
  </si>
  <si>
    <t>DA2896402</t>
  </si>
  <si>
    <t>DA2919481</t>
  </si>
  <si>
    <t>DA2783707</t>
  </si>
  <si>
    <t>DA2779700</t>
  </si>
  <si>
    <t>DA2730914</t>
  </si>
  <si>
    <t>DA2761756</t>
  </si>
  <si>
    <t>DA2751505</t>
  </si>
  <si>
    <t>DA2969403</t>
  </si>
  <si>
    <t>DA2921332</t>
  </si>
  <si>
    <t>DA2871641</t>
  </si>
  <si>
    <t>DA2963627</t>
  </si>
  <si>
    <t>DA2730060</t>
  </si>
  <si>
    <t>DA2888198</t>
  </si>
  <si>
    <t>DA2925223</t>
  </si>
  <si>
    <t>DA2684773</t>
  </si>
  <si>
    <t>DA2808382</t>
  </si>
  <si>
    <t>DA2721517</t>
  </si>
  <si>
    <t>DA2978321</t>
  </si>
  <si>
    <t>DA2713756</t>
  </si>
  <si>
    <t>DA2735747</t>
  </si>
  <si>
    <t>DA2835855</t>
  </si>
  <si>
    <t>DA2969884</t>
  </si>
  <si>
    <t>DA2643341</t>
  </si>
  <si>
    <t>DA2923043</t>
  </si>
  <si>
    <t>DA2885213</t>
  </si>
  <si>
    <t>DA2897529</t>
  </si>
  <si>
    <t>DA2697421</t>
  </si>
  <si>
    <t>DA2949718</t>
  </si>
  <si>
    <t>DA2979265</t>
  </si>
  <si>
    <t>DA2831654</t>
  </si>
  <si>
    <t>DA2826356</t>
  </si>
  <si>
    <t>DA2876286</t>
  </si>
  <si>
    <t>DA2867998</t>
  </si>
  <si>
    <t>DA2763996</t>
  </si>
  <si>
    <t>DA2864422</t>
  </si>
  <si>
    <t>DA2814893</t>
  </si>
  <si>
    <t>DA2980325</t>
  </si>
  <si>
    <t>DA2675631</t>
  </si>
  <si>
    <t>DA2685277</t>
  </si>
  <si>
    <t>DA2691036</t>
  </si>
  <si>
    <t>DA2767871</t>
  </si>
  <si>
    <t>DA2919661</t>
  </si>
  <si>
    <t>DA2803620</t>
  </si>
  <si>
    <t>DA2680767</t>
  </si>
  <si>
    <t>DA2796347</t>
  </si>
  <si>
    <t>DA2845345</t>
  </si>
  <si>
    <t>DA2940787</t>
  </si>
  <si>
    <t>DA2991329</t>
  </si>
  <si>
    <t>DA2748939</t>
  </si>
  <si>
    <t>DA2720351</t>
  </si>
  <si>
    <t>DA2963687</t>
  </si>
  <si>
    <t>DA2906815</t>
  </si>
  <si>
    <t>DA2706389</t>
  </si>
  <si>
    <t>DA2658921</t>
  </si>
  <si>
    <t>DA2724589</t>
  </si>
  <si>
    <t>DA2868151</t>
  </si>
  <si>
    <t>DA2741562</t>
  </si>
  <si>
    <t>DA2709986</t>
  </si>
  <si>
    <t>DA2787135</t>
  </si>
  <si>
    <t>DA2873931</t>
  </si>
  <si>
    <t>DA2941865</t>
  </si>
  <si>
    <t>DA2841667</t>
  </si>
  <si>
    <t>DA2818503</t>
  </si>
  <si>
    <t>DA2855657</t>
  </si>
  <si>
    <t>DA2910081</t>
  </si>
  <si>
    <t>DA2788765</t>
  </si>
  <si>
    <t>DA2919810</t>
  </si>
  <si>
    <t>DA2725274</t>
  </si>
  <si>
    <t>DA2901305</t>
  </si>
  <si>
    <t>DA2954458</t>
  </si>
  <si>
    <t>DA2892682</t>
  </si>
  <si>
    <t>DA2788193</t>
  </si>
  <si>
    <t>DA2979983</t>
  </si>
  <si>
    <t>DA2677819</t>
  </si>
  <si>
    <t>DA2821339</t>
  </si>
  <si>
    <t>DA2759225</t>
  </si>
  <si>
    <t>DA2799726</t>
  </si>
  <si>
    <t>DA2909026</t>
  </si>
  <si>
    <t>DA2810953</t>
  </si>
  <si>
    <t>DA2871526</t>
  </si>
  <si>
    <t>DA2912183</t>
  </si>
  <si>
    <t>DA2880747</t>
  </si>
  <si>
    <t>DA2810043</t>
  </si>
  <si>
    <t>DA2882870</t>
  </si>
  <si>
    <t>DA2914580</t>
  </si>
  <si>
    <t>DA2702137</t>
  </si>
  <si>
    <t>DA2769568</t>
  </si>
  <si>
    <t>DA2803611</t>
  </si>
  <si>
    <t>DA2859980</t>
  </si>
  <si>
    <t>DA2917620</t>
  </si>
  <si>
    <t>DA2985761</t>
  </si>
  <si>
    <t>DA2881674</t>
  </si>
  <si>
    <t>DA2934313</t>
  </si>
  <si>
    <t>DA2914503</t>
  </si>
  <si>
    <t>DA2826033</t>
  </si>
  <si>
    <t>DA2808452</t>
  </si>
  <si>
    <t>DA2740006</t>
  </si>
  <si>
    <t>DA2739807</t>
  </si>
  <si>
    <t>DA2884888</t>
  </si>
  <si>
    <t>DA2711468</t>
  </si>
  <si>
    <t>DA2915694</t>
  </si>
  <si>
    <t>DA2714527</t>
  </si>
  <si>
    <t>DA2915015</t>
  </si>
  <si>
    <t>DA2735873</t>
  </si>
  <si>
    <t>DA2732037</t>
  </si>
  <si>
    <t>DA2725624</t>
  </si>
  <si>
    <t>DA2971203</t>
  </si>
  <si>
    <t>DA2838919</t>
  </si>
  <si>
    <t>DA2931695</t>
  </si>
  <si>
    <t>DA2776858</t>
  </si>
  <si>
    <t>DA2787628</t>
  </si>
  <si>
    <t>DA2926813</t>
  </si>
  <si>
    <t>DA2710675</t>
  </si>
  <si>
    <t>DA2874745</t>
  </si>
  <si>
    <t>DA2844141</t>
  </si>
  <si>
    <t>DA2985526</t>
  </si>
  <si>
    <t>DA2824216</t>
  </si>
  <si>
    <t>DA2982495</t>
  </si>
  <si>
    <t>DA2997482</t>
  </si>
  <si>
    <t>DA2737929</t>
  </si>
  <si>
    <t>DA2810258</t>
  </si>
  <si>
    <t>DA2820515</t>
  </si>
  <si>
    <t>DA2762674</t>
  </si>
  <si>
    <t>DA2873257</t>
  </si>
  <si>
    <t>DA2755198</t>
  </si>
  <si>
    <t>DA2749965</t>
  </si>
  <si>
    <t>DA2904937</t>
  </si>
  <si>
    <t>DA2762481</t>
  </si>
  <si>
    <t>DA2823092</t>
  </si>
  <si>
    <t>DA2674171</t>
  </si>
  <si>
    <t>DA2787160</t>
  </si>
  <si>
    <t>DA2783289</t>
  </si>
  <si>
    <t>DA2881961</t>
  </si>
  <si>
    <t>DA2805017</t>
  </si>
  <si>
    <t>DA2857475</t>
  </si>
  <si>
    <t>DA2936224</t>
  </si>
  <si>
    <t>DA2729013</t>
  </si>
  <si>
    <t>DA2876544</t>
  </si>
  <si>
    <t>DA2710564</t>
  </si>
  <si>
    <t>DA2957668</t>
  </si>
  <si>
    <t>DA2825757</t>
  </si>
  <si>
    <t>DA2961068</t>
  </si>
  <si>
    <t>DA2889003</t>
  </si>
  <si>
    <t>DA2892482</t>
  </si>
  <si>
    <t>DA2665080</t>
  </si>
  <si>
    <t>DA2840940</t>
  </si>
  <si>
    <t>DA2863534</t>
  </si>
  <si>
    <t>DA2771633</t>
  </si>
  <si>
    <t>DA2745044</t>
  </si>
  <si>
    <t>DA2827991</t>
  </si>
  <si>
    <t>DA2899368</t>
  </si>
  <si>
    <t>DA2704335</t>
  </si>
  <si>
    <t>DA2960012</t>
  </si>
  <si>
    <t>DA2875207</t>
  </si>
  <si>
    <t>DA2859312</t>
  </si>
  <si>
    <t>DA2778327</t>
  </si>
  <si>
    <t>DA2952306</t>
  </si>
  <si>
    <t>DA2813741</t>
  </si>
  <si>
    <t>DA2883513</t>
  </si>
  <si>
    <t>DA2678631</t>
  </si>
  <si>
    <t>DA2919248</t>
  </si>
  <si>
    <t>DA2704494</t>
  </si>
  <si>
    <t>DA2723011</t>
  </si>
  <si>
    <t>DA2840592</t>
  </si>
  <si>
    <t>DA2991439</t>
  </si>
  <si>
    <t>DA2760932</t>
  </si>
  <si>
    <t>DA2844618</t>
  </si>
  <si>
    <t>DA2917963</t>
  </si>
  <si>
    <t>DA2791090</t>
  </si>
  <si>
    <t>DA2931661</t>
  </si>
  <si>
    <t>DA2869575</t>
  </si>
  <si>
    <t>DA2755996</t>
  </si>
  <si>
    <t>DA2734870</t>
  </si>
  <si>
    <t>DA2800543</t>
  </si>
  <si>
    <t>DA2884975</t>
  </si>
  <si>
    <t>DA2815348</t>
  </si>
  <si>
    <t>DA2920714</t>
  </si>
  <si>
    <t>DA2694626</t>
  </si>
  <si>
    <t>DA2697762</t>
  </si>
  <si>
    <t>DA2992539</t>
  </si>
  <si>
    <t>DA2830762</t>
  </si>
  <si>
    <t>DA2890218</t>
  </si>
  <si>
    <t>DA2791661</t>
  </si>
  <si>
    <t>DA2713994</t>
  </si>
  <si>
    <t>DA2966886</t>
  </si>
  <si>
    <t>DA2818954</t>
  </si>
  <si>
    <t>DA2911147</t>
  </si>
  <si>
    <t>DA2903971</t>
  </si>
  <si>
    <t>DA2950031</t>
  </si>
  <si>
    <t>DA2824706</t>
  </si>
  <si>
    <t>DA2668429</t>
  </si>
  <si>
    <t>DA2679215</t>
  </si>
  <si>
    <t>DA2980259</t>
  </si>
  <si>
    <t>DA2678827</t>
  </si>
  <si>
    <t>DA2944145</t>
  </si>
  <si>
    <t>DA2749186</t>
  </si>
  <si>
    <t>DA2968500</t>
  </si>
  <si>
    <t>DA2965378</t>
  </si>
  <si>
    <t>DA2727849</t>
  </si>
  <si>
    <t>DA2951922</t>
  </si>
  <si>
    <t>DA2798458</t>
  </si>
  <si>
    <t>DA2936762</t>
  </si>
  <si>
    <t>DA2986750</t>
  </si>
  <si>
    <t>DA2801026</t>
  </si>
  <si>
    <t>DA2967292</t>
  </si>
  <si>
    <t>DA2967851</t>
  </si>
  <si>
    <t>DA2837508</t>
  </si>
  <si>
    <t>DA2941437</t>
  </si>
  <si>
    <t>DA2877174</t>
  </si>
  <si>
    <t>DA2985656</t>
  </si>
  <si>
    <t>DA2791250</t>
  </si>
  <si>
    <t>DA2990542</t>
  </si>
  <si>
    <t>DA2811744</t>
  </si>
  <si>
    <t>DA2803213</t>
  </si>
  <si>
    <t>DA2877238</t>
  </si>
  <si>
    <t>DA2743148</t>
  </si>
  <si>
    <t>DA2742341</t>
  </si>
  <si>
    <t>DA2826471</t>
  </si>
  <si>
    <t>DA2981777</t>
  </si>
  <si>
    <t>DA2963067</t>
  </si>
  <si>
    <t>DA2659718</t>
  </si>
  <si>
    <t>DA2826287</t>
  </si>
  <si>
    <t>DA2921891</t>
  </si>
  <si>
    <t>DA2947425</t>
  </si>
  <si>
    <t>DA2796660</t>
  </si>
  <si>
    <t>DA2740875</t>
  </si>
  <si>
    <t>DA2744998</t>
  </si>
  <si>
    <t>DA2751110</t>
  </si>
  <si>
    <t>DA2876370</t>
  </si>
  <si>
    <t>DA2841929</t>
  </si>
  <si>
    <t>DA2803981</t>
  </si>
  <si>
    <t>DA2845388</t>
  </si>
  <si>
    <t>DA2678538</t>
  </si>
  <si>
    <t>DA2824132</t>
  </si>
  <si>
    <t>DA2723076</t>
  </si>
  <si>
    <t>DA2748913</t>
  </si>
  <si>
    <t>DA2828618</t>
  </si>
  <si>
    <t>DA2674084</t>
  </si>
  <si>
    <t>DA2705726</t>
  </si>
  <si>
    <t>DA2862723</t>
  </si>
  <si>
    <t>DA2841763</t>
  </si>
  <si>
    <t>DA2909661</t>
  </si>
  <si>
    <t>DA2865536</t>
  </si>
  <si>
    <t>DA2964277</t>
  </si>
  <si>
    <t>DA2727408</t>
  </si>
  <si>
    <t>DA2820476</t>
  </si>
  <si>
    <t>DA2986672</t>
  </si>
  <si>
    <t>DA2975913</t>
  </si>
  <si>
    <t>DA2716428</t>
  </si>
  <si>
    <t>DA2800548</t>
  </si>
  <si>
    <t>DA2935160</t>
  </si>
  <si>
    <t>DA2716033</t>
  </si>
  <si>
    <t>DA2903401</t>
  </si>
  <si>
    <t>DA2788690</t>
  </si>
  <si>
    <t>DA2711529</t>
  </si>
  <si>
    <t>DA2846513</t>
  </si>
  <si>
    <t>DA2851813</t>
  </si>
  <si>
    <t>DA2738561</t>
  </si>
  <si>
    <t>DA2886629</t>
  </si>
  <si>
    <t>DA2779325</t>
  </si>
  <si>
    <t>DA2832241</t>
  </si>
  <si>
    <t>DA2866209</t>
  </si>
  <si>
    <t>DA2871940</t>
  </si>
  <si>
    <t>DA2827176</t>
  </si>
  <si>
    <t>DA2824441</t>
  </si>
  <si>
    <t>DA2894371</t>
  </si>
  <si>
    <t>DA2712848</t>
  </si>
  <si>
    <t>DA2866845</t>
  </si>
  <si>
    <t>DA2803789</t>
  </si>
  <si>
    <t>DA2916985</t>
  </si>
  <si>
    <t>DA2831561</t>
  </si>
  <si>
    <t>DA2735503</t>
  </si>
  <si>
    <t>DA2931546</t>
  </si>
  <si>
    <t>DA2953062</t>
  </si>
  <si>
    <t>DA2851470</t>
  </si>
  <si>
    <t>DA2807579</t>
  </si>
  <si>
    <t>DA2927742</t>
  </si>
  <si>
    <t>DA2668268</t>
  </si>
  <si>
    <t>DA2667039</t>
  </si>
  <si>
    <t>DA2687062</t>
  </si>
  <si>
    <t>DA2748907</t>
  </si>
  <si>
    <t>DA2797167</t>
  </si>
  <si>
    <t>DA2729231</t>
  </si>
  <si>
    <t>DA2924767</t>
  </si>
  <si>
    <t>DA2883313</t>
  </si>
  <si>
    <t>DA2951613</t>
  </si>
  <si>
    <t>DA2767189</t>
  </si>
  <si>
    <t>DA2755820</t>
  </si>
  <si>
    <t>DA2716535</t>
  </si>
  <si>
    <t>DA2806081</t>
  </si>
  <si>
    <t>DA2777384</t>
  </si>
  <si>
    <t>DA2958072</t>
  </si>
  <si>
    <t>DA2876105</t>
  </si>
  <si>
    <t>DA2919642</t>
  </si>
  <si>
    <t>DA2803287</t>
  </si>
  <si>
    <t>DA2819506</t>
  </si>
  <si>
    <t>DA2859623</t>
  </si>
  <si>
    <t>DA2717037</t>
  </si>
  <si>
    <t>DA2921733</t>
  </si>
  <si>
    <t>DA2859056</t>
  </si>
  <si>
    <t>DA2690455</t>
  </si>
  <si>
    <t>DA2892180</t>
  </si>
  <si>
    <t>DA2970185</t>
  </si>
  <si>
    <t>DA2875035</t>
  </si>
  <si>
    <t>DA2872394</t>
  </si>
  <si>
    <t>DA2966837</t>
  </si>
  <si>
    <t>DA2987267</t>
  </si>
  <si>
    <t>DA2996896</t>
  </si>
  <si>
    <t>DA2846965</t>
  </si>
  <si>
    <t>DA2699799</t>
  </si>
  <si>
    <t>DA2731665</t>
  </si>
  <si>
    <t>DA2998333</t>
  </si>
  <si>
    <t>DA2825476</t>
  </si>
  <si>
    <t>DA2867818</t>
  </si>
  <si>
    <t>DA2773541</t>
  </si>
  <si>
    <t>DA2867622</t>
  </si>
  <si>
    <t>DA2900181</t>
  </si>
  <si>
    <t>DA2871509</t>
  </si>
  <si>
    <t>DA2849006</t>
  </si>
  <si>
    <t>DA2930170</t>
  </si>
  <si>
    <t>DA2864993</t>
  </si>
  <si>
    <t>DA2788084</t>
  </si>
  <si>
    <t>DA2913144</t>
  </si>
  <si>
    <t>DA2859637</t>
  </si>
  <si>
    <t>DA2679852</t>
  </si>
  <si>
    <t>DA2835145</t>
  </si>
  <si>
    <t>DA2751169</t>
  </si>
  <si>
    <t>DA2783419</t>
  </si>
  <si>
    <t>DA2748976</t>
  </si>
  <si>
    <t>DA2886229</t>
  </si>
  <si>
    <t>DA2807615</t>
  </si>
  <si>
    <t>DA2737006</t>
  </si>
  <si>
    <t>DA2895844</t>
  </si>
  <si>
    <t>DA2851779</t>
  </si>
  <si>
    <t>DA2721186</t>
  </si>
  <si>
    <t>DA2809491</t>
  </si>
  <si>
    <t>DA2746038</t>
  </si>
  <si>
    <t>DA2983101</t>
  </si>
  <si>
    <t>DA2809299</t>
  </si>
  <si>
    <t>DA2998186</t>
  </si>
  <si>
    <t>DA2762623</t>
  </si>
  <si>
    <t>DA2788337</t>
  </si>
  <si>
    <t>DA2951543</t>
  </si>
  <si>
    <t>DA2993866</t>
  </si>
  <si>
    <t>DA2918975</t>
  </si>
  <si>
    <t>DA2789429</t>
  </si>
  <si>
    <t>DA2881087</t>
  </si>
  <si>
    <t>DA2813489</t>
  </si>
  <si>
    <t>DA2913911</t>
  </si>
  <si>
    <t>DA2764655</t>
  </si>
  <si>
    <t>DA2791948</t>
  </si>
  <si>
    <t>DA2838468</t>
  </si>
  <si>
    <t>DA2825156</t>
  </si>
  <si>
    <t>DA2655596</t>
  </si>
  <si>
    <t>DA2945166</t>
  </si>
  <si>
    <t>DA2705450</t>
  </si>
  <si>
    <t>DA2987175</t>
  </si>
  <si>
    <t>DA2715365</t>
  </si>
  <si>
    <t>DA2680322</t>
  </si>
  <si>
    <t>DA2726949</t>
  </si>
  <si>
    <t>DA2727268</t>
  </si>
  <si>
    <t>DA2948776</t>
  </si>
  <si>
    <t>DA2998082</t>
  </si>
  <si>
    <t>DA2856728</t>
  </si>
  <si>
    <t>DA2738937</t>
  </si>
  <si>
    <t>DA2766520</t>
  </si>
  <si>
    <t>DA2798215</t>
  </si>
  <si>
    <t>DA2812513</t>
  </si>
  <si>
    <t>DA2911047</t>
  </si>
  <si>
    <t>DA2740554</t>
  </si>
  <si>
    <t>DA2824141</t>
  </si>
  <si>
    <t>DA2885888</t>
  </si>
  <si>
    <t>DA2796367</t>
  </si>
  <si>
    <t>DA2920828</t>
  </si>
  <si>
    <t>DA2973526</t>
  </si>
  <si>
    <t>DA2769697</t>
  </si>
  <si>
    <t>DA2808431</t>
  </si>
  <si>
    <t>DA2854404</t>
  </si>
  <si>
    <t>DA2785359</t>
  </si>
  <si>
    <t>DA2921004</t>
  </si>
  <si>
    <t>DA2823109</t>
  </si>
  <si>
    <t>DA2949487</t>
  </si>
  <si>
    <t>DA2709690</t>
  </si>
  <si>
    <t>DA2666396</t>
  </si>
  <si>
    <t>DA2657290</t>
  </si>
  <si>
    <t>DA2837114</t>
  </si>
  <si>
    <t>DA2766992</t>
  </si>
  <si>
    <t>DA2854874</t>
  </si>
  <si>
    <t>DA2846230</t>
  </si>
  <si>
    <t>DA2921759</t>
  </si>
  <si>
    <t>DA2837971</t>
  </si>
  <si>
    <t>DA2883978</t>
  </si>
  <si>
    <t>DA2732308</t>
  </si>
  <si>
    <t>DA2881633</t>
  </si>
  <si>
    <t>DA2880915</t>
  </si>
  <si>
    <t>DA2941936</t>
  </si>
  <si>
    <t>DA2761694</t>
  </si>
  <si>
    <t>DA2705532</t>
  </si>
  <si>
    <t>DA2966831</t>
  </si>
  <si>
    <t>DA2817300</t>
  </si>
  <si>
    <t>DA2931061</t>
  </si>
  <si>
    <t>DA2861183</t>
  </si>
  <si>
    <t>DA2823142</t>
  </si>
  <si>
    <t>DA2711406</t>
  </si>
  <si>
    <t>DA2741071</t>
  </si>
  <si>
    <t>DA2933178</t>
  </si>
  <si>
    <t>DA2835447</t>
  </si>
  <si>
    <t>DA2909104</t>
  </si>
  <si>
    <t>DA2871647</t>
  </si>
  <si>
    <t>DA2969354</t>
  </si>
  <si>
    <t>DA2858014</t>
  </si>
  <si>
    <t>DA2787082</t>
  </si>
  <si>
    <t>DA2778348</t>
  </si>
  <si>
    <t>DA2892632</t>
  </si>
  <si>
    <t>DA2762865</t>
  </si>
  <si>
    <t>DA2680465</t>
  </si>
  <si>
    <t>DA2767567</t>
  </si>
  <si>
    <t>DA2997429</t>
  </si>
  <si>
    <t>DA2815380</t>
  </si>
  <si>
    <t>DA2783251</t>
  </si>
  <si>
    <t>DA2970069</t>
  </si>
  <si>
    <t>DA2738401</t>
  </si>
  <si>
    <t>DA2718930</t>
  </si>
  <si>
    <t>DA2878328</t>
  </si>
  <si>
    <t>DA2888571</t>
  </si>
  <si>
    <t>DA2971482</t>
  </si>
  <si>
    <t>DA2886516</t>
  </si>
  <si>
    <t>DA2983505</t>
  </si>
  <si>
    <t>DA2836664</t>
  </si>
  <si>
    <t>DA2679181</t>
  </si>
  <si>
    <t>DA2931574</t>
  </si>
  <si>
    <t>DA2677707</t>
  </si>
  <si>
    <t>DA2687190</t>
  </si>
  <si>
    <t>DA2808408</t>
  </si>
  <si>
    <t>DA2880652</t>
  </si>
  <si>
    <t>DA2696751</t>
  </si>
  <si>
    <t>DA2974564</t>
  </si>
  <si>
    <t>DA2796768</t>
  </si>
  <si>
    <t>DA2715300</t>
  </si>
  <si>
    <t>DA2770802</t>
  </si>
  <si>
    <t>DA2869648</t>
  </si>
  <si>
    <t>DA2969845</t>
  </si>
  <si>
    <t>DA2953209</t>
  </si>
  <si>
    <t>DA2973031</t>
  </si>
  <si>
    <t>DA2675268</t>
  </si>
  <si>
    <t>DA2785926</t>
  </si>
  <si>
    <t>DA2943287</t>
  </si>
  <si>
    <t>DA2787344</t>
  </si>
  <si>
    <t>DA2717568</t>
  </si>
  <si>
    <t>DA2918964</t>
  </si>
  <si>
    <t>DA2770950</t>
  </si>
  <si>
    <t>DA2772665</t>
  </si>
  <si>
    <t>DA2729449</t>
  </si>
  <si>
    <t>DA2772768</t>
  </si>
  <si>
    <t>DA2771998</t>
  </si>
  <si>
    <t>DA2907714</t>
  </si>
  <si>
    <t>DA2984503</t>
  </si>
  <si>
    <t>DA2858114</t>
  </si>
  <si>
    <t>DA2837882</t>
  </si>
  <si>
    <t>DA2763999</t>
  </si>
  <si>
    <t>DA2683772</t>
  </si>
  <si>
    <t>DA2971282</t>
  </si>
  <si>
    <t>DA2685786</t>
  </si>
  <si>
    <t>DA2912664</t>
  </si>
  <si>
    <t>DA2982802</t>
  </si>
  <si>
    <t>DA2870819</t>
  </si>
  <si>
    <t>DA2936543</t>
  </si>
  <si>
    <t>DA2726034</t>
  </si>
  <si>
    <t>DA2716270</t>
  </si>
  <si>
    <t>DA2881341</t>
  </si>
  <si>
    <t>DA2752255</t>
  </si>
  <si>
    <t>DA2794666</t>
  </si>
  <si>
    <t>DA2660467</t>
  </si>
  <si>
    <t>DA2762691</t>
  </si>
  <si>
    <t>DA2711621</t>
  </si>
  <si>
    <t>DA2863695</t>
  </si>
  <si>
    <t>DA2715778</t>
  </si>
  <si>
    <t>DA2791523</t>
  </si>
  <si>
    <t>DA2892495</t>
  </si>
  <si>
    <t>DA2774360</t>
  </si>
  <si>
    <t>DA2812946</t>
  </si>
  <si>
    <t>DA2952541</t>
  </si>
  <si>
    <t>DA2729636</t>
  </si>
  <si>
    <t>DA2801307</t>
  </si>
  <si>
    <t>DA2954702</t>
  </si>
  <si>
    <t>DA2735450</t>
  </si>
  <si>
    <t>DA2903241</t>
  </si>
  <si>
    <t>DA2700601</t>
  </si>
  <si>
    <t>DA2734866</t>
  </si>
  <si>
    <t>DA2727729</t>
  </si>
  <si>
    <t>DA2993668</t>
  </si>
  <si>
    <t>DA2934204</t>
  </si>
  <si>
    <t>DA2717973</t>
  </si>
  <si>
    <t>DA2959513</t>
  </si>
  <si>
    <t>DA2986656</t>
  </si>
  <si>
    <t>DA2883471</t>
  </si>
  <si>
    <t>DA2920056</t>
  </si>
  <si>
    <t>DA2813812</t>
  </si>
  <si>
    <t>DA2749676</t>
  </si>
  <si>
    <t>DA2918733</t>
  </si>
  <si>
    <t>DA2955539</t>
  </si>
  <si>
    <t>DA2752782</t>
  </si>
  <si>
    <t>DA2686490</t>
  </si>
  <si>
    <t>DA2822743</t>
  </si>
  <si>
    <t>DA2693236</t>
  </si>
  <si>
    <t>DA2693916</t>
  </si>
  <si>
    <t>DA2780512</t>
  </si>
  <si>
    <t>DA2783694</t>
  </si>
  <si>
    <t>DA2784265</t>
  </si>
  <si>
    <t>DA2740403</t>
  </si>
  <si>
    <t>DA2882093</t>
  </si>
  <si>
    <t>DA2867367</t>
  </si>
  <si>
    <t>DA2891343</t>
  </si>
  <si>
    <t>DA2813440</t>
  </si>
  <si>
    <t>DA2725268</t>
  </si>
  <si>
    <t>DA2929752</t>
  </si>
  <si>
    <t>DA2922969</t>
  </si>
  <si>
    <t>DA2671254</t>
  </si>
  <si>
    <t>DA2869670</t>
  </si>
  <si>
    <t>DA2764374</t>
  </si>
  <si>
    <t>DA2980529</t>
  </si>
  <si>
    <t>DA2773314</t>
  </si>
  <si>
    <t>DA2974092</t>
  </si>
  <si>
    <t>DA2748996</t>
  </si>
  <si>
    <t>DA2743263</t>
  </si>
  <si>
    <t>DA2845567</t>
  </si>
  <si>
    <t>DA2792290</t>
  </si>
  <si>
    <t>DA2716574</t>
  </si>
  <si>
    <t>DA2894591</t>
  </si>
  <si>
    <t>DA2767043</t>
  </si>
  <si>
    <t>DA2869411</t>
  </si>
  <si>
    <t>DA2858707</t>
  </si>
  <si>
    <t>DA2654494</t>
  </si>
  <si>
    <t>DA2876905</t>
  </si>
  <si>
    <t>DA2912289</t>
  </si>
  <si>
    <t>DA2778962</t>
  </si>
  <si>
    <t>DA2764581</t>
  </si>
  <si>
    <t>DA2866794</t>
  </si>
  <si>
    <t>DA2944579</t>
  </si>
  <si>
    <t>DA2749337</t>
  </si>
  <si>
    <t>DA2882164</t>
  </si>
  <si>
    <t>DA2860641</t>
  </si>
  <si>
    <t>DA2969782</t>
  </si>
  <si>
    <t>DA2975829</t>
  </si>
  <si>
    <t>DA2799884</t>
  </si>
  <si>
    <t>DA2809668</t>
  </si>
  <si>
    <t>DA2780252</t>
  </si>
  <si>
    <t>DA2976839</t>
  </si>
  <si>
    <t>DA2664915</t>
  </si>
  <si>
    <t>DA2677626</t>
  </si>
  <si>
    <t>DA2988173</t>
  </si>
  <si>
    <t>DA2891726</t>
  </si>
  <si>
    <t>DA2992310</t>
  </si>
  <si>
    <t>DA2778845</t>
  </si>
  <si>
    <t>DA2719805</t>
  </si>
  <si>
    <t>DA2739473</t>
  </si>
  <si>
    <t>DA2860799</t>
  </si>
  <si>
    <t>DA2732527</t>
  </si>
  <si>
    <t>DA2853560</t>
  </si>
  <si>
    <t>DA2767334</t>
  </si>
  <si>
    <t>DA2804438</t>
  </si>
  <si>
    <t>DA2965164</t>
  </si>
  <si>
    <t>DA2765212</t>
  </si>
  <si>
    <t>DA2751685</t>
  </si>
  <si>
    <t>DA2842503</t>
  </si>
  <si>
    <t>DA2910021</t>
  </si>
  <si>
    <t>DA2953359</t>
  </si>
  <si>
    <t>DA2912514</t>
  </si>
  <si>
    <t>DA2757361</t>
  </si>
  <si>
    <t>DA2822354</t>
  </si>
  <si>
    <t>DA2879060</t>
  </si>
  <si>
    <t>DA2814958</t>
  </si>
  <si>
    <t>DA2922249</t>
  </si>
  <si>
    <t>DA2713666</t>
  </si>
  <si>
    <t>DA2760220</t>
  </si>
  <si>
    <t>DA2870838</t>
  </si>
  <si>
    <t>DA2847355</t>
  </si>
  <si>
    <t>DA2997288</t>
  </si>
  <si>
    <t>DA2925673</t>
  </si>
  <si>
    <t>DA2972174</t>
  </si>
  <si>
    <t>DA2848780</t>
  </si>
  <si>
    <t>DA2769131</t>
  </si>
  <si>
    <t>DA2794835</t>
  </si>
  <si>
    <t>DA2784947</t>
  </si>
  <si>
    <t>DA2713112</t>
  </si>
  <si>
    <t>DA2732490</t>
  </si>
  <si>
    <t>DA2847582</t>
  </si>
  <si>
    <t>DA2962321</t>
  </si>
  <si>
    <t>DA2805486</t>
  </si>
  <si>
    <t>DA2763916</t>
  </si>
  <si>
    <t>DA2840469</t>
  </si>
  <si>
    <t>DA2737464</t>
  </si>
  <si>
    <t>DA2711914</t>
  </si>
  <si>
    <t>DA2772155</t>
  </si>
  <si>
    <t>DA2976923</t>
  </si>
  <si>
    <t>DA2940928</t>
  </si>
  <si>
    <t>DA2879654</t>
  </si>
  <si>
    <t>DA2708986</t>
  </si>
  <si>
    <t>DA2990346</t>
  </si>
  <si>
    <t>DA2686447</t>
  </si>
  <si>
    <t>DA2821383</t>
  </si>
  <si>
    <t>DA2824026</t>
  </si>
  <si>
    <t>DA2828444</t>
  </si>
  <si>
    <t>DA2738624</t>
  </si>
  <si>
    <t>DA2946433</t>
  </si>
  <si>
    <t>DA2995839</t>
  </si>
  <si>
    <t>DA2927717</t>
  </si>
  <si>
    <t>DA2929851</t>
  </si>
  <si>
    <t>DA2758202</t>
  </si>
  <si>
    <t>DA2792114</t>
  </si>
  <si>
    <t>DA2681705</t>
  </si>
  <si>
    <t>DA2969135</t>
  </si>
  <si>
    <t>DA2799370</t>
  </si>
  <si>
    <t>DA2758198</t>
  </si>
  <si>
    <t>DA2873502</t>
  </si>
  <si>
    <t>DA2766816</t>
  </si>
  <si>
    <t>DA2809266</t>
  </si>
  <si>
    <t>DA2762840</t>
  </si>
  <si>
    <t>DA2786271</t>
  </si>
  <si>
    <t>DA2806345</t>
  </si>
  <si>
    <t>DA2890948</t>
  </si>
  <si>
    <t>DA2880066</t>
  </si>
  <si>
    <t>DA2934564</t>
  </si>
  <si>
    <t>DA2677244</t>
  </si>
  <si>
    <t>DA2996708</t>
  </si>
  <si>
    <t>DA2780277</t>
  </si>
  <si>
    <t>DA2907844</t>
  </si>
  <si>
    <t>DA2831060</t>
  </si>
  <si>
    <t>DA2704019</t>
  </si>
  <si>
    <t>DA2915964</t>
  </si>
  <si>
    <t>DA2773831</t>
  </si>
  <si>
    <t>DA2761874</t>
  </si>
  <si>
    <t>DA2779482</t>
  </si>
  <si>
    <t>DA2915604</t>
  </si>
  <si>
    <t>DA2924417</t>
  </si>
  <si>
    <t>DA2914518</t>
  </si>
  <si>
    <t>DA2980532</t>
  </si>
  <si>
    <t>DA2647790</t>
  </si>
  <si>
    <t>DA2671929</t>
  </si>
  <si>
    <t>DA2769459</t>
  </si>
  <si>
    <t>DA2705164</t>
  </si>
  <si>
    <t>DA2913601</t>
  </si>
  <si>
    <t>DA2670609</t>
  </si>
  <si>
    <t>DA2886151</t>
  </si>
  <si>
    <t>DA2902566</t>
  </si>
  <si>
    <t>DA2815125</t>
  </si>
  <si>
    <t>DA2851170</t>
  </si>
  <si>
    <t>DA2891131</t>
  </si>
  <si>
    <t>DA2839880</t>
  </si>
  <si>
    <t>DA2873405</t>
  </si>
  <si>
    <t>DA2994427</t>
  </si>
  <si>
    <t>DA2765263</t>
  </si>
  <si>
    <t>DA2736344</t>
  </si>
  <si>
    <t>DA2670075</t>
  </si>
  <si>
    <t>DA2999364</t>
  </si>
  <si>
    <t>DA2728427</t>
  </si>
  <si>
    <t>DA2760159</t>
  </si>
  <si>
    <t>DA2690211</t>
  </si>
  <si>
    <t>DA2987569</t>
  </si>
  <si>
    <t>DA2705751</t>
  </si>
  <si>
    <t>DA2965809</t>
  </si>
  <si>
    <t>DA2710155</t>
  </si>
  <si>
    <t>DA2962215</t>
  </si>
  <si>
    <t>DA2777834</t>
  </si>
  <si>
    <t>DA2802305</t>
  </si>
  <si>
    <t>DA2924038</t>
  </si>
  <si>
    <t>DA2821816</t>
  </si>
  <si>
    <t>DA2727900</t>
  </si>
  <si>
    <t>DA2905679</t>
  </si>
  <si>
    <t>DA2931805</t>
  </si>
  <si>
    <t>DA2725930</t>
  </si>
  <si>
    <t>DA2780607</t>
  </si>
  <si>
    <t>DA2957118</t>
  </si>
  <si>
    <t>DA2918106</t>
  </si>
  <si>
    <t>DA2731086</t>
  </si>
  <si>
    <t>DA2817432</t>
  </si>
  <si>
    <t>DA2901304</t>
  </si>
  <si>
    <t>DA2744067</t>
  </si>
  <si>
    <t>DA2792856</t>
  </si>
  <si>
    <t>DA2895311</t>
  </si>
  <si>
    <t>DA2781973</t>
  </si>
  <si>
    <t>DA2848815</t>
  </si>
  <si>
    <t>DA2760097</t>
  </si>
  <si>
    <t>DA2938581</t>
  </si>
  <si>
    <t>DA2771156</t>
  </si>
  <si>
    <t>DA2819625</t>
  </si>
  <si>
    <t>DA2840223</t>
  </si>
  <si>
    <t>DA2914173</t>
  </si>
  <si>
    <t>DA2748959</t>
  </si>
  <si>
    <t>DA2930889</t>
  </si>
  <si>
    <t>DA2887495</t>
  </si>
  <si>
    <t>DA2856857</t>
  </si>
  <si>
    <t>DA2945658</t>
  </si>
  <si>
    <t>DA2781350</t>
  </si>
  <si>
    <t>DA2731957</t>
  </si>
  <si>
    <t>DA2726153</t>
  </si>
  <si>
    <t>DA2978162</t>
  </si>
  <si>
    <t>DA2684930</t>
  </si>
  <si>
    <t>DA2691886</t>
  </si>
  <si>
    <t>DA2714203</t>
  </si>
  <si>
    <t>DA2961939</t>
  </si>
  <si>
    <t>DA2897572</t>
  </si>
  <si>
    <t>DA2724703</t>
  </si>
  <si>
    <t>DA2994321</t>
  </si>
  <si>
    <t>DA2905101</t>
  </si>
  <si>
    <t>DA2841111</t>
  </si>
  <si>
    <t>DA2926205</t>
  </si>
  <si>
    <t>DA2992993</t>
  </si>
  <si>
    <t>DA2859916</t>
  </si>
  <si>
    <t>DA2952630</t>
  </si>
  <si>
    <t>DA2867096</t>
  </si>
  <si>
    <t>DA2769114</t>
  </si>
  <si>
    <t>DA2686013</t>
  </si>
  <si>
    <t>DA2824128</t>
  </si>
  <si>
    <t>DA2688824</t>
  </si>
  <si>
    <t>DA2831099</t>
  </si>
  <si>
    <t>DA2724798</t>
  </si>
  <si>
    <t>DA2697812</t>
  </si>
  <si>
    <t>DA2685669</t>
  </si>
  <si>
    <t>DA2934016</t>
  </si>
  <si>
    <t>DA2884450</t>
  </si>
  <si>
    <t>DA2975476</t>
  </si>
  <si>
    <t>DA2989266</t>
  </si>
  <si>
    <t>DA2905114</t>
  </si>
  <si>
    <t>DA2861633</t>
  </si>
  <si>
    <t>DA2799332</t>
  </si>
  <si>
    <t>DA2828532</t>
  </si>
  <si>
    <t>DA2890123</t>
  </si>
  <si>
    <t>DA2682624</t>
  </si>
  <si>
    <t>DA2792386</t>
  </si>
  <si>
    <t>DA2965333</t>
  </si>
  <si>
    <t>DA2820063</t>
  </si>
  <si>
    <t>DA2814921</t>
  </si>
  <si>
    <t>DA2721984</t>
  </si>
  <si>
    <t>DA2688732</t>
  </si>
  <si>
    <t>DA2713152</t>
  </si>
  <si>
    <t>DA2790067</t>
  </si>
  <si>
    <t>DA2722004</t>
  </si>
  <si>
    <t>DA2920222</t>
  </si>
  <si>
    <t>DA2983687</t>
  </si>
  <si>
    <t>DA2751454</t>
  </si>
  <si>
    <t>DA2758861</t>
  </si>
  <si>
    <t>DA2691288</t>
  </si>
  <si>
    <t>DA2948058</t>
  </si>
  <si>
    <t>DA2792438</t>
  </si>
  <si>
    <t>DA2758924</t>
  </si>
  <si>
    <t>DA2729552</t>
  </si>
  <si>
    <t>DA2757786</t>
  </si>
  <si>
    <t>DA2678422</t>
  </si>
  <si>
    <t>DA2870408</t>
  </si>
  <si>
    <t>DA2724311</t>
  </si>
  <si>
    <t>DA2746752</t>
  </si>
  <si>
    <t>DA2845172</t>
  </si>
  <si>
    <t>DA2751534</t>
  </si>
  <si>
    <t>DA2727482</t>
  </si>
  <si>
    <t>DA2847547</t>
  </si>
  <si>
    <t>DA2786389</t>
  </si>
  <si>
    <t>DA2687345</t>
  </si>
  <si>
    <t>DA2692425</t>
  </si>
  <si>
    <t>DA2706013</t>
  </si>
  <si>
    <t>DA2795644</t>
  </si>
  <si>
    <t>DA2744219</t>
  </si>
  <si>
    <t>DA2988399</t>
  </si>
  <si>
    <t>DA2692090</t>
  </si>
  <si>
    <t>DA2871613</t>
  </si>
  <si>
    <t>DA2778558</t>
  </si>
  <si>
    <t>DA2727379</t>
  </si>
  <si>
    <t>DA2898531</t>
  </si>
  <si>
    <t>DA2794696</t>
  </si>
  <si>
    <t>DA2780776</t>
  </si>
  <si>
    <t>DA2946741</t>
  </si>
  <si>
    <t>DA2755603</t>
  </si>
  <si>
    <t>DA2924785</t>
  </si>
  <si>
    <t>DA2957013</t>
  </si>
  <si>
    <t>DA2965314</t>
  </si>
  <si>
    <t>DA2996148</t>
  </si>
  <si>
    <t>DA2932709</t>
  </si>
  <si>
    <t>DA2780309</t>
  </si>
  <si>
    <t>DA2741132</t>
  </si>
  <si>
    <t>DA2866415</t>
  </si>
  <si>
    <t>DA2889981</t>
  </si>
  <si>
    <t>DA2900273</t>
  </si>
  <si>
    <t>DA2844686</t>
  </si>
  <si>
    <t>DA2776835</t>
  </si>
  <si>
    <t>DA2945880</t>
  </si>
  <si>
    <t>DA2775055</t>
  </si>
  <si>
    <t>DA2881866</t>
  </si>
  <si>
    <t>DA2888614</t>
  </si>
  <si>
    <t>DA2719603</t>
  </si>
  <si>
    <t>DA2802935</t>
  </si>
  <si>
    <t>DA2839934</t>
  </si>
  <si>
    <t>DA2764760</t>
  </si>
  <si>
    <t>DA2887831</t>
  </si>
  <si>
    <t>DA2718791</t>
  </si>
  <si>
    <t>DA2920177</t>
  </si>
  <si>
    <t>DA2773584</t>
  </si>
  <si>
    <t>DA2863117</t>
  </si>
  <si>
    <t>DA2761000</t>
  </si>
  <si>
    <t>DA2965890</t>
  </si>
  <si>
    <t>DA2901762</t>
  </si>
  <si>
    <t>DA2755579</t>
  </si>
  <si>
    <t>DA2811478</t>
  </si>
  <si>
    <t>DA2659376</t>
  </si>
  <si>
    <t>DA2872747</t>
  </si>
  <si>
    <t>DA2778728</t>
  </si>
  <si>
    <t>DA2759651</t>
  </si>
  <si>
    <t>DA2784205</t>
  </si>
  <si>
    <t>DA2770185</t>
  </si>
  <si>
    <t>DA2730091</t>
  </si>
  <si>
    <t>DA2805268</t>
  </si>
  <si>
    <t>DA2834201</t>
  </si>
  <si>
    <t>DA2814282</t>
  </si>
  <si>
    <t>DA2945607</t>
  </si>
  <si>
    <t>DA2780518</t>
  </si>
  <si>
    <t>DA2842475</t>
  </si>
  <si>
    <t>DA2877523</t>
  </si>
  <si>
    <t>DA2917393</t>
  </si>
  <si>
    <t>DA2792581</t>
  </si>
  <si>
    <t>DA2975020</t>
  </si>
  <si>
    <t>DA2729346</t>
  </si>
  <si>
    <t>DA2959682</t>
  </si>
  <si>
    <t>DA2726311</t>
  </si>
  <si>
    <t>DA2802788</t>
  </si>
  <si>
    <t>DA2775187</t>
  </si>
  <si>
    <t>DA2779472</t>
  </si>
  <si>
    <t>DA2821747</t>
  </si>
  <si>
    <t>DA2799543</t>
  </si>
  <si>
    <t>DA2703784</t>
  </si>
  <si>
    <t>DA2884859</t>
  </si>
  <si>
    <t>DA2962950</t>
  </si>
  <si>
    <t>DA2921375</t>
  </si>
  <si>
    <t>DA2898663</t>
  </si>
  <si>
    <t>DA2747493</t>
  </si>
  <si>
    <t>DA2884254</t>
  </si>
  <si>
    <t>DA2791170</t>
  </si>
  <si>
    <t>DA2922936</t>
  </si>
  <si>
    <t>DA2743217</t>
  </si>
  <si>
    <t>DA2829752</t>
  </si>
  <si>
    <t>DA2793347</t>
  </si>
  <si>
    <t>DA2975094</t>
  </si>
  <si>
    <t>DA2921756</t>
  </si>
  <si>
    <t>DA2711398</t>
  </si>
  <si>
    <t>DA2915861</t>
  </si>
  <si>
    <t>DA2803801</t>
  </si>
  <si>
    <t>DA2786378</t>
  </si>
  <si>
    <t>DA2769925</t>
  </si>
  <si>
    <t>DA2972676</t>
  </si>
  <si>
    <t>DA2979400</t>
  </si>
  <si>
    <t>DA2956315</t>
  </si>
  <si>
    <t>DA2694579</t>
  </si>
  <si>
    <t>DA2796250</t>
  </si>
  <si>
    <t>DA2779804</t>
  </si>
  <si>
    <t>DA2857925</t>
  </si>
  <si>
    <t>DA2754668</t>
  </si>
  <si>
    <t>DA2788466</t>
  </si>
  <si>
    <t>DA2716245</t>
  </si>
  <si>
    <t>DA2745723</t>
  </si>
  <si>
    <t>DA2742488</t>
  </si>
  <si>
    <t>DA2874557</t>
  </si>
  <si>
    <t>DA2722750</t>
  </si>
  <si>
    <t>DA2727172</t>
  </si>
  <si>
    <t>DA2799039</t>
  </si>
  <si>
    <t>DA2778092</t>
  </si>
  <si>
    <t>DA2731113</t>
  </si>
  <si>
    <t>DA2899797</t>
  </si>
  <si>
    <t>DA2810638</t>
  </si>
  <si>
    <t>DA2735302</t>
  </si>
  <si>
    <t>DA2929587</t>
  </si>
  <si>
    <t>DA2758301</t>
  </si>
  <si>
    <t>DA2787199</t>
  </si>
  <si>
    <t>DA2971899</t>
  </si>
  <si>
    <t>DA2869128</t>
  </si>
  <si>
    <t>DA2953187</t>
  </si>
  <si>
    <t>DA2765563</t>
  </si>
  <si>
    <t>DA2889383</t>
  </si>
  <si>
    <t>DA2972735</t>
  </si>
  <si>
    <t>DA2773118</t>
  </si>
  <si>
    <t>DA2856789</t>
  </si>
  <si>
    <t>DA2653331</t>
  </si>
  <si>
    <t>DA2937820</t>
  </si>
  <si>
    <t>DA2726909</t>
  </si>
  <si>
    <t>DA2807111</t>
  </si>
  <si>
    <t>DA2670067</t>
  </si>
  <si>
    <t>DA2897081</t>
  </si>
  <si>
    <t>DA2720564</t>
  </si>
  <si>
    <t>DA2724688</t>
  </si>
  <si>
    <t>DA2992071</t>
  </si>
  <si>
    <t>DA2829265</t>
  </si>
  <si>
    <t>DA2710629</t>
  </si>
  <si>
    <t>DA2760020</t>
  </si>
  <si>
    <t>DA2859948</t>
  </si>
  <si>
    <t>DA2912030</t>
  </si>
  <si>
    <t>DA2854444</t>
  </si>
  <si>
    <t>DA2873649</t>
  </si>
  <si>
    <t>DA2758151</t>
  </si>
  <si>
    <t>DA2843342</t>
  </si>
  <si>
    <t>DA2797398</t>
  </si>
  <si>
    <t>DA2675773</t>
  </si>
  <si>
    <t>DA2778583</t>
  </si>
  <si>
    <t>DA2856089</t>
  </si>
  <si>
    <t>DA2874325</t>
  </si>
  <si>
    <t>DA2734126</t>
  </si>
  <si>
    <t>DA2937467</t>
  </si>
  <si>
    <t>DA2860395</t>
  </si>
  <si>
    <t>DA2762903</t>
  </si>
  <si>
    <t>DA2891663</t>
  </si>
  <si>
    <t>DA2830883</t>
  </si>
  <si>
    <t>DA2731561</t>
  </si>
  <si>
    <t>DA2935165</t>
  </si>
  <si>
    <t>DA2881558</t>
  </si>
  <si>
    <t>DA2960899</t>
  </si>
  <si>
    <t>DA2706134</t>
  </si>
  <si>
    <t>DA2811716</t>
  </si>
  <si>
    <t>DA2952471</t>
  </si>
  <si>
    <t>DA2918271</t>
  </si>
  <si>
    <t>DA2929347</t>
  </si>
  <si>
    <t>DA2763227</t>
  </si>
  <si>
    <t>DA2966490</t>
  </si>
  <si>
    <t>DA2885934</t>
  </si>
  <si>
    <t>DA2986834</t>
  </si>
  <si>
    <t>DA2894910</t>
  </si>
  <si>
    <t>DA2756494</t>
  </si>
  <si>
    <t>DA2993803</t>
  </si>
  <si>
    <t>DA2865946</t>
  </si>
  <si>
    <t>DA2750875</t>
  </si>
  <si>
    <t>DA2803317</t>
  </si>
  <si>
    <t>DA2698239</t>
  </si>
  <si>
    <t>DA2718320</t>
  </si>
  <si>
    <t>DA2843870</t>
  </si>
  <si>
    <t>DA2788050</t>
  </si>
  <si>
    <t>DA2818597</t>
  </si>
  <si>
    <t>DA2959476</t>
  </si>
  <si>
    <t>DA2978709</t>
  </si>
  <si>
    <t>DA2887650</t>
  </si>
  <si>
    <t>DA2833467</t>
  </si>
  <si>
    <t>DA2826763</t>
  </si>
  <si>
    <t>DA2988568</t>
  </si>
  <si>
    <t>DA2646341</t>
  </si>
  <si>
    <t>DA2664359</t>
  </si>
  <si>
    <t>DA2920083</t>
  </si>
  <si>
    <t>DA2846290</t>
  </si>
  <si>
    <t>DA2942563</t>
  </si>
  <si>
    <t>DA2672338</t>
  </si>
  <si>
    <t>DA2776982</t>
  </si>
  <si>
    <t>DA2928895</t>
  </si>
  <si>
    <t>DA2973825</t>
  </si>
  <si>
    <t>DA2797080</t>
  </si>
  <si>
    <t>DA2770678</t>
  </si>
  <si>
    <t>DA2960357</t>
  </si>
  <si>
    <t>DA2796178</t>
  </si>
  <si>
    <t>DA2838552</t>
  </si>
  <si>
    <t>DA2859911</t>
  </si>
  <si>
    <t>DA2977788</t>
  </si>
  <si>
    <t>DA2968831</t>
  </si>
  <si>
    <t>DA2671374</t>
  </si>
  <si>
    <t>DA2817526</t>
  </si>
  <si>
    <t>DA2908636</t>
  </si>
  <si>
    <t>DA2810798</t>
  </si>
  <si>
    <t>DA2895611</t>
  </si>
  <si>
    <t>DA2968575</t>
  </si>
  <si>
    <t>DA2939475</t>
  </si>
  <si>
    <t>DA2898396</t>
  </si>
  <si>
    <t>DA2803064</t>
  </si>
  <si>
    <t>DA2828407</t>
  </si>
  <si>
    <t>DA2722515</t>
  </si>
  <si>
    <t>DA2796897</t>
  </si>
  <si>
    <t>DA2858951</t>
  </si>
  <si>
    <t>DA2649832</t>
  </si>
  <si>
    <t>DA2732136</t>
  </si>
  <si>
    <t>DA2795609</t>
  </si>
  <si>
    <t>DA2910263</t>
  </si>
  <si>
    <t>DA2900151</t>
  </si>
  <si>
    <t>DA2943281</t>
  </si>
  <si>
    <t>DA2718862</t>
  </si>
  <si>
    <t>DA2725607</t>
  </si>
  <si>
    <t>DA2791639</t>
  </si>
  <si>
    <t>DA2777358</t>
  </si>
  <si>
    <t>DA2912157</t>
  </si>
  <si>
    <t>DA2892255</t>
  </si>
  <si>
    <t>DA2937635</t>
  </si>
  <si>
    <t>DA2895168</t>
  </si>
  <si>
    <t>DA2798481</t>
  </si>
  <si>
    <t>DA2998889</t>
  </si>
  <si>
    <t>DA2650680</t>
  </si>
  <si>
    <t>DA2842904</t>
  </si>
  <si>
    <t>DA2948129</t>
  </si>
  <si>
    <t>DA2739349</t>
  </si>
  <si>
    <t>DA2948927</t>
  </si>
  <si>
    <t>DA2879232</t>
  </si>
  <si>
    <t>DA2951504</t>
  </si>
  <si>
    <t>DA2926472</t>
  </si>
  <si>
    <t>DA2818234</t>
  </si>
  <si>
    <t>DA2890257</t>
  </si>
  <si>
    <t>DA2740071</t>
  </si>
  <si>
    <t>DA2974565</t>
  </si>
  <si>
    <t>DA2955455</t>
  </si>
  <si>
    <t>DA2840116</t>
  </si>
  <si>
    <t>DA2880764</t>
  </si>
  <si>
    <t>DA2732787</t>
  </si>
  <si>
    <t>DA2982178</t>
  </si>
  <si>
    <t>DA2723838</t>
  </si>
  <si>
    <t>DA2969609</t>
  </si>
  <si>
    <t>DA2771452</t>
  </si>
  <si>
    <t>DA2793772</t>
  </si>
  <si>
    <t>DA2984637</t>
  </si>
  <si>
    <t>DA2874224</t>
  </si>
  <si>
    <t>DA2982120</t>
  </si>
  <si>
    <t>DA2787601</t>
  </si>
  <si>
    <t>DA2769467</t>
  </si>
  <si>
    <t>DA2983073</t>
  </si>
  <si>
    <t>DA2868628</t>
  </si>
  <si>
    <t>DA2828907</t>
  </si>
  <si>
    <t>DA2943310</t>
  </si>
  <si>
    <t>DA2868286</t>
  </si>
  <si>
    <t>DA2950594</t>
  </si>
  <si>
    <t>DA2904715</t>
  </si>
  <si>
    <t>DA2668342</t>
  </si>
  <si>
    <t>DA2769254</t>
  </si>
  <si>
    <t>DA2683444</t>
  </si>
  <si>
    <t>DA2798213</t>
  </si>
  <si>
    <t>DA2882697</t>
  </si>
  <si>
    <t>DA2815266</t>
  </si>
  <si>
    <t>DA2888949</t>
  </si>
  <si>
    <t>DA2933433</t>
  </si>
  <si>
    <t>DA2870719</t>
  </si>
  <si>
    <t>DA2848641</t>
  </si>
  <si>
    <t>DA2870264</t>
  </si>
  <si>
    <t>DA2931494</t>
  </si>
  <si>
    <t>DA2774851</t>
  </si>
  <si>
    <t>DA2680797</t>
  </si>
  <si>
    <t>DA2880708</t>
  </si>
  <si>
    <t>DA2893633</t>
  </si>
  <si>
    <t>DA2696488</t>
  </si>
  <si>
    <t>DA2703527</t>
  </si>
  <si>
    <t>DA2799794</t>
  </si>
  <si>
    <t>DA2700229</t>
  </si>
  <si>
    <t>DA2795271</t>
  </si>
  <si>
    <t>DA2904711</t>
  </si>
  <si>
    <t>DA2717522</t>
  </si>
  <si>
    <t>DA2844458</t>
  </si>
  <si>
    <t>DA2769940</t>
  </si>
  <si>
    <t>DA2989484</t>
  </si>
  <si>
    <t>DA2893021</t>
  </si>
  <si>
    <t>DA2665091</t>
  </si>
  <si>
    <t>DA2805374</t>
  </si>
  <si>
    <t>DA2782180</t>
  </si>
  <si>
    <t>DA2690192</t>
  </si>
  <si>
    <t>DA2692562</t>
  </si>
  <si>
    <t>DA2847024</t>
  </si>
  <si>
    <t>DA2871727</t>
  </si>
  <si>
    <t>DA2948749</t>
  </si>
  <si>
    <t>DA2724642</t>
  </si>
  <si>
    <t>DA2904642</t>
  </si>
  <si>
    <t>DA2793178</t>
  </si>
  <si>
    <t>DA2871584</t>
  </si>
  <si>
    <t>DA2764232</t>
  </si>
  <si>
    <t>DA2745904</t>
  </si>
  <si>
    <t>DA2782344</t>
  </si>
  <si>
    <t>DA2878991</t>
  </si>
  <si>
    <t>DA2749340</t>
  </si>
  <si>
    <t>DA2824525</t>
  </si>
  <si>
    <t>DA2882924</t>
  </si>
  <si>
    <t>DA2776513</t>
  </si>
  <si>
    <t>DA2746254</t>
  </si>
  <si>
    <t>DA2914137</t>
  </si>
  <si>
    <t>DA2764032</t>
  </si>
  <si>
    <t>DA2924011</t>
  </si>
  <si>
    <t>DA2936865</t>
  </si>
  <si>
    <t>DA2801736</t>
  </si>
  <si>
    <t>DA2734544</t>
  </si>
  <si>
    <t>DA2753946</t>
  </si>
  <si>
    <t>DA2834460</t>
  </si>
  <si>
    <t>DA2667610</t>
  </si>
  <si>
    <t>DA2852790</t>
  </si>
  <si>
    <t>DA2787476</t>
  </si>
  <si>
    <t>DA2827418</t>
  </si>
  <si>
    <t>DA2682425</t>
  </si>
  <si>
    <t>DA2940159</t>
  </si>
  <si>
    <t>DA2800861</t>
  </si>
  <si>
    <t>DA2720249</t>
  </si>
  <si>
    <t>DA2899614</t>
  </si>
  <si>
    <t>DA2875950</t>
  </si>
  <si>
    <t>DA2843997</t>
  </si>
  <si>
    <t>DA2859859</t>
  </si>
  <si>
    <t>DA2948207</t>
  </si>
  <si>
    <t>DA2924155</t>
  </si>
  <si>
    <t>DA2941158</t>
  </si>
  <si>
    <t>DA2859344</t>
  </si>
  <si>
    <t>DA2690967</t>
  </si>
  <si>
    <t>DA2710735</t>
  </si>
  <si>
    <t>DA2907829</t>
  </si>
  <si>
    <t>DA2936244</t>
  </si>
  <si>
    <t>DA2844632</t>
  </si>
  <si>
    <t>DA2923445</t>
  </si>
  <si>
    <t>DA2779622</t>
  </si>
  <si>
    <t>DA2817273</t>
  </si>
  <si>
    <t>DA2981654</t>
  </si>
  <si>
    <t>DA2750410</t>
  </si>
  <si>
    <t>DA2810625</t>
  </si>
  <si>
    <t>DA2809761</t>
  </si>
  <si>
    <t>DA2799139</t>
  </si>
  <si>
    <t>DA2742907</t>
  </si>
  <si>
    <t>DA2701198</t>
  </si>
  <si>
    <t>DA2824955</t>
  </si>
  <si>
    <t>DA2714600</t>
  </si>
  <si>
    <t>DA2733205</t>
  </si>
  <si>
    <t>DA2773035</t>
  </si>
  <si>
    <t>DA2933850</t>
  </si>
  <si>
    <t>DA2723893</t>
  </si>
  <si>
    <t>DA2682941</t>
  </si>
  <si>
    <t>DA2996918</t>
  </si>
  <si>
    <t>DA2699920</t>
  </si>
  <si>
    <t>DA2823577</t>
  </si>
  <si>
    <t>DA2970773</t>
  </si>
  <si>
    <t>DA2961536</t>
  </si>
  <si>
    <t>DA2836634</t>
  </si>
  <si>
    <t>DA2753335</t>
  </si>
  <si>
    <t>DA2796380</t>
  </si>
  <si>
    <t>DA2926946</t>
  </si>
  <si>
    <t>DA2956330</t>
  </si>
  <si>
    <t>DA2721441</t>
  </si>
  <si>
    <t>DA2876383</t>
  </si>
  <si>
    <t>DA2768856</t>
  </si>
  <si>
    <t>DA2811752</t>
  </si>
  <si>
    <t>DA2918045</t>
  </si>
  <si>
    <t>DA2934157</t>
  </si>
  <si>
    <t>DA2908856</t>
  </si>
  <si>
    <t>DA2892897</t>
  </si>
  <si>
    <t>DA2827602</t>
  </si>
  <si>
    <t>DA2986444</t>
  </si>
  <si>
    <t>DA2760776</t>
  </si>
  <si>
    <t>DA2956733</t>
  </si>
  <si>
    <t>DA2914519</t>
  </si>
  <si>
    <t>DA2912983</t>
  </si>
  <si>
    <t>DA2821253</t>
  </si>
  <si>
    <t>DA2984989</t>
  </si>
  <si>
    <t>DA2686508</t>
  </si>
  <si>
    <t>DA2787825</t>
  </si>
  <si>
    <t>DA2988165</t>
  </si>
  <si>
    <t>DA2723939</t>
  </si>
  <si>
    <t>DA2785834</t>
  </si>
  <si>
    <t>DA2924143</t>
  </si>
  <si>
    <t>DA2795666</t>
  </si>
  <si>
    <t>DA2799879</t>
  </si>
  <si>
    <t>DA2915253</t>
  </si>
  <si>
    <t>DA2954082</t>
  </si>
  <si>
    <t>DA2840628</t>
  </si>
  <si>
    <t>DA2743657</t>
  </si>
  <si>
    <t>DA2783398</t>
  </si>
  <si>
    <t>DA2920409</t>
  </si>
  <si>
    <t>DA2930390</t>
  </si>
  <si>
    <t>DA2686108</t>
  </si>
  <si>
    <t>DA2679762</t>
  </si>
  <si>
    <t>DA2725931</t>
  </si>
  <si>
    <t>DA2780032</t>
  </si>
  <si>
    <t>DA2946361</t>
  </si>
  <si>
    <t>DA2866291</t>
  </si>
  <si>
    <t>DA2890482</t>
  </si>
  <si>
    <t>DA2777866</t>
  </si>
  <si>
    <t>DA2809915</t>
  </si>
  <si>
    <t>DA2831286</t>
  </si>
  <si>
    <t>DA2965933</t>
  </si>
  <si>
    <t>DA2844121</t>
  </si>
  <si>
    <t>DA2970766</t>
  </si>
  <si>
    <t>DA2715384</t>
  </si>
  <si>
    <t>DA2993970</t>
  </si>
  <si>
    <t>DA2879282</t>
  </si>
  <si>
    <t>DA2864842</t>
  </si>
  <si>
    <t>DA2724162</t>
  </si>
  <si>
    <t>DA2739569</t>
  </si>
  <si>
    <t>DA2696151</t>
  </si>
  <si>
    <t>DA2879067</t>
  </si>
  <si>
    <t>DA2900216</t>
  </si>
  <si>
    <t>DA2838459</t>
  </si>
  <si>
    <t>DA2740833</t>
  </si>
  <si>
    <t>DA2847633</t>
  </si>
  <si>
    <t>DA2841369</t>
  </si>
  <si>
    <t>DA2892895</t>
  </si>
  <si>
    <t>DA2867585</t>
  </si>
  <si>
    <t>DA2825545</t>
  </si>
  <si>
    <t>DA2718369</t>
  </si>
  <si>
    <t>DA2944884</t>
  </si>
  <si>
    <t>DA2859126</t>
  </si>
  <si>
    <t>DA2754549</t>
  </si>
  <si>
    <t>DA2915227</t>
  </si>
  <si>
    <t>DA2916598</t>
  </si>
  <si>
    <t>DA2711179</t>
  </si>
  <si>
    <t>DA2846029</t>
  </si>
  <si>
    <t>DA2841792</t>
  </si>
  <si>
    <t>DA2759723</t>
  </si>
  <si>
    <t>DA2903661</t>
  </si>
  <si>
    <t>DA2928232</t>
  </si>
  <si>
    <t>DA2822396</t>
  </si>
  <si>
    <t>DA2675099</t>
  </si>
  <si>
    <t>DA2683212</t>
  </si>
  <si>
    <t>DA2762595</t>
  </si>
  <si>
    <t>DA2791576</t>
  </si>
  <si>
    <t>DA2773100</t>
  </si>
  <si>
    <t>DA2803738</t>
  </si>
  <si>
    <t>DA2757503</t>
  </si>
  <si>
    <t>DA2809017</t>
  </si>
  <si>
    <t>DA2959139</t>
  </si>
  <si>
    <t>DA2822833</t>
  </si>
  <si>
    <t>DA2799154</t>
  </si>
  <si>
    <t>DA2812743</t>
  </si>
  <si>
    <t>DA2960449</t>
  </si>
  <si>
    <t>DA2863983</t>
  </si>
  <si>
    <t>DA2991888</t>
  </si>
  <si>
    <t>DA2669916</t>
  </si>
  <si>
    <t>DA2926748</t>
  </si>
  <si>
    <t>DA2815107</t>
  </si>
  <si>
    <t>DA2987348</t>
  </si>
  <si>
    <t>DA2816718</t>
  </si>
  <si>
    <t>DA2978008</t>
  </si>
  <si>
    <t>DA2873979</t>
  </si>
  <si>
    <t>DA2898366</t>
  </si>
  <si>
    <t>DA2832224</t>
  </si>
  <si>
    <t>DA2987520</t>
  </si>
  <si>
    <t>DA2739325</t>
  </si>
  <si>
    <t>DA2736131</t>
  </si>
  <si>
    <t>DA2929936</t>
  </si>
  <si>
    <t>DA2941723</t>
  </si>
  <si>
    <t>DA2702734</t>
  </si>
  <si>
    <t>DA2734573</t>
  </si>
  <si>
    <t>DA2939944</t>
  </si>
  <si>
    <t>DA2806501</t>
  </si>
  <si>
    <t>DA2866147</t>
  </si>
  <si>
    <t>DA2801676</t>
  </si>
  <si>
    <t>DA2870527</t>
  </si>
  <si>
    <t>DA2850091</t>
  </si>
  <si>
    <t>DA2760536</t>
  </si>
  <si>
    <t>DA2766858</t>
  </si>
  <si>
    <t>DA2857809</t>
  </si>
  <si>
    <t>DA2889345</t>
  </si>
  <si>
    <t>DA2955876</t>
  </si>
  <si>
    <t>DA2768211</t>
  </si>
  <si>
    <t>DA2772242</t>
  </si>
  <si>
    <t>DA2675608</t>
  </si>
  <si>
    <t>DA2813956</t>
  </si>
  <si>
    <t>DA2891191</t>
  </si>
  <si>
    <t>DA2717923</t>
  </si>
  <si>
    <t>DA2715155</t>
  </si>
  <si>
    <t>DA2892578</t>
  </si>
  <si>
    <t>DA2765728</t>
  </si>
  <si>
    <t>DA2830944</t>
  </si>
  <si>
    <t>DA2772212</t>
  </si>
  <si>
    <t>DA2987002</t>
  </si>
  <si>
    <t>DA2933889</t>
  </si>
  <si>
    <t>DA2904491</t>
  </si>
  <si>
    <t>DA2968766</t>
  </si>
  <si>
    <t>DA2887699</t>
  </si>
  <si>
    <t>DA2839495</t>
  </si>
  <si>
    <t>DA2923973</t>
  </si>
  <si>
    <t>DA2798444</t>
  </si>
  <si>
    <t>DA2690431</t>
  </si>
  <si>
    <t>DA2680468</t>
  </si>
  <si>
    <t>DA2679608</t>
  </si>
  <si>
    <t>DA2993730</t>
  </si>
  <si>
    <t>DA2991128</t>
  </si>
  <si>
    <t>DA2944159</t>
  </si>
  <si>
    <t>DA2691835</t>
  </si>
  <si>
    <t>DA2797813</t>
  </si>
  <si>
    <t>DA2870692</t>
  </si>
  <si>
    <t>DA2898658</t>
  </si>
  <si>
    <t>DA2793818</t>
  </si>
  <si>
    <t>DA2894714</t>
  </si>
  <si>
    <t>DA2832713</t>
  </si>
  <si>
    <t>DA2726851</t>
  </si>
  <si>
    <t>DA2972633</t>
  </si>
  <si>
    <t>DA2917496</t>
  </si>
  <si>
    <t>DA2838971</t>
  </si>
  <si>
    <t>DA2721361</t>
  </si>
  <si>
    <t>DA2760350</t>
  </si>
  <si>
    <t>DA2906069</t>
  </si>
  <si>
    <t>DA2740867</t>
  </si>
  <si>
    <t>DA2752379</t>
  </si>
  <si>
    <t>DA2844151</t>
  </si>
  <si>
    <t>DA2784064</t>
  </si>
  <si>
    <t>DA2739737</t>
  </si>
  <si>
    <t>DA2762105</t>
  </si>
  <si>
    <t>DA2966671</t>
  </si>
  <si>
    <t>DA2937641</t>
  </si>
  <si>
    <t>DA2663203</t>
  </si>
  <si>
    <t>DA2845893</t>
  </si>
  <si>
    <t>DA2936993</t>
  </si>
  <si>
    <t>DA2896933</t>
  </si>
  <si>
    <t>DA2934585</t>
  </si>
  <si>
    <t>DA2784596</t>
  </si>
  <si>
    <t>DA2971685</t>
  </si>
  <si>
    <t>DA2914556</t>
  </si>
  <si>
    <t>DA2786764</t>
  </si>
  <si>
    <t>DA2885237</t>
  </si>
  <si>
    <t>DA2899536</t>
  </si>
  <si>
    <t>DA2953287</t>
  </si>
  <si>
    <t>DA2747816</t>
  </si>
  <si>
    <t>DA2957746</t>
  </si>
  <si>
    <t>DA2837592</t>
  </si>
  <si>
    <t>DA2833266</t>
  </si>
  <si>
    <t>DA2885847</t>
  </si>
  <si>
    <t>DA2723797</t>
  </si>
  <si>
    <t>DA2671847</t>
  </si>
  <si>
    <t>DA2752215</t>
  </si>
  <si>
    <t>DA2962201</t>
  </si>
  <si>
    <t>DA2686619</t>
  </si>
  <si>
    <t>DA2823655</t>
  </si>
  <si>
    <t>DA2896442</t>
  </si>
  <si>
    <t>DA2879023</t>
  </si>
  <si>
    <t>DA2992159</t>
  </si>
  <si>
    <t>DA2782560</t>
  </si>
  <si>
    <t>DA2806380</t>
  </si>
  <si>
    <t>DA2743249</t>
  </si>
  <si>
    <t>DA2873762</t>
  </si>
  <si>
    <t>DA2657484</t>
  </si>
  <si>
    <t>DA2875549</t>
  </si>
  <si>
    <t>DA2693740</t>
  </si>
  <si>
    <t>DA2814274</t>
  </si>
  <si>
    <t>DA2835060</t>
  </si>
  <si>
    <t>DA2740248</t>
  </si>
  <si>
    <t>DA2720680</t>
  </si>
  <si>
    <t>DA2851557</t>
  </si>
  <si>
    <t>DA2741112</t>
  </si>
  <si>
    <t>DA2930744</t>
  </si>
  <si>
    <t>DA2754909</t>
  </si>
  <si>
    <t>DA2866370</t>
  </si>
  <si>
    <t>DA2881029</t>
  </si>
  <si>
    <t>DA2976194</t>
  </si>
  <si>
    <t>DA2846049</t>
  </si>
  <si>
    <t>DA2656354</t>
  </si>
  <si>
    <t>DA2964689</t>
  </si>
  <si>
    <t>DA2744614</t>
  </si>
  <si>
    <t>DA2731060</t>
  </si>
  <si>
    <t>DA2971929</t>
  </si>
  <si>
    <t>DA2808378</t>
  </si>
  <si>
    <t>DA2737101</t>
  </si>
  <si>
    <t>DA2985730</t>
  </si>
  <si>
    <t>DA2762363</t>
  </si>
  <si>
    <t>DA2811493</t>
  </si>
  <si>
    <t>DA2711883</t>
  </si>
  <si>
    <t>DA2801197</t>
  </si>
  <si>
    <t>DA2736977</t>
  </si>
  <si>
    <t>DA2964865</t>
  </si>
  <si>
    <t>DA2982604</t>
  </si>
  <si>
    <t>DA2854959</t>
  </si>
  <si>
    <t>DA2738952</t>
  </si>
  <si>
    <t>DA2708256</t>
  </si>
  <si>
    <t>DA2740689</t>
  </si>
  <si>
    <t>DA2941170</t>
  </si>
  <si>
    <t>DA2952738</t>
  </si>
  <si>
    <t>DA2871326</t>
  </si>
  <si>
    <t>DA2953436</t>
  </si>
  <si>
    <t>DA2790462</t>
  </si>
  <si>
    <t>DA2974359</t>
  </si>
  <si>
    <t>DA2790108</t>
  </si>
  <si>
    <t>DA2710522</t>
  </si>
  <si>
    <t>DA2995339</t>
  </si>
  <si>
    <t>DA2894045</t>
  </si>
  <si>
    <t>DA2913313</t>
  </si>
  <si>
    <t>DA2747208</t>
  </si>
  <si>
    <t>DA2716334</t>
  </si>
  <si>
    <t>DA2918944</t>
  </si>
  <si>
    <t>DA2910552</t>
  </si>
  <si>
    <t>DA2781083</t>
  </si>
  <si>
    <t>DA2874162</t>
  </si>
  <si>
    <t>DA2788540</t>
  </si>
  <si>
    <t>DA2965779</t>
  </si>
  <si>
    <t>DA2970628</t>
  </si>
  <si>
    <t>DA2722426</t>
  </si>
  <si>
    <t>DA2890169</t>
  </si>
  <si>
    <t>DA2727498</t>
  </si>
  <si>
    <t>DA2789486</t>
  </si>
  <si>
    <t>DA2873737</t>
  </si>
  <si>
    <t>DA2812977</t>
  </si>
  <si>
    <t>DA2714129</t>
  </si>
  <si>
    <t>DA2714765</t>
  </si>
  <si>
    <t>DA2943629</t>
  </si>
  <si>
    <t>DA2964557</t>
  </si>
  <si>
    <t>DA2664143</t>
  </si>
  <si>
    <t>DA2744961</t>
  </si>
  <si>
    <t>DA2762997</t>
  </si>
  <si>
    <t>DA2764405</t>
  </si>
  <si>
    <t>DA2757342</t>
  </si>
  <si>
    <t>DA2715007</t>
  </si>
  <si>
    <t>DA2965922</t>
  </si>
  <si>
    <t>DA2861170</t>
  </si>
  <si>
    <t>DA2927414</t>
  </si>
  <si>
    <t>DA2953887</t>
  </si>
  <si>
    <t>DA2917485</t>
  </si>
  <si>
    <t>DA2824268</t>
  </si>
  <si>
    <t>DA2868988</t>
  </si>
  <si>
    <t>DA2725076</t>
  </si>
  <si>
    <t>DA2819262</t>
  </si>
  <si>
    <t>DA2737330</t>
  </si>
  <si>
    <t>DA2969490</t>
  </si>
  <si>
    <t>DA2912906</t>
  </si>
  <si>
    <t>DA2948047</t>
  </si>
  <si>
    <t>DA2860766</t>
  </si>
  <si>
    <t>DA2876898</t>
  </si>
  <si>
    <t>DA2919803</t>
  </si>
  <si>
    <t>DA2777454</t>
  </si>
  <si>
    <t>DA2876404</t>
  </si>
  <si>
    <t>DA2942248</t>
  </si>
  <si>
    <t>DA2999239</t>
  </si>
  <si>
    <t>DA2688720</t>
  </si>
  <si>
    <t>DA2840403</t>
  </si>
  <si>
    <t>DA2915538</t>
  </si>
  <si>
    <t>DA2984374</t>
  </si>
  <si>
    <t>DA2849521</t>
  </si>
  <si>
    <t>DA2974830</t>
  </si>
  <si>
    <t>DA2951786</t>
  </si>
  <si>
    <t>DA2926415</t>
  </si>
  <si>
    <t>DA2871598</t>
  </si>
  <si>
    <t>DA2804378</t>
  </si>
  <si>
    <t>DA2863183</t>
  </si>
  <si>
    <t>DA2869685</t>
  </si>
  <si>
    <t>DA2889026</t>
  </si>
  <si>
    <t>DA2964645</t>
  </si>
  <si>
    <t>DA2776499</t>
  </si>
  <si>
    <t>DA2763815</t>
  </si>
  <si>
    <t>DA2743480</t>
  </si>
  <si>
    <t>DA2852810</t>
  </si>
  <si>
    <t>DA2805411</t>
  </si>
  <si>
    <t>DA2905560</t>
  </si>
  <si>
    <t>DA2982588</t>
  </si>
  <si>
    <t>DA2820430</t>
  </si>
  <si>
    <t>DA2699736</t>
  </si>
  <si>
    <t>DA2741743</t>
  </si>
  <si>
    <t>DA2971603</t>
  </si>
  <si>
    <t>DA2922489</t>
  </si>
  <si>
    <t>DA2894193</t>
  </si>
  <si>
    <t>DA2885256</t>
  </si>
  <si>
    <t>DA2800510</t>
  </si>
  <si>
    <t>DA2952415</t>
  </si>
  <si>
    <t>DA2881583</t>
  </si>
  <si>
    <t>DA2826452</t>
  </si>
  <si>
    <t>DA2950988</t>
  </si>
  <si>
    <t>DA2697365</t>
  </si>
  <si>
    <t>DA2935631</t>
  </si>
  <si>
    <t>DA2820900</t>
  </si>
  <si>
    <t>DA2872903</t>
  </si>
  <si>
    <t>DA2728379</t>
  </si>
  <si>
    <t>DA2762972</t>
  </si>
  <si>
    <t>DA2943414</t>
  </si>
  <si>
    <t>DA2849189</t>
  </si>
  <si>
    <t>DA2737219</t>
  </si>
  <si>
    <t>DA2720261</t>
  </si>
  <si>
    <t>DA2869775</t>
  </si>
  <si>
    <t>DA2964317</t>
  </si>
  <si>
    <t>DA2736573</t>
  </si>
  <si>
    <t>DA2808110</t>
  </si>
  <si>
    <t>DA2762194</t>
  </si>
  <si>
    <t>DA2668829</t>
  </si>
  <si>
    <t>DA2842021</t>
  </si>
  <si>
    <t>DA2926321</t>
  </si>
  <si>
    <t>DA2917333</t>
  </si>
  <si>
    <t>DA2709649</t>
  </si>
  <si>
    <t>DA2713304</t>
  </si>
  <si>
    <t>DA2953193</t>
  </si>
  <si>
    <t>DA2955066</t>
  </si>
  <si>
    <t>DA2831598</t>
  </si>
  <si>
    <t>DA2754264</t>
  </si>
  <si>
    <t>DA2738479</t>
  </si>
  <si>
    <t>DA2765001</t>
  </si>
  <si>
    <t>DA2743083</t>
  </si>
  <si>
    <t>DA2922599</t>
  </si>
  <si>
    <t>DA2692343</t>
  </si>
  <si>
    <t>DA2752846</t>
  </si>
  <si>
    <t>DA2803601</t>
  </si>
  <si>
    <t>DA2895536</t>
  </si>
  <si>
    <t>DA2827861</t>
  </si>
  <si>
    <t>DA2751333</t>
  </si>
  <si>
    <t>DA2916339</t>
  </si>
  <si>
    <t>DA2994938</t>
  </si>
  <si>
    <t>DA2752823</t>
  </si>
  <si>
    <t>DA2784944</t>
  </si>
  <si>
    <t>DA2927581</t>
  </si>
  <si>
    <t>DA2813889</t>
  </si>
  <si>
    <t>DA2899604</t>
  </si>
  <si>
    <t>DA2717518</t>
  </si>
  <si>
    <t>DA2705876</t>
  </si>
  <si>
    <t>DA2796894</t>
  </si>
  <si>
    <t>DA2868413</t>
  </si>
  <si>
    <t>DA2663900</t>
  </si>
  <si>
    <t>DA2804689</t>
  </si>
  <si>
    <t>DA2878393</t>
  </si>
  <si>
    <t>DA2706477</t>
  </si>
  <si>
    <t>DA2734519</t>
  </si>
  <si>
    <t>DA2733366</t>
  </si>
  <si>
    <t>DA2722271</t>
  </si>
  <si>
    <t>DA2953727</t>
  </si>
  <si>
    <t>DA2732512</t>
  </si>
  <si>
    <t>DA2752505</t>
  </si>
  <si>
    <t>DA2827025</t>
  </si>
  <si>
    <t>DA2877883</t>
  </si>
  <si>
    <t>DA2985515</t>
  </si>
  <si>
    <t>DA2833010</t>
  </si>
  <si>
    <t>DA2740089</t>
  </si>
  <si>
    <t>DA2916212</t>
  </si>
  <si>
    <t>DA2793154</t>
  </si>
  <si>
    <t>DA2998208</t>
  </si>
  <si>
    <t>DA2724139</t>
  </si>
  <si>
    <t>DA2945663</t>
  </si>
  <si>
    <t>DA2715594</t>
  </si>
  <si>
    <t>DA2822245</t>
  </si>
  <si>
    <t>DA2730974</t>
  </si>
  <si>
    <t>DA2839020</t>
  </si>
  <si>
    <t>DA2989451</t>
  </si>
  <si>
    <t>DA2947168</t>
  </si>
  <si>
    <t>DA2733179</t>
  </si>
  <si>
    <t>DA2941271</t>
  </si>
  <si>
    <t>DA2981959</t>
  </si>
  <si>
    <t>DA2759293</t>
  </si>
  <si>
    <t>DA2727395</t>
  </si>
  <si>
    <t>DA2854947</t>
  </si>
  <si>
    <t>DA2827056</t>
  </si>
  <si>
    <t>DA2893906</t>
  </si>
  <si>
    <t>DA2817613</t>
  </si>
  <si>
    <t>DA2876827</t>
  </si>
  <si>
    <t>DA2964305</t>
  </si>
  <si>
    <t>DA2758564</t>
  </si>
  <si>
    <t>DA2909095</t>
  </si>
  <si>
    <t>DA2842035</t>
  </si>
  <si>
    <t>DA2830945</t>
  </si>
  <si>
    <t>DA2923806</t>
  </si>
  <si>
    <t>DA2753926</t>
  </si>
  <si>
    <t>DA2667863</t>
  </si>
  <si>
    <t>DA2881252</t>
  </si>
  <si>
    <t>DA2691579</t>
  </si>
  <si>
    <t>DA2732007</t>
  </si>
  <si>
    <t>DA2735504</t>
  </si>
  <si>
    <t>DA2730148</t>
  </si>
  <si>
    <t>DA2816639</t>
  </si>
  <si>
    <t>DA2864533</t>
  </si>
  <si>
    <t>DA2774600</t>
  </si>
  <si>
    <t>DA2932676</t>
  </si>
  <si>
    <t>DA2970519</t>
  </si>
  <si>
    <t>DA2964070</t>
  </si>
  <si>
    <t>DA2952853</t>
  </si>
  <si>
    <t>DA2759290</t>
  </si>
  <si>
    <t>DA2999626</t>
  </si>
  <si>
    <t>DA2715108</t>
  </si>
  <si>
    <t>DA2801186</t>
  </si>
  <si>
    <t>DA2706094</t>
  </si>
  <si>
    <t>DA2768085</t>
  </si>
  <si>
    <t>DA2850421</t>
  </si>
  <si>
    <t>DA2689032</t>
  </si>
  <si>
    <t>DA2782036</t>
  </si>
  <si>
    <t>DA2702861</t>
  </si>
  <si>
    <t>DA2802431</t>
  </si>
  <si>
    <t>DA2807265</t>
  </si>
  <si>
    <t>DA2873217</t>
  </si>
  <si>
    <t>DA2830635</t>
  </si>
  <si>
    <t>DA2808080</t>
  </si>
  <si>
    <t>DA2770995</t>
  </si>
  <si>
    <t>DA2819483</t>
  </si>
  <si>
    <t>DA2949829</t>
  </si>
  <si>
    <t>DA2900890</t>
  </si>
  <si>
    <t>DA2772507</t>
  </si>
  <si>
    <t>DA2795859</t>
  </si>
  <si>
    <t>DA2898307</t>
  </si>
  <si>
    <t>DA2953201</t>
  </si>
  <si>
    <t>DA2885999</t>
  </si>
  <si>
    <t>DA2841303</t>
  </si>
  <si>
    <t>DA2713256</t>
  </si>
  <si>
    <t>DA2743157</t>
  </si>
  <si>
    <t>DA2902801</t>
  </si>
  <si>
    <t>DA2785278</t>
  </si>
  <si>
    <t>DA2811958</t>
  </si>
  <si>
    <t>DA2898670</t>
  </si>
  <si>
    <t>DA2986624</t>
  </si>
  <si>
    <t>DA2950376</t>
  </si>
  <si>
    <t>DA2819295</t>
  </si>
  <si>
    <t>DA2952991</t>
  </si>
  <si>
    <t>DA2852523</t>
  </si>
  <si>
    <t>DA2793386</t>
  </si>
  <si>
    <t>DA2798395</t>
  </si>
  <si>
    <t>DA2699169</t>
  </si>
  <si>
    <t>DA2928504</t>
  </si>
  <si>
    <t>DA2766476</t>
  </si>
  <si>
    <t>DA2988980</t>
  </si>
  <si>
    <t>DA2758017</t>
  </si>
  <si>
    <t>DA2999843</t>
  </si>
  <si>
    <t>DA2748999</t>
  </si>
  <si>
    <t>DA2747222</t>
  </si>
  <si>
    <t>DA2676711</t>
  </si>
  <si>
    <t>DA2926698</t>
  </si>
  <si>
    <t>DA2743638</t>
  </si>
  <si>
    <t>DA2842072</t>
  </si>
  <si>
    <t>DA2690306</t>
  </si>
  <si>
    <t>DA2976744</t>
  </si>
  <si>
    <t>DA2698161</t>
  </si>
  <si>
    <t>DA2689476</t>
  </si>
  <si>
    <t>DA2874993</t>
  </si>
  <si>
    <t>DA2790481</t>
  </si>
  <si>
    <t>DA2940131</t>
  </si>
  <si>
    <t>DA2962774</t>
  </si>
  <si>
    <t>DA2784030</t>
  </si>
  <si>
    <t>DA2864360</t>
  </si>
  <si>
    <t>DA2890590</t>
  </si>
  <si>
    <t>DA2666559</t>
  </si>
  <si>
    <t>DA2819814</t>
  </si>
  <si>
    <t>DA2855484</t>
  </si>
  <si>
    <t>DA2824513</t>
  </si>
  <si>
    <t>DA2800061</t>
  </si>
  <si>
    <t>DA2931652</t>
  </si>
  <si>
    <t>DA2683080</t>
  </si>
  <si>
    <t>DA2843579</t>
  </si>
  <si>
    <t>DA2772019</t>
  </si>
  <si>
    <t>DA2993465</t>
  </si>
  <si>
    <t>DA2710881</t>
  </si>
  <si>
    <t>DA2772236</t>
  </si>
  <si>
    <t>DA2962346</t>
  </si>
  <si>
    <t>DA2812359</t>
  </si>
  <si>
    <t>DA2860922</t>
  </si>
  <si>
    <t>DA2690085</t>
  </si>
  <si>
    <t>DA2771358</t>
  </si>
  <si>
    <t>DA2806510</t>
  </si>
  <si>
    <t>DA2723461</t>
  </si>
  <si>
    <t>DA2759706</t>
  </si>
  <si>
    <t>DA2678432</t>
  </si>
  <si>
    <t>DA2795225</t>
  </si>
  <si>
    <t>DA2917455</t>
  </si>
  <si>
    <t>DA2897070</t>
  </si>
  <si>
    <t>DA2924648</t>
  </si>
  <si>
    <t>DA2916428</t>
  </si>
  <si>
    <t>DA2748434</t>
  </si>
  <si>
    <t>DA2811459</t>
  </si>
  <si>
    <t>DA2927727</t>
  </si>
  <si>
    <t>DA2739243</t>
  </si>
  <si>
    <t>DA2916902</t>
  </si>
  <si>
    <t>DA2659637</t>
  </si>
  <si>
    <t>DA2797393</t>
  </si>
  <si>
    <t>DA2759863</t>
  </si>
  <si>
    <t>DA2835082</t>
  </si>
  <si>
    <t>DA2760173</t>
  </si>
  <si>
    <t>DA2975280</t>
  </si>
  <si>
    <t>DA2743582</t>
  </si>
  <si>
    <t>DA2702318</t>
  </si>
  <si>
    <t>DA2775097</t>
  </si>
  <si>
    <t>DA2801981</t>
  </si>
  <si>
    <t>DA2756836</t>
  </si>
  <si>
    <t>DA2836879</t>
  </si>
  <si>
    <t>DA2794251</t>
  </si>
  <si>
    <t>DA2663687</t>
  </si>
  <si>
    <t>DA2743711</t>
  </si>
  <si>
    <t>DA2866521</t>
  </si>
  <si>
    <t>DA2733066</t>
  </si>
  <si>
    <t>DA2983474</t>
  </si>
  <si>
    <t>DA2989248</t>
  </si>
  <si>
    <t>DA2746374</t>
  </si>
  <si>
    <t>DA2789925</t>
  </si>
  <si>
    <t>DA2839317</t>
  </si>
  <si>
    <t>DA2708405</t>
  </si>
  <si>
    <t>DA2886489</t>
  </si>
  <si>
    <t>DA2765932</t>
  </si>
  <si>
    <t>DA2859645</t>
  </si>
  <si>
    <t>DA2919387</t>
  </si>
  <si>
    <t>DA2861664</t>
  </si>
  <si>
    <t>DA2646475</t>
  </si>
  <si>
    <t>DA2780001</t>
  </si>
  <si>
    <t>DA2863189</t>
  </si>
  <si>
    <t>DA2832325</t>
  </si>
  <si>
    <t>DA2983901</t>
  </si>
  <si>
    <t>DA2881720</t>
  </si>
  <si>
    <t>DA2817005</t>
  </si>
  <si>
    <t>DA2858192</t>
  </si>
  <si>
    <t>DA2840887</t>
  </si>
  <si>
    <t>DA2923924</t>
  </si>
  <si>
    <t>DA2830909</t>
  </si>
  <si>
    <t>DA2713763</t>
  </si>
  <si>
    <t>DA2749345</t>
  </si>
  <si>
    <t>DA2954635</t>
  </si>
  <si>
    <t>DA2925199</t>
  </si>
  <si>
    <t>DA2942639</t>
  </si>
  <si>
    <t>DA2820479</t>
  </si>
  <si>
    <t>DA2813810</t>
  </si>
  <si>
    <t>DA2931426</t>
  </si>
  <si>
    <t>DA2707549</t>
  </si>
  <si>
    <t>DA2776079</t>
  </si>
  <si>
    <t>DA2724654</t>
  </si>
  <si>
    <t>DA2854855</t>
  </si>
  <si>
    <t>DA2728260</t>
  </si>
  <si>
    <t>DA2778567</t>
  </si>
  <si>
    <t>DA2999817</t>
  </si>
  <si>
    <t>DA2811400</t>
  </si>
  <si>
    <t>DA2839863</t>
  </si>
  <si>
    <t>DA2989850</t>
  </si>
  <si>
    <t>DA2987989</t>
  </si>
  <si>
    <t>DA2836319</t>
  </si>
  <si>
    <t>DA2989980</t>
  </si>
  <si>
    <t>DA2879742</t>
  </si>
  <si>
    <t>DA2940200</t>
  </si>
  <si>
    <t>DA2730952</t>
  </si>
  <si>
    <t>DA2875926</t>
  </si>
  <si>
    <t>DA2789599</t>
  </si>
  <si>
    <t>DA2931224</t>
  </si>
  <si>
    <t>DA2777779</t>
  </si>
  <si>
    <t>DA2767570</t>
  </si>
  <si>
    <t>DA2794520</t>
  </si>
  <si>
    <t>DA2925018</t>
  </si>
  <si>
    <t>DA2926516</t>
  </si>
  <si>
    <t>DA2998309</t>
  </si>
  <si>
    <t>DA2744169</t>
  </si>
  <si>
    <t>DA2806358</t>
  </si>
  <si>
    <t>DA2752105</t>
  </si>
  <si>
    <t>DA2665747</t>
  </si>
  <si>
    <t>DA2914332</t>
  </si>
  <si>
    <t>DA2805155</t>
  </si>
  <si>
    <t>DA2700983</t>
  </si>
  <si>
    <t>DA2884487</t>
  </si>
  <si>
    <t>DA2893627</t>
  </si>
  <si>
    <t>DA2826256</t>
  </si>
  <si>
    <t>DA2870222</t>
  </si>
  <si>
    <t>DA2931185</t>
  </si>
  <si>
    <t>DA2871040</t>
  </si>
  <si>
    <t>DA2932960</t>
  </si>
  <si>
    <t>DA2842212</t>
  </si>
  <si>
    <t>DA2876049</t>
  </si>
  <si>
    <t>DA2717625</t>
  </si>
  <si>
    <t>DA2738904</t>
  </si>
  <si>
    <t>DA2929259</t>
  </si>
  <si>
    <t>DA2698875</t>
  </si>
  <si>
    <t>DA2864951</t>
  </si>
  <si>
    <t>DA2710237</t>
  </si>
  <si>
    <t>DA2720426</t>
  </si>
  <si>
    <t>DA2866289</t>
  </si>
  <si>
    <t>DA2974188</t>
  </si>
  <si>
    <t>DA2767777</t>
  </si>
  <si>
    <t>DA2916867</t>
  </si>
  <si>
    <t>DA2867599</t>
  </si>
  <si>
    <t>DA2836271</t>
  </si>
  <si>
    <t>DA2896082</t>
  </si>
  <si>
    <t>DA2801854</t>
  </si>
  <si>
    <t>DA2797249</t>
  </si>
  <si>
    <t>DA2942554</t>
  </si>
  <si>
    <t>DA2867018</t>
  </si>
  <si>
    <t>DA2691724</t>
  </si>
  <si>
    <t>DA2695146</t>
  </si>
  <si>
    <t>DA2705744</t>
  </si>
  <si>
    <t>DA2910397</t>
  </si>
  <si>
    <t>DA2891515</t>
  </si>
  <si>
    <t>DA2968535</t>
  </si>
  <si>
    <t>DA2986362</t>
  </si>
  <si>
    <t>DA2823064</t>
  </si>
  <si>
    <t>DA2962579</t>
  </si>
  <si>
    <t>DA2929897</t>
  </si>
  <si>
    <t>DA2929651</t>
  </si>
  <si>
    <t>DA2806328</t>
  </si>
  <si>
    <t>DA2948235</t>
  </si>
  <si>
    <t>DA2898549</t>
  </si>
  <si>
    <t>DA2756496</t>
  </si>
  <si>
    <t>DA2865059</t>
  </si>
  <si>
    <t>DA2833069</t>
  </si>
  <si>
    <t>DA2789921</t>
  </si>
  <si>
    <t>DA2763032</t>
  </si>
  <si>
    <t>DA2845524</t>
  </si>
  <si>
    <t>DA2809495</t>
  </si>
  <si>
    <t>DA2794993</t>
  </si>
  <si>
    <t>DA2817139</t>
  </si>
  <si>
    <t>DA2808656</t>
  </si>
  <si>
    <t>DA2725642</t>
  </si>
  <si>
    <t>DA2818548</t>
  </si>
  <si>
    <t>DA2739773</t>
  </si>
  <si>
    <t>DA2913711</t>
  </si>
  <si>
    <t>DA2806786</t>
  </si>
  <si>
    <t>DA2848838</t>
  </si>
  <si>
    <t>DA2687856</t>
  </si>
  <si>
    <t>DA2731876</t>
  </si>
  <si>
    <t>DA2967741</t>
  </si>
  <si>
    <t>DA2787841</t>
  </si>
  <si>
    <t>DA2951322</t>
  </si>
  <si>
    <t>DA2810353</t>
  </si>
  <si>
    <t>DA2733217</t>
  </si>
  <si>
    <t>DA2766295</t>
  </si>
  <si>
    <t>DA2890090</t>
  </si>
  <si>
    <t>DA2998910</t>
  </si>
  <si>
    <t>DA2878670</t>
  </si>
  <si>
    <t>DA2762642</t>
  </si>
  <si>
    <t>DA2641426</t>
  </si>
  <si>
    <t>DA2645897</t>
  </si>
  <si>
    <t>DA2869282</t>
  </si>
  <si>
    <t>DA2988187</t>
  </si>
  <si>
    <t>DA2725546</t>
  </si>
  <si>
    <t>DA2799208</t>
  </si>
  <si>
    <t>DA2901616</t>
  </si>
  <si>
    <t>DA2880330</t>
  </si>
  <si>
    <t>DA2805949</t>
  </si>
  <si>
    <t>DA2974958</t>
  </si>
  <si>
    <t>DA2917004</t>
  </si>
  <si>
    <t>DA2852226</t>
  </si>
  <si>
    <t>DA2827841</t>
  </si>
  <si>
    <t>DA2914832</t>
  </si>
  <si>
    <t>DA2976540</t>
  </si>
  <si>
    <t>DA2988021</t>
  </si>
  <si>
    <t>DA2960765</t>
  </si>
  <si>
    <t>DA2796252</t>
  </si>
  <si>
    <t>DA2894506</t>
  </si>
  <si>
    <t>DA2885376</t>
  </si>
  <si>
    <t>DA2824814</t>
  </si>
  <si>
    <t>DA2859880</t>
  </si>
  <si>
    <t>DA2964171</t>
  </si>
  <si>
    <t>DA2783517</t>
  </si>
  <si>
    <t>DA2702139</t>
  </si>
  <si>
    <t>DA2881953</t>
  </si>
  <si>
    <t>DA2926718</t>
  </si>
  <si>
    <t>DA2837945</t>
  </si>
  <si>
    <t>DA2979838</t>
  </si>
  <si>
    <t>DA2752992</t>
  </si>
  <si>
    <t>DA2892065</t>
  </si>
  <si>
    <t>DA2694175</t>
  </si>
  <si>
    <t>DA2961894</t>
  </si>
  <si>
    <t>DA2744918</t>
  </si>
  <si>
    <t>DA2769716</t>
  </si>
  <si>
    <t>DA2890927</t>
  </si>
  <si>
    <t>DA2759845</t>
  </si>
  <si>
    <t>DA2997718</t>
  </si>
  <si>
    <t>DA2853228</t>
  </si>
  <si>
    <t>DA2763166</t>
  </si>
  <si>
    <t>DA2811591</t>
  </si>
  <si>
    <t>DA2723800</t>
  </si>
  <si>
    <t>DA2737662</t>
  </si>
  <si>
    <t>DA2927417</t>
  </si>
  <si>
    <t>DA2757236</t>
  </si>
  <si>
    <t>DA2684275</t>
  </si>
  <si>
    <t>DA2909403</t>
  </si>
  <si>
    <t>DA2671889</t>
  </si>
  <si>
    <t>DA2661326</t>
  </si>
  <si>
    <t>DA2866190</t>
  </si>
  <si>
    <t>DA2860690</t>
  </si>
  <si>
    <t>DA2854464</t>
  </si>
  <si>
    <t>DA2791674</t>
  </si>
  <si>
    <t>DA2747056</t>
  </si>
  <si>
    <t>DA2701811</t>
  </si>
  <si>
    <t>DA2799601</t>
  </si>
  <si>
    <t>DA2871510</t>
  </si>
  <si>
    <t>DA2780736</t>
  </si>
  <si>
    <t>DA2961309</t>
  </si>
  <si>
    <t>DA2751976</t>
  </si>
  <si>
    <t>DA2739511</t>
  </si>
  <si>
    <t>DA2895066</t>
  </si>
  <si>
    <t>DA2793021</t>
  </si>
  <si>
    <t>DA2947504</t>
  </si>
  <si>
    <t>DA2818310</t>
  </si>
  <si>
    <t>DA2874010</t>
  </si>
  <si>
    <t>DA2742021</t>
  </si>
  <si>
    <t>DA2692218</t>
  </si>
  <si>
    <t>DA2790440</t>
  </si>
  <si>
    <t>DA2750239</t>
  </si>
  <si>
    <t>DA2825080</t>
  </si>
  <si>
    <t>DA2712218</t>
  </si>
  <si>
    <t>DA2805442</t>
  </si>
  <si>
    <t>DA2925184</t>
  </si>
  <si>
    <t>DA2768416</t>
  </si>
  <si>
    <t>DA2727659</t>
  </si>
  <si>
    <t>DA2665064</t>
  </si>
  <si>
    <t>DA2795119</t>
  </si>
  <si>
    <t>DA2669317</t>
  </si>
  <si>
    <t>DA2815297</t>
  </si>
  <si>
    <t>DA2927193</t>
  </si>
  <si>
    <t>DA2776845</t>
  </si>
  <si>
    <t>DA2720595</t>
  </si>
  <si>
    <t>DA2917893</t>
  </si>
  <si>
    <t>DA2909191</t>
  </si>
  <si>
    <t>DA2884718</t>
  </si>
  <si>
    <t>DA2747428</t>
  </si>
  <si>
    <t>DA2938513</t>
  </si>
  <si>
    <t>DA2808281</t>
  </si>
  <si>
    <t>DA2874971</t>
  </si>
  <si>
    <t>DA2817385</t>
  </si>
  <si>
    <t>DA2647168</t>
  </si>
  <si>
    <t>DA2671109</t>
  </si>
  <si>
    <t>DA2798846</t>
  </si>
  <si>
    <t>DA2913201</t>
  </si>
  <si>
    <t>DA2708631</t>
  </si>
  <si>
    <t>DA2940678</t>
  </si>
  <si>
    <t>DA2725861</t>
  </si>
  <si>
    <t>DA2910530</t>
  </si>
  <si>
    <t>DA2915760</t>
  </si>
  <si>
    <t>DA2921165</t>
  </si>
  <si>
    <t>DA2786081</t>
  </si>
  <si>
    <t>DA2734169</t>
  </si>
  <si>
    <t>DA2931322</t>
  </si>
  <si>
    <t>DA2935660</t>
  </si>
  <si>
    <t>DA2669969</t>
  </si>
  <si>
    <t>DA2885604</t>
  </si>
  <si>
    <t>DA2858348</t>
  </si>
  <si>
    <t>DA2677042</t>
  </si>
  <si>
    <t>DA2729051</t>
  </si>
  <si>
    <t>DA2957685</t>
  </si>
  <si>
    <t>DA2894145</t>
  </si>
  <si>
    <t>DA2984773</t>
  </si>
  <si>
    <t>DA2770751</t>
  </si>
  <si>
    <t>DA2925157</t>
  </si>
  <si>
    <t>DA2745386</t>
  </si>
  <si>
    <t>DA2790719</t>
  </si>
  <si>
    <t>DA2852613</t>
  </si>
  <si>
    <t>DA2883715</t>
  </si>
  <si>
    <t>DA2779492</t>
  </si>
  <si>
    <t>DA2954221</t>
  </si>
  <si>
    <t>DA2960755</t>
  </si>
  <si>
    <t>DA2902472</t>
  </si>
  <si>
    <t>DA2893484</t>
  </si>
  <si>
    <t>DA2903344</t>
  </si>
  <si>
    <t>DA2812536</t>
  </si>
  <si>
    <t>DA2834003</t>
  </si>
  <si>
    <t>DA2797148</t>
  </si>
  <si>
    <t>DA2954390</t>
  </si>
  <si>
    <t>DA2888488</t>
  </si>
  <si>
    <t>DA2816678</t>
  </si>
  <si>
    <t>DA2720200</t>
  </si>
  <si>
    <t>DA2951283</t>
  </si>
  <si>
    <t>DA2918868</t>
  </si>
  <si>
    <t>DA2787364</t>
  </si>
  <si>
    <t>DA2762353</t>
  </si>
  <si>
    <t>DA2988559</t>
  </si>
  <si>
    <t>DA2720052</t>
  </si>
  <si>
    <t>DA2838235</t>
  </si>
  <si>
    <t>DA2967524</t>
  </si>
  <si>
    <t>DA2769078</t>
  </si>
  <si>
    <t>DA2746252</t>
  </si>
  <si>
    <t>DA2751149</t>
  </si>
  <si>
    <t>DA2957250</t>
  </si>
  <si>
    <t>DA2734297</t>
  </si>
  <si>
    <t>DA2922661</t>
  </si>
  <si>
    <t>DA2733440</t>
  </si>
  <si>
    <t>DA2862550</t>
  </si>
  <si>
    <t>DA2927630</t>
  </si>
  <si>
    <t>DA2785007</t>
  </si>
  <si>
    <t>DA2914615</t>
  </si>
  <si>
    <t>DA2886927</t>
  </si>
  <si>
    <t>DA2897556</t>
  </si>
  <si>
    <t>DA2658971</t>
  </si>
  <si>
    <t>DA2720546</t>
  </si>
  <si>
    <t>DA2789591</t>
  </si>
  <si>
    <t>DA2703688</t>
  </si>
  <si>
    <t>DA2718005</t>
  </si>
  <si>
    <t>DA2996435</t>
  </si>
  <si>
    <t>DA2697990</t>
  </si>
  <si>
    <t>DA2941514</t>
  </si>
  <si>
    <t>DA2729305</t>
  </si>
  <si>
    <t>DA2962987</t>
  </si>
  <si>
    <t>DA2782516</t>
  </si>
  <si>
    <t>DA2778410</t>
  </si>
  <si>
    <t>DA2801822</t>
  </si>
  <si>
    <t>DA2982232</t>
  </si>
  <si>
    <t>DA2709465</t>
  </si>
  <si>
    <t>DA2670791</t>
  </si>
  <si>
    <t>DA2984391</t>
  </si>
  <si>
    <t>DA2776526</t>
  </si>
  <si>
    <t>DA2686369</t>
  </si>
  <si>
    <t>DA2729996</t>
  </si>
  <si>
    <t>DA2974358</t>
  </si>
  <si>
    <t>DA2890481</t>
  </si>
  <si>
    <t>DA2992411</t>
  </si>
  <si>
    <t>DA2791554</t>
  </si>
  <si>
    <t>DA2749906</t>
  </si>
  <si>
    <t>DA2921227</t>
  </si>
  <si>
    <t>DA2791549</t>
  </si>
  <si>
    <t>DA2977892</t>
  </si>
  <si>
    <t>DA2683457</t>
  </si>
  <si>
    <t>DA2943608</t>
  </si>
  <si>
    <t>DA2707297</t>
  </si>
  <si>
    <t>DA2993427</t>
  </si>
  <si>
    <t>DA2747553</t>
  </si>
  <si>
    <t>DA2939045</t>
  </si>
  <si>
    <t>DA2740349</t>
  </si>
  <si>
    <t>DA2909128</t>
  </si>
  <si>
    <t>DA2722998</t>
  </si>
  <si>
    <t>DA2900846</t>
  </si>
  <si>
    <t>DA2938160</t>
  </si>
  <si>
    <t>DA2888239</t>
  </si>
  <si>
    <t>DA2970326</t>
  </si>
  <si>
    <t>DA2747395</t>
  </si>
  <si>
    <t>DA2980896</t>
  </si>
  <si>
    <t>DA2682806</t>
  </si>
  <si>
    <t>DA2966374</t>
  </si>
  <si>
    <t>DA2825548</t>
  </si>
  <si>
    <t>DA2745858</t>
  </si>
  <si>
    <t>DA2824764</t>
  </si>
  <si>
    <t>DA2730812</t>
  </si>
  <si>
    <t>DA2768518</t>
  </si>
  <si>
    <t>DA2932368</t>
  </si>
  <si>
    <t>DA2797712</t>
  </si>
  <si>
    <t>DA2891271</t>
  </si>
  <si>
    <t>DA2891564</t>
  </si>
  <si>
    <t>DA2815919</t>
  </si>
  <si>
    <t>DA2879696</t>
  </si>
  <si>
    <t>DA2942761</t>
  </si>
  <si>
    <t>DA2874460</t>
  </si>
  <si>
    <t>DA2660760</t>
  </si>
  <si>
    <t>DA2964134</t>
  </si>
  <si>
    <t>DA2882490</t>
  </si>
  <si>
    <t>DA2857232</t>
  </si>
  <si>
    <t>DA2792328</t>
  </si>
  <si>
    <t>DA2868082</t>
  </si>
  <si>
    <t>DA2858831</t>
  </si>
  <si>
    <t>DA2916421</t>
  </si>
  <si>
    <t>DA2816835</t>
  </si>
  <si>
    <t>DA2834326</t>
  </si>
  <si>
    <t>DA2898170</t>
  </si>
  <si>
    <t>DA2786593</t>
  </si>
  <si>
    <t>DA2887904</t>
  </si>
  <si>
    <t>DA2945845</t>
  </si>
  <si>
    <t>DA2695643</t>
  </si>
  <si>
    <t>DA2719572</t>
  </si>
  <si>
    <t>DA2677749</t>
  </si>
  <si>
    <t>DA2959704</t>
  </si>
  <si>
    <t>DA2943820</t>
  </si>
  <si>
    <t>DA2816948</t>
  </si>
  <si>
    <t>DA2877526</t>
  </si>
  <si>
    <t>DA2722671</t>
  </si>
  <si>
    <t>DA2755065</t>
  </si>
  <si>
    <t>DA2839927</t>
  </si>
  <si>
    <t>DA2929000</t>
  </si>
  <si>
    <t>DA2859052</t>
  </si>
  <si>
    <t>DA2882325</t>
  </si>
  <si>
    <t>DA2959587</t>
  </si>
  <si>
    <t>DA2770621</t>
  </si>
  <si>
    <t>DA2761733</t>
  </si>
  <si>
    <t>DA2759162</t>
  </si>
  <si>
    <t>DA2681976</t>
  </si>
  <si>
    <t>DA2766556</t>
  </si>
  <si>
    <t>DA2731358</t>
  </si>
  <si>
    <t>DA2987009</t>
  </si>
  <si>
    <t>DA2687573</t>
  </si>
  <si>
    <t>DA2985366</t>
  </si>
  <si>
    <t>DA2803195</t>
  </si>
  <si>
    <t>DA2779736</t>
  </si>
  <si>
    <t>DA2758051</t>
  </si>
  <si>
    <t>DA2845916</t>
  </si>
  <si>
    <t>DA2795520</t>
  </si>
  <si>
    <t>DA2897027</t>
  </si>
  <si>
    <t>DA2791511</t>
  </si>
  <si>
    <t>DA2934534</t>
  </si>
  <si>
    <t>DA2683061</t>
  </si>
  <si>
    <t>DA2689758</t>
  </si>
  <si>
    <t>DA2785380</t>
  </si>
  <si>
    <t>DA2695339</t>
  </si>
  <si>
    <t>DA2969221</t>
  </si>
  <si>
    <t>DA2968919</t>
  </si>
  <si>
    <t>DA2820355</t>
  </si>
  <si>
    <t>DA2751456</t>
  </si>
  <si>
    <t>DA2916343</t>
  </si>
  <si>
    <t>DA2953631</t>
  </si>
  <si>
    <t>DA2771930</t>
  </si>
  <si>
    <t>DA2944875</t>
  </si>
  <si>
    <t>DA2786063</t>
  </si>
  <si>
    <t>DA2834391</t>
  </si>
  <si>
    <t>DA2830509</t>
  </si>
  <si>
    <t>DA2900727</t>
  </si>
  <si>
    <t>DA2972236</t>
  </si>
  <si>
    <t>DA2706137</t>
  </si>
  <si>
    <t>DA2725116</t>
  </si>
  <si>
    <t>DA2910566</t>
  </si>
  <si>
    <t>DA2956348</t>
  </si>
  <si>
    <t>DA2830126</t>
  </si>
  <si>
    <t>DA2906310</t>
  </si>
  <si>
    <t>DA2821905</t>
  </si>
  <si>
    <t>DA2704926</t>
  </si>
  <si>
    <t>DA2809431</t>
  </si>
  <si>
    <t>DA2946472</t>
  </si>
  <si>
    <t>DA2748489</t>
  </si>
  <si>
    <t>DA2759871</t>
  </si>
  <si>
    <t>DA2970028</t>
  </si>
  <si>
    <t>DA2772440</t>
  </si>
  <si>
    <t>DA2952868</t>
  </si>
  <si>
    <t>DA2675728</t>
  </si>
  <si>
    <t>DA2669131</t>
  </si>
  <si>
    <t>DA2762151</t>
  </si>
  <si>
    <t>DA2727562</t>
  </si>
  <si>
    <t>DA2705159</t>
  </si>
  <si>
    <t>DA2872719</t>
  </si>
  <si>
    <t>DA2785768</t>
  </si>
  <si>
    <t>DA2867587</t>
  </si>
  <si>
    <t>DA2738308</t>
  </si>
  <si>
    <t>DA2902884</t>
  </si>
  <si>
    <t>DA2786621</t>
  </si>
  <si>
    <t>DA2794752</t>
  </si>
  <si>
    <t>DA2719100</t>
  </si>
  <si>
    <t>DA2783347</t>
  </si>
  <si>
    <t>DA2769720</t>
  </si>
  <si>
    <t>DA2716108</t>
  </si>
  <si>
    <t>DA2949773</t>
  </si>
  <si>
    <t>DA2686269</t>
  </si>
  <si>
    <t>DA2794405</t>
  </si>
  <si>
    <t>DA2682937</t>
  </si>
  <si>
    <t>DA2875332</t>
  </si>
  <si>
    <t>DA2896439</t>
  </si>
  <si>
    <t>DA2808399</t>
  </si>
  <si>
    <t>DA2787742</t>
  </si>
  <si>
    <t>DA2924502</t>
  </si>
  <si>
    <t>DA2913082</t>
  </si>
  <si>
    <t>DA2746300</t>
  </si>
  <si>
    <t>DA2938293</t>
  </si>
  <si>
    <t>DA2875721</t>
  </si>
  <si>
    <t>DA2719227</t>
  </si>
  <si>
    <t>DA2678638</t>
  </si>
  <si>
    <t>DA2978835</t>
  </si>
  <si>
    <t>DA2948487</t>
  </si>
  <si>
    <t>DA2686961</t>
  </si>
  <si>
    <t>DA2888070</t>
  </si>
  <si>
    <t>DA2912735</t>
  </si>
  <si>
    <t>DA2980240</t>
  </si>
  <si>
    <t>DA2836625</t>
  </si>
  <si>
    <t>DA2803358</t>
  </si>
  <si>
    <t>DA2840356</t>
  </si>
  <si>
    <t>DA2975707</t>
  </si>
  <si>
    <t>DA2854193</t>
  </si>
  <si>
    <t>DA2878842</t>
  </si>
  <si>
    <t>DA2796866</t>
  </si>
  <si>
    <t>DA2752827</t>
  </si>
  <si>
    <t>DA2756742</t>
  </si>
  <si>
    <t>DA2735514</t>
  </si>
  <si>
    <t>DA2991904</t>
  </si>
  <si>
    <t>DA2875217</t>
  </si>
  <si>
    <t>DA2973590</t>
  </si>
  <si>
    <t>DA2742977</t>
  </si>
  <si>
    <t>DA2730426</t>
  </si>
  <si>
    <t>DA2704048</t>
  </si>
  <si>
    <t>DA2951086</t>
  </si>
  <si>
    <t>DA2979131</t>
  </si>
  <si>
    <t>DA2764763</t>
  </si>
  <si>
    <t>DA2828936</t>
  </si>
  <si>
    <t>DA2764198</t>
  </si>
  <si>
    <t>DA2902609</t>
  </si>
  <si>
    <t>DA2941156</t>
  </si>
  <si>
    <t>DA2666784</t>
  </si>
  <si>
    <t>DA2910784</t>
  </si>
  <si>
    <t>DA2862219</t>
  </si>
  <si>
    <t>DA2991161</t>
  </si>
  <si>
    <t>DA2806452</t>
  </si>
  <si>
    <t>DA2977027</t>
  </si>
  <si>
    <t>DA2892333</t>
  </si>
  <si>
    <t>DA2889719</t>
  </si>
  <si>
    <t>DA2712758</t>
  </si>
  <si>
    <t>DA2910611</t>
  </si>
  <si>
    <t>DA2849374</t>
  </si>
  <si>
    <t>DA2863287</t>
  </si>
  <si>
    <t>DA2648285</t>
  </si>
  <si>
    <t>DA2768464</t>
  </si>
  <si>
    <t>DA2676235</t>
  </si>
  <si>
    <t>DA2774038</t>
  </si>
  <si>
    <t>DA2756345</t>
  </si>
  <si>
    <t>DA2850848</t>
  </si>
  <si>
    <t>DA2714708</t>
  </si>
  <si>
    <t>DA2814087</t>
  </si>
  <si>
    <t>DA2945012</t>
  </si>
  <si>
    <t>DA2887889</t>
  </si>
  <si>
    <t>DA2889740</t>
  </si>
  <si>
    <t>DA2758292</t>
  </si>
  <si>
    <t>DA2856343</t>
  </si>
  <si>
    <t>DA2954641</t>
  </si>
  <si>
    <t>DA2916663</t>
  </si>
  <si>
    <t>DA2947330</t>
  </si>
  <si>
    <t>DA2971501</t>
  </si>
  <si>
    <t>DA2657345</t>
  </si>
  <si>
    <t>DA2742187</t>
  </si>
  <si>
    <t>DA2789290</t>
  </si>
  <si>
    <t>DA2741641</t>
  </si>
  <si>
    <t>DA2706228</t>
  </si>
  <si>
    <t>DA2875753</t>
  </si>
  <si>
    <t>DA2838394</t>
  </si>
  <si>
    <t>DA2720477</t>
  </si>
  <si>
    <t>DA2757805</t>
  </si>
  <si>
    <t>DA2911470</t>
  </si>
  <si>
    <t>DA2745345</t>
  </si>
  <si>
    <t>DA2861122</t>
  </si>
  <si>
    <t>DA2812289</t>
  </si>
  <si>
    <t>DA2804582</t>
  </si>
  <si>
    <t>DA2989640</t>
  </si>
  <si>
    <t>DA2845188</t>
  </si>
  <si>
    <t>DA2989852</t>
  </si>
  <si>
    <t>DA2874633</t>
  </si>
  <si>
    <t>DA2998865</t>
  </si>
  <si>
    <t>DA2779974</t>
  </si>
  <si>
    <t>DA2771005</t>
  </si>
  <si>
    <t>DA2826843</t>
  </si>
  <si>
    <t>DA2730668</t>
  </si>
  <si>
    <t>DA2823005</t>
  </si>
  <si>
    <t>DA2966499</t>
  </si>
  <si>
    <t>DA2718203</t>
  </si>
  <si>
    <t>DA2796952</t>
  </si>
  <si>
    <t>DA2826645</t>
  </si>
  <si>
    <t>DA2651879</t>
  </si>
  <si>
    <t>DA2830270</t>
  </si>
  <si>
    <t>DA2654770</t>
  </si>
  <si>
    <t>DA2992076</t>
  </si>
  <si>
    <t>DA2887494</t>
  </si>
  <si>
    <t>DA2893107</t>
  </si>
  <si>
    <t>DA2934182</t>
  </si>
  <si>
    <t>DA2919499</t>
  </si>
  <si>
    <t>DA2979650</t>
  </si>
  <si>
    <t>DA2821986</t>
  </si>
  <si>
    <t>DA2721572</t>
  </si>
  <si>
    <t>DA2987507</t>
  </si>
  <si>
    <t>DA2805201</t>
  </si>
  <si>
    <t>DA2889733</t>
  </si>
  <si>
    <t>DA2733893</t>
  </si>
  <si>
    <t>DA2993381</t>
  </si>
  <si>
    <t>DA2771161</t>
  </si>
  <si>
    <t>DA2652452</t>
  </si>
  <si>
    <t>DA2957728</t>
  </si>
  <si>
    <t>DA2796974</t>
  </si>
  <si>
    <t>DA2876258</t>
  </si>
  <si>
    <t>DA2781774</t>
  </si>
  <si>
    <t>DA2792531</t>
  </si>
  <si>
    <t>DA2966946</t>
  </si>
  <si>
    <t>DA2710639</t>
  </si>
  <si>
    <t>DA2766668</t>
  </si>
  <si>
    <t>DA2928016</t>
  </si>
  <si>
    <t>DA2854808</t>
  </si>
  <si>
    <t>DA2997391</t>
  </si>
  <si>
    <t>DA2951826</t>
  </si>
  <si>
    <t>DA2947734</t>
  </si>
  <si>
    <t>DA2878006</t>
  </si>
  <si>
    <t>DA2904998</t>
  </si>
  <si>
    <t>DA2731422</t>
  </si>
  <si>
    <t>DA2759823</t>
  </si>
  <si>
    <t>DA2872322</t>
  </si>
  <si>
    <t>DA2796622</t>
  </si>
  <si>
    <t>DA2844463</t>
  </si>
  <si>
    <t>DA2928073</t>
  </si>
  <si>
    <t>DA2869241</t>
  </si>
  <si>
    <t>DA2829849</t>
  </si>
  <si>
    <t>DA2837009</t>
  </si>
  <si>
    <t>DA2759550</t>
  </si>
  <si>
    <t>DA2845919</t>
  </si>
  <si>
    <t>DA2763133</t>
  </si>
  <si>
    <t>DA2717416</t>
  </si>
  <si>
    <t>DA2797149</t>
  </si>
  <si>
    <t>DA2839589</t>
  </si>
  <si>
    <t>DA2893850</t>
  </si>
  <si>
    <t>DA2830587</t>
  </si>
  <si>
    <t>DA2907410</t>
  </si>
  <si>
    <t>DA2972765</t>
  </si>
  <si>
    <t>DA2872670</t>
  </si>
  <si>
    <t>DA2853681</t>
  </si>
  <si>
    <t>DA2755082</t>
  </si>
  <si>
    <t>DA2812760</t>
  </si>
  <si>
    <t>DA2879349</t>
  </si>
  <si>
    <t>DA2737098</t>
  </si>
  <si>
    <t>DA2781471</t>
  </si>
  <si>
    <t>DA2804457</t>
  </si>
  <si>
    <t>DA2789564</t>
  </si>
  <si>
    <t>DA2937839</t>
  </si>
  <si>
    <t>DA2906935</t>
  </si>
  <si>
    <t>DA2883094</t>
  </si>
  <si>
    <t>DA2947599</t>
  </si>
  <si>
    <t>DA2744917</t>
  </si>
  <si>
    <t>DA2810762</t>
  </si>
  <si>
    <t>DA2698214</t>
  </si>
  <si>
    <t>DA2868848</t>
  </si>
  <si>
    <t>DA2956747</t>
  </si>
  <si>
    <t>DA2972690</t>
  </si>
  <si>
    <t>DA2839477</t>
  </si>
  <si>
    <t>DA2765611</t>
  </si>
  <si>
    <t>DA2950180</t>
  </si>
  <si>
    <t>DA2978724</t>
  </si>
  <si>
    <t>DA2694378</t>
  </si>
  <si>
    <t>DA2820676</t>
  </si>
  <si>
    <t>DA2915879</t>
  </si>
  <si>
    <t>DA2730079</t>
  </si>
  <si>
    <t>DA2783131</t>
  </si>
  <si>
    <t>DA2837509</t>
  </si>
  <si>
    <t>DA2679291</t>
  </si>
  <si>
    <t>DA2746312</t>
  </si>
  <si>
    <t>DA2786208</t>
  </si>
  <si>
    <t>DA2774400</t>
  </si>
  <si>
    <t>DA2836235</t>
  </si>
  <si>
    <t>DA2770909</t>
  </si>
  <si>
    <t>DA2964018</t>
  </si>
  <si>
    <t>DA2890602</t>
  </si>
  <si>
    <t>DA2971401</t>
  </si>
  <si>
    <t>DA2888066</t>
  </si>
  <si>
    <t>DA2826842</t>
  </si>
  <si>
    <t>DA2858063</t>
  </si>
  <si>
    <t>DA2718528</t>
  </si>
  <si>
    <t>DA2926180</t>
  </si>
  <si>
    <t>DA2926165</t>
  </si>
  <si>
    <t>DA2715443</t>
  </si>
  <si>
    <t>DA2719281</t>
  </si>
  <si>
    <t>DA2778967</t>
  </si>
  <si>
    <t>DA2986394</t>
  </si>
  <si>
    <t>DA2845545</t>
  </si>
  <si>
    <t>DA2889928</t>
  </si>
  <si>
    <t>DA2761031</t>
  </si>
  <si>
    <t>DA2810778</t>
  </si>
  <si>
    <t>DA2875410</t>
  </si>
  <si>
    <t>DA2821778</t>
  </si>
  <si>
    <t>DA2877668</t>
  </si>
  <si>
    <t>DA2666015</t>
  </si>
  <si>
    <t>DA2667570</t>
  </si>
  <si>
    <t>DA2791633</t>
  </si>
  <si>
    <t>DA2688442</t>
  </si>
  <si>
    <t>DA2910596</t>
  </si>
  <si>
    <t>DA2751353</t>
  </si>
  <si>
    <t>DA2736327</t>
  </si>
  <si>
    <t>DA2956340</t>
  </si>
  <si>
    <t>DA2750468</t>
  </si>
  <si>
    <t>DA2882252</t>
  </si>
  <si>
    <t>DA2884869</t>
  </si>
  <si>
    <t>DA2891170</t>
  </si>
  <si>
    <t>DA2762153</t>
  </si>
  <si>
    <t>DA2723760</t>
  </si>
  <si>
    <t>DA2699764</t>
  </si>
  <si>
    <t>DA2888806</t>
  </si>
  <si>
    <t>DA2733514</t>
  </si>
  <si>
    <t>DA2761771</t>
  </si>
  <si>
    <t>DA2685003</t>
  </si>
  <si>
    <t>DA2714916</t>
  </si>
  <si>
    <t>DA2717438</t>
  </si>
  <si>
    <t>DA2762746</t>
  </si>
  <si>
    <t>DA2853650</t>
  </si>
  <si>
    <t>DA2722304</t>
  </si>
  <si>
    <t>DA2824848</t>
  </si>
  <si>
    <t>DA2813732</t>
  </si>
  <si>
    <t>DA2919890</t>
  </si>
  <si>
    <t>DA2826063</t>
  </si>
  <si>
    <t>DA2803943</t>
  </si>
  <si>
    <t>DA2717376</t>
  </si>
  <si>
    <t>DA2972990</t>
  </si>
  <si>
    <t>DA2686159</t>
  </si>
  <si>
    <t>DA2698542</t>
  </si>
  <si>
    <t>DA2755441</t>
  </si>
  <si>
    <t>DA2677585</t>
  </si>
  <si>
    <t>DA2921018</t>
  </si>
  <si>
    <t>DA2818259</t>
  </si>
  <si>
    <t>DA2738194</t>
  </si>
  <si>
    <t>DA2860749</t>
  </si>
  <si>
    <t>DA2729381</t>
  </si>
  <si>
    <t>DA2818422</t>
  </si>
  <si>
    <t>DA2942538</t>
  </si>
  <si>
    <t>DA2918936</t>
  </si>
  <si>
    <t>DA2854418</t>
  </si>
  <si>
    <t>DA2710435</t>
  </si>
  <si>
    <t>DA2848099</t>
  </si>
  <si>
    <t>DA2732117</t>
  </si>
  <si>
    <t>DA2997864</t>
  </si>
  <si>
    <t>DA2718213</t>
  </si>
  <si>
    <t>DA2946917</t>
  </si>
  <si>
    <t>DA2722765</t>
  </si>
  <si>
    <t>DA2935632</t>
  </si>
  <si>
    <t>DA2706561</t>
  </si>
  <si>
    <t>DA2983837</t>
  </si>
  <si>
    <t>DA2840921</t>
  </si>
  <si>
    <t>DA2753874</t>
  </si>
  <si>
    <t>DA2779388</t>
  </si>
  <si>
    <t>DA2868062</t>
  </si>
  <si>
    <t>DA2794334</t>
  </si>
  <si>
    <t>DA2664766</t>
  </si>
  <si>
    <t>DA2862169</t>
  </si>
  <si>
    <t>DA2767545</t>
  </si>
  <si>
    <t>DA2998089</t>
  </si>
  <si>
    <t>DA2968025</t>
  </si>
  <si>
    <t>DA2735240</t>
  </si>
  <si>
    <t>DA2846624</t>
  </si>
  <si>
    <t>DA2895456</t>
  </si>
  <si>
    <t>DA2997113</t>
  </si>
  <si>
    <t>DA2730102</t>
  </si>
  <si>
    <t>DA2864806</t>
  </si>
  <si>
    <t>DA2983624</t>
  </si>
  <si>
    <t>DA2831261</t>
  </si>
  <si>
    <t>DA2985258</t>
  </si>
  <si>
    <t>DA2949499</t>
  </si>
  <si>
    <t>DA2658644</t>
  </si>
  <si>
    <t>DA2718823</t>
  </si>
  <si>
    <t>DA2973798</t>
  </si>
  <si>
    <t>DA2745960</t>
  </si>
  <si>
    <t>DA2983986</t>
  </si>
  <si>
    <t>DA2729901</t>
  </si>
  <si>
    <t>DA2832111</t>
  </si>
  <si>
    <t>DA2764039</t>
  </si>
  <si>
    <t>DA2986095</t>
  </si>
  <si>
    <t>DA2834697</t>
  </si>
  <si>
    <t>DA2908320</t>
  </si>
  <si>
    <t>DA2740160</t>
  </si>
  <si>
    <t>DA2822447</t>
  </si>
  <si>
    <t>DA2965306</t>
  </si>
  <si>
    <t>DA2808881</t>
  </si>
  <si>
    <t>DA2875775</t>
  </si>
  <si>
    <t>DA2693057</t>
  </si>
  <si>
    <t>DA2913133</t>
  </si>
  <si>
    <t>DA2841038</t>
  </si>
  <si>
    <t>DA2871541</t>
  </si>
  <si>
    <t>DA2928854</t>
  </si>
  <si>
    <t>DA2891742</t>
  </si>
  <si>
    <t>DA2706330</t>
  </si>
  <si>
    <t>DA2739886</t>
  </si>
  <si>
    <t>DA2823473</t>
  </si>
  <si>
    <t>DA2737253</t>
  </si>
  <si>
    <t>DA2965892</t>
  </si>
  <si>
    <t>DA2837736</t>
  </si>
  <si>
    <t>DA2759696</t>
  </si>
  <si>
    <t>DA2833705</t>
  </si>
  <si>
    <t>DA2814841</t>
  </si>
  <si>
    <t>DA2731308</t>
  </si>
  <si>
    <t>DA2821434</t>
  </si>
  <si>
    <t>DA2980413</t>
  </si>
  <si>
    <t>DA2962979</t>
  </si>
  <si>
    <t>DA2708011</t>
  </si>
  <si>
    <t>DA2775139</t>
  </si>
  <si>
    <t>DA2788071</t>
  </si>
  <si>
    <t>DA2938674</t>
  </si>
  <si>
    <t>DA2785500</t>
  </si>
  <si>
    <t>DA2973426</t>
  </si>
  <si>
    <t>DA2830733</t>
  </si>
  <si>
    <t>DA2957240</t>
  </si>
  <si>
    <t>DA2925269</t>
  </si>
  <si>
    <t>DA2678723</t>
  </si>
  <si>
    <t>DA2666007</t>
  </si>
  <si>
    <t>DA2736648</t>
  </si>
  <si>
    <t>DA2772451</t>
  </si>
  <si>
    <t>DA2801082</t>
  </si>
  <si>
    <t>DA2805022</t>
  </si>
  <si>
    <t>DA2978260</t>
  </si>
  <si>
    <t>DA2859577</t>
  </si>
  <si>
    <t>DA2768519</t>
  </si>
  <si>
    <t>DA2856177</t>
  </si>
  <si>
    <t>DA2904360</t>
  </si>
  <si>
    <t>DA2763775</t>
  </si>
  <si>
    <t>DA2800703</t>
  </si>
  <si>
    <t>DA2757676</t>
  </si>
  <si>
    <t>DA2881579</t>
  </si>
  <si>
    <t>DA2725923</t>
  </si>
  <si>
    <t>DA2894670</t>
  </si>
  <si>
    <t>DA2730944</t>
  </si>
  <si>
    <t>DA2715821</t>
  </si>
  <si>
    <t>DA2987870</t>
  </si>
  <si>
    <t>DA2765078</t>
  </si>
  <si>
    <t>DA2898654</t>
  </si>
  <si>
    <t>DA2758611</t>
  </si>
  <si>
    <t>DA2822849</t>
  </si>
  <si>
    <t>DA2951500</t>
  </si>
  <si>
    <t>DA2905316</t>
  </si>
  <si>
    <t>DA2917985</t>
  </si>
  <si>
    <t>DA2728849</t>
  </si>
  <si>
    <t>DA2782861</t>
  </si>
  <si>
    <t>DA2741757</t>
  </si>
  <si>
    <t>DA2726009</t>
  </si>
  <si>
    <t>DA2690397</t>
  </si>
  <si>
    <t>DA2899628</t>
  </si>
  <si>
    <t>DA2947456</t>
  </si>
  <si>
    <t>DA2707566</t>
  </si>
  <si>
    <t>DA2684479</t>
  </si>
  <si>
    <t>DA2836081</t>
  </si>
  <si>
    <t>DA2918075</t>
  </si>
  <si>
    <t>DA2772074</t>
  </si>
  <si>
    <t>DA2835546</t>
  </si>
  <si>
    <t>DA2757363</t>
  </si>
  <si>
    <t>DA2977018</t>
  </si>
  <si>
    <t>DA2989140</t>
  </si>
  <si>
    <t>DA2901329</t>
  </si>
  <si>
    <t>DA2787459</t>
  </si>
  <si>
    <t>DA2756835</t>
  </si>
  <si>
    <t>DA2730695</t>
  </si>
  <si>
    <t>DA2968854</t>
  </si>
  <si>
    <t>DA2806741</t>
  </si>
  <si>
    <t>DA2688418</t>
  </si>
  <si>
    <t>DA2698168</t>
  </si>
  <si>
    <t>DA2822563</t>
  </si>
  <si>
    <t>DA2943525</t>
  </si>
  <si>
    <t>DA2733229</t>
  </si>
  <si>
    <t>DA2916913</t>
  </si>
  <si>
    <t>DA2742560</t>
  </si>
  <si>
    <t>DA2856935</t>
  </si>
  <si>
    <t>DA2805843</t>
  </si>
  <si>
    <t>DA2836772</t>
  </si>
  <si>
    <t>DA2980453</t>
  </si>
  <si>
    <t>DA2869136</t>
  </si>
  <si>
    <t>DA2828954</t>
  </si>
  <si>
    <t>DA2965341</t>
  </si>
  <si>
    <t>DA2808088</t>
  </si>
  <si>
    <t>DA2817967</t>
  </si>
  <si>
    <t>DA2849040</t>
  </si>
  <si>
    <t>DA2748646</t>
  </si>
  <si>
    <t>DA2728014</t>
  </si>
  <si>
    <t>DA2945022</t>
  </si>
  <si>
    <t>DA2999116</t>
  </si>
  <si>
    <t>DA2802766</t>
  </si>
  <si>
    <t>DA2975558</t>
  </si>
  <si>
    <t>DA2983971</t>
  </si>
  <si>
    <t>DA2729941</t>
  </si>
  <si>
    <t>DA2992457</t>
  </si>
  <si>
    <t>DA2769136</t>
  </si>
  <si>
    <t>DA2749139</t>
  </si>
  <si>
    <t>DA2710761</t>
  </si>
  <si>
    <t>DA2855646</t>
  </si>
  <si>
    <t>DA2910568</t>
  </si>
  <si>
    <t>DA2765386</t>
  </si>
  <si>
    <t>DA2769678</t>
  </si>
  <si>
    <t>DA2881023</t>
  </si>
  <si>
    <t>DA2730085</t>
  </si>
  <si>
    <t>DA2802695</t>
  </si>
  <si>
    <t>DA2858418</t>
  </si>
  <si>
    <t>DA2794181</t>
  </si>
  <si>
    <t>DA2854622</t>
  </si>
  <si>
    <t>DA2985600</t>
  </si>
  <si>
    <t>DA2746465</t>
  </si>
  <si>
    <t>DA2841120</t>
  </si>
  <si>
    <t>DA2945631</t>
  </si>
  <si>
    <t>DA2726564</t>
  </si>
  <si>
    <t>DA2741513</t>
  </si>
  <si>
    <t>DA2863963</t>
  </si>
  <si>
    <t>DA2787941</t>
  </si>
  <si>
    <t>DA2813024</t>
  </si>
  <si>
    <t>DA2827808</t>
  </si>
  <si>
    <t>DA2750453</t>
  </si>
  <si>
    <t>DA2946151</t>
  </si>
  <si>
    <t>DA2922751</t>
  </si>
  <si>
    <t>DA2996099</t>
  </si>
  <si>
    <t>DA2812264</t>
  </si>
  <si>
    <t>DA2949208</t>
  </si>
  <si>
    <t>DA2894865</t>
  </si>
  <si>
    <t>DA2829701</t>
  </si>
  <si>
    <t>DA2902069</t>
  </si>
  <si>
    <t>DA2843077</t>
  </si>
  <si>
    <t>DA2908412</t>
  </si>
  <si>
    <t>DA2693519</t>
  </si>
  <si>
    <t>DA2998290</t>
  </si>
  <si>
    <t>DA2785858</t>
  </si>
  <si>
    <t>DA2691723</t>
  </si>
  <si>
    <t>DA2744163</t>
  </si>
  <si>
    <t>DA2849646</t>
  </si>
  <si>
    <t>DA2917598</t>
  </si>
  <si>
    <t>DA2724634</t>
  </si>
  <si>
    <t>DA2975485</t>
  </si>
  <si>
    <t>DA2869706</t>
  </si>
  <si>
    <t>DA2748456</t>
  </si>
  <si>
    <t>DA2786863</t>
  </si>
  <si>
    <t>DA2961163</t>
  </si>
  <si>
    <t>DA2699972</t>
  </si>
  <si>
    <t>DA2926972</t>
  </si>
  <si>
    <t>DA2955480</t>
  </si>
  <si>
    <t>DA2672545</t>
  </si>
  <si>
    <t>DA2923337</t>
  </si>
  <si>
    <t>DA2771235</t>
  </si>
  <si>
    <t>DA2754058</t>
  </si>
  <si>
    <t>DA2820149</t>
  </si>
  <si>
    <t>DA2825713</t>
  </si>
  <si>
    <t>DA2952302</t>
  </si>
  <si>
    <t>DA2996866</t>
  </si>
  <si>
    <t>DA2901406</t>
  </si>
  <si>
    <t>DA2764207</t>
  </si>
  <si>
    <t>DA2920599</t>
  </si>
  <si>
    <t>DA2908304</t>
  </si>
  <si>
    <t>DA2703565</t>
  </si>
  <si>
    <t>DA2824918</t>
  </si>
  <si>
    <t>DA2690746</t>
  </si>
  <si>
    <t>DA2893447</t>
  </si>
  <si>
    <t>DA2828666</t>
  </si>
  <si>
    <t>DA2828386</t>
  </si>
  <si>
    <t>DA2855763</t>
  </si>
  <si>
    <t>DA2867044</t>
  </si>
  <si>
    <t>DA2834821</t>
  </si>
  <si>
    <t>DA2919107</t>
  </si>
  <si>
    <t>DA2726842</t>
  </si>
  <si>
    <t>DA2822314</t>
  </si>
  <si>
    <t>DA2795809</t>
  </si>
  <si>
    <t>DA2866552</t>
  </si>
  <si>
    <t>DA2729419</t>
  </si>
  <si>
    <t>DA2694478</t>
  </si>
  <si>
    <t>DA2853812</t>
  </si>
  <si>
    <t>DA2824431</t>
  </si>
  <si>
    <t>DA2784971</t>
  </si>
  <si>
    <t>DA2967968</t>
  </si>
  <si>
    <t>DA2958492</t>
  </si>
  <si>
    <t>DA2757557</t>
  </si>
  <si>
    <t>DA2931967</t>
  </si>
  <si>
    <t>DA2969511</t>
  </si>
  <si>
    <t>DA2979546</t>
  </si>
  <si>
    <t>DA2724971</t>
  </si>
  <si>
    <t>DA2974047</t>
  </si>
  <si>
    <t>DA2844681</t>
  </si>
  <si>
    <t>DA2955010</t>
  </si>
  <si>
    <t>DA2731322</t>
  </si>
  <si>
    <t>DA2721100</t>
  </si>
  <si>
    <t>DA2830242</t>
  </si>
  <si>
    <t>DA2702327</t>
  </si>
  <si>
    <t>DA2841725</t>
  </si>
  <si>
    <t>DA2705014</t>
  </si>
  <si>
    <t>DA2904645</t>
  </si>
  <si>
    <t>DA2788333</t>
  </si>
  <si>
    <t>DA2752366</t>
  </si>
  <si>
    <t>DA2751938</t>
  </si>
  <si>
    <t>DA2910776</t>
  </si>
  <si>
    <t>DA2888648</t>
  </si>
  <si>
    <t>DA2886009</t>
  </si>
  <si>
    <t>DA2774893</t>
  </si>
  <si>
    <t>DA2671996</t>
  </si>
  <si>
    <t>DA2731560</t>
  </si>
  <si>
    <t>DA2895823</t>
  </si>
  <si>
    <t>DA2954526</t>
  </si>
  <si>
    <t>DA2975397</t>
  </si>
  <si>
    <t>DA2976629</t>
  </si>
  <si>
    <t>DA2971098</t>
  </si>
  <si>
    <t>DA2924180</t>
  </si>
  <si>
    <t>DA2803375</t>
  </si>
  <si>
    <t>DA2851316</t>
  </si>
  <si>
    <t>DA2879794</t>
  </si>
  <si>
    <t>DA2855568</t>
  </si>
  <si>
    <t>DA2804308</t>
  </si>
  <si>
    <t>DA2919981</t>
  </si>
  <si>
    <t>DA2875462</t>
  </si>
  <si>
    <t>DA2965213</t>
  </si>
  <si>
    <t>DA2722967</t>
  </si>
  <si>
    <t>DA2860178</t>
  </si>
  <si>
    <t>DA2662942</t>
  </si>
  <si>
    <t>DA2775335</t>
  </si>
  <si>
    <t>DA2944123</t>
  </si>
  <si>
    <t>DA2906272</t>
  </si>
  <si>
    <t>DA2773080</t>
  </si>
  <si>
    <t>DA2826563</t>
  </si>
  <si>
    <t>DA2967723</t>
  </si>
  <si>
    <t>DA2964354</t>
  </si>
  <si>
    <t>DA2779183</t>
  </si>
  <si>
    <t>DA2790487</t>
  </si>
  <si>
    <t>DA2862678</t>
  </si>
  <si>
    <t>DA2801888</t>
  </si>
  <si>
    <t>DA2848725</t>
  </si>
  <si>
    <t>DA2860349</t>
  </si>
  <si>
    <t>DA2798580</t>
  </si>
  <si>
    <t>DA2696811</t>
  </si>
  <si>
    <t>DA2678467</t>
  </si>
  <si>
    <t>DA2742114</t>
  </si>
  <si>
    <t>DA2940008</t>
  </si>
  <si>
    <t>DA2828635</t>
  </si>
  <si>
    <t>DA2702322</t>
  </si>
  <si>
    <t>DA2918980</t>
  </si>
  <si>
    <t>DA2880218</t>
  </si>
  <si>
    <t>DA2939321</t>
  </si>
  <si>
    <t>DA2748770</t>
  </si>
  <si>
    <t>DA2733708</t>
  </si>
  <si>
    <t>DA2979380</t>
  </si>
  <si>
    <t>DA2904161</t>
  </si>
  <si>
    <t>DA2755859</t>
  </si>
  <si>
    <t>DA2941991</t>
  </si>
  <si>
    <t>DA2823364</t>
  </si>
  <si>
    <t>DA2755898</t>
  </si>
  <si>
    <t>DA2705418</t>
  </si>
  <si>
    <t>DA2902747</t>
  </si>
  <si>
    <t>DA2775514</t>
  </si>
  <si>
    <t>DA2989347</t>
  </si>
  <si>
    <t>DA2985293</t>
  </si>
  <si>
    <t>DA2997014</t>
  </si>
  <si>
    <t>DA2971453</t>
  </si>
  <si>
    <t>DA2875232</t>
  </si>
  <si>
    <t>DA2822561</t>
  </si>
  <si>
    <t>DA2746945</t>
  </si>
  <si>
    <t>DA2995527</t>
  </si>
  <si>
    <t>DA2965321</t>
  </si>
  <si>
    <t>DA2656409</t>
  </si>
  <si>
    <t>DA2661875</t>
  </si>
  <si>
    <t>DA2819513</t>
  </si>
  <si>
    <t>DA2795878</t>
  </si>
  <si>
    <t>DA2881210</t>
  </si>
  <si>
    <t>DA2942759</t>
  </si>
  <si>
    <t>DA2736815</t>
  </si>
  <si>
    <t>DA2723450</t>
  </si>
  <si>
    <t>DA2705394</t>
  </si>
  <si>
    <t>DA2737212</t>
  </si>
  <si>
    <t>DA2879331</t>
  </si>
  <si>
    <t>DA2906758</t>
  </si>
  <si>
    <t>DA2771002</t>
  </si>
  <si>
    <t>DA2930078</t>
  </si>
  <si>
    <t>DA2883385</t>
  </si>
  <si>
    <t>DA2793072</t>
  </si>
  <si>
    <t>DA2804530</t>
  </si>
  <si>
    <t>DA2925912</t>
  </si>
  <si>
    <t>DA2986819</t>
  </si>
  <si>
    <t>DA2954547</t>
  </si>
  <si>
    <t>DA2722991</t>
  </si>
  <si>
    <t>DA2836656</t>
  </si>
  <si>
    <t>DA2792302</t>
  </si>
  <si>
    <t>DA2902292</t>
  </si>
  <si>
    <t>DA2929182</t>
  </si>
  <si>
    <t>DA2757697</t>
  </si>
  <si>
    <t>DA2820974</t>
  </si>
  <si>
    <t>DA2871722</t>
  </si>
  <si>
    <t>DA2680347</t>
  </si>
  <si>
    <t>DA2913245</t>
  </si>
  <si>
    <t>DA2903373</t>
  </si>
  <si>
    <t>DA2768187</t>
  </si>
  <si>
    <t>DA2688195</t>
  </si>
  <si>
    <t>DA2732485</t>
  </si>
  <si>
    <t>DA2842215</t>
  </si>
  <si>
    <t>DA2968277</t>
  </si>
  <si>
    <t>DA2705497</t>
  </si>
  <si>
    <t>DA2749922</t>
  </si>
  <si>
    <t>DA2983515</t>
  </si>
  <si>
    <t>DA2733872</t>
  </si>
  <si>
    <t>DA2852530</t>
  </si>
  <si>
    <t>DA2882951</t>
  </si>
  <si>
    <t>DA2953654</t>
  </si>
  <si>
    <t>DA2742024</t>
  </si>
  <si>
    <t>DA2930787</t>
  </si>
  <si>
    <t>DA2715863</t>
  </si>
  <si>
    <t>DA2957277</t>
  </si>
  <si>
    <t>DA2819022</t>
  </si>
  <si>
    <t>DA2919784</t>
  </si>
  <si>
    <t>DA2689152</t>
  </si>
  <si>
    <t>DA2962100</t>
  </si>
  <si>
    <t>DA2879737</t>
  </si>
  <si>
    <t>DA2735527</t>
  </si>
  <si>
    <t>DA2941674</t>
  </si>
  <si>
    <t>DA2794689</t>
  </si>
  <si>
    <t>DA2839348</t>
  </si>
  <si>
    <t>DA2845565</t>
  </si>
  <si>
    <t>DA2778039</t>
  </si>
  <si>
    <t>DA2845137</t>
  </si>
  <si>
    <t>DA2647976</t>
  </si>
  <si>
    <t>DA2670708</t>
  </si>
  <si>
    <t>DA2865939</t>
  </si>
  <si>
    <t>DA2782014</t>
  </si>
  <si>
    <t>DA2773087</t>
  </si>
  <si>
    <t>DA2680967</t>
  </si>
  <si>
    <t>DA2840236</t>
  </si>
  <si>
    <t>DA2860346</t>
  </si>
  <si>
    <t>DA2833180</t>
  </si>
  <si>
    <t>DA2985629</t>
  </si>
  <si>
    <t>DA2900648</t>
  </si>
  <si>
    <t>DA2788816</t>
  </si>
  <si>
    <t>DA2907378</t>
  </si>
  <si>
    <t>DA2927434</t>
  </si>
  <si>
    <t>DA2646927</t>
  </si>
  <si>
    <t>DA2789144</t>
  </si>
  <si>
    <t>DA2783051</t>
  </si>
  <si>
    <t>DA2733159</t>
  </si>
  <si>
    <t>DA2803059</t>
  </si>
  <si>
    <t>DA2901812</t>
  </si>
  <si>
    <t>DA2921490</t>
  </si>
  <si>
    <t>DA2727047</t>
  </si>
  <si>
    <t>DA2803796</t>
  </si>
  <si>
    <t>DA2765110</t>
  </si>
  <si>
    <t>DA2794806</t>
  </si>
  <si>
    <t>DA2932296</t>
  </si>
  <si>
    <t>DA2729821</t>
  </si>
  <si>
    <t>DA2751848</t>
  </si>
  <si>
    <t>DA2909556</t>
  </si>
  <si>
    <t>DA2703451</t>
  </si>
  <si>
    <t>DA2903935</t>
  </si>
  <si>
    <t>DA2896763</t>
  </si>
  <si>
    <t>DA2852669</t>
  </si>
  <si>
    <t>DA2774838</t>
  </si>
  <si>
    <t>DA2677245</t>
  </si>
  <si>
    <t>DA2848916</t>
  </si>
  <si>
    <t>DA2787925</t>
  </si>
  <si>
    <t>DA2714141</t>
  </si>
  <si>
    <t>DA2766719</t>
  </si>
  <si>
    <t>DA2713382</t>
  </si>
  <si>
    <t>DA2881270</t>
  </si>
  <si>
    <t>DA2740983</t>
  </si>
  <si>
    <t>DA2987767</t>
  </si>
  <si>
    <t>DA2889636</t>
  </si>
  <si>
    <t>DA2962895</t>
  </si>
  <si>
    <t>DA2852057</t>
  </si>
  <si>
    <t>DA2734018</t>
  </si>
  <si>
    <t>DA2904945</t>
  </si>
  <si>
    <t>DA2688498</t>
  </si>
  <si>
    <t>DA2964338</t>
  </si>
  <si>
    <t>DA2731753</t>
  </si>
  <si>
    <t>DA2795161</t>
  </si>
  <si>
    <t>DA2697027</t>
  </si>
  <si>
    <t>DA2721180</t>
  </si>
  <si>
    <t>DA2954818</t>
  </si>
  <si>
    <t>DA2736453</t>
  </si>
  <si>
    <t>DA2826635</t>
  </si>
  <si>
    <t>DA2776135</t>
  </si>
  <si>
    <t>DA2842575</t>
  </si>
  <si>
    <t>DA2894292</t>
  </si>
  <si>
    <t>DA2678049</t>
  </si>
  <si>
    <t>DA2898468</t>
  </si>
  <si>
    <t>DA2756472</t>
  </si>
  <si>
    <t>DA2708529</t>
  </si>
  <si>
    <t>DA2726667</t>
  </si>
  <si>
    <t>DA2970913</t>
  </si>
  <si>
    <t>DA2871840</t>
  </si>
  <si>
    <t>DA2727524</t>
  </si>
  <si>
    <t>DA2884477</t>
  </si>
  <si>
    <t>DA2850893</t>
  </si>
  <si>
    <t>DA2724552</t>
  </si>
  <si>
    <t>DA2743494</t>
  </si>
  <si>
    <t>DA2779877</t>
  </si>
  <si>
    <t>DA2793128</t>
  </si>
  <si>
    <t>DA2903075</t>
  </si>
  <si>
    <t>DA2992450</t>
  </si>
  <si>
    <t>DA2687578</t>
  </si>
  <si>
    <t>DA2730628</t>
  </si>
  <si>
    <t>DA2960451</t>
  </si>
  <si>
    <t>DA2764361</t>
  </si>
  <si>
    <t>DA2981255</t>
  </si>
  <si>
    <t>DA2929211</t>
  </si>
  <si>
    <t>DA2928554</t>
  </si>
  <si>
    <t>DA2934367</t>
  </si>
  <si>
    <t>DA2709861</t>
  </si>
  <si>
    <t>DA2924469</t>
  </si>
  <si>
    <t>DA2802082</t>
  </si>
  <si>
    <t>DA2963245</t>
  </si>
  <si>
    <t>DA2745577</t>
  </si>
  <si>
    <t>DA2685209</t>
  </si>
  <si>
    <t>DA2734535</t>
  </si>
  <si>
    <t>DA2762588</t>
  </si>
  <si>
    <t>DA2751610</t>
  </si>
  <si>
    <t>DA2957996</t>
  </si>
  <si>
    <t>DA2954281</t>
  </si>
  <si>
    <t>DA2964867</t>
  </si>
  <si>
    <t>DA2937329</t>
  </si>
  <si>
    <t>DA2889637</t>
  </si>
  <si>
    <t>DA2905568</t>
  </si>
  <si>
    <t>DA2727898</t>
  </si>
  <si>
    <t>DA2742630</t>
  </si>
  <si>
    <t>DA2785909</t>
  </si>
  <si>
    <t>DA2915372</t>
  </si>
  <si>
    <t>DA2748136</t>
  </si>
  <si>
    <t>DA2782684</t>
  </si>
  <si>
    <t>DA2725763</t>
  </si>
  <si>
    <t>DA2804751</t>
  </si>
  <si>
    <t>DA2889892</t>
  </si>
  <si>
    <t>DA2704943</t>
  </si>
  <si>
    <t>DA2972638</t>
  </si>
  <si>
    <t>DA2711193</t>
  </si>
  <si>
    <t>DA2804601</t>
  </si>
  <si>
    <t>DA2855112</t>
  </si>
  <si>
    <t>DA2908872</t>
  </si>
  <si>
    <t>DA2849548</t>
  </si>
  <si>
    <t>DA2779515</t>
  </si>
  <si>
    <t>DA2814110</t>
  </si>
  <si>
    <t>DA2772742</t>
  </si>
  <si>
    <t>DA2786388</t>
  </si>
  <si>
    <t>DA2732755</t>
  </si>
  <si>
    <t>DA2706260</t>
  </si>
  <si>
    <t>DA2799289</t>
  </si>
  <si>
    <t>DA2705924</t>
  </si>
  <si>
    <t>DA2826974</t>
  </si>
  <si>
    <t>DA2961497</t>
  </si>
  <si>
    <t>DA2962946</t>
  </si>
  <si>
    <t>DA2899899</t>
  </si>
  <si>
    <t>DA2985901</t>
  </si>
  <si>
    <t>DA2897285</t>
  </si>
  <si>
    <t>DA2931358</t>
  </si>
  <si>
    <t>DA2814302</t>
  </si>
  <si>
    <t>DA2755501</t>
  </si>
  <si>
    <t>DA2815562</t>
  </si>
  <si>
    <t>DA2810574</t>
  </si>
  <si>
    <t>DA2877524</t>
  </si>
  <si>
    <t>DA2829315</t>
  </si>
  <si>
    <t>DA2886473</t>
  </si>
  <si>
    <t>DA2861045</t>
  </si>
  <si>
    <t>DA2934551</t>
  </si>
  <si>
    <t>DA2711868</t>
  </si>
  <si>
    <t>DA2894507</t>
  </si>
  <si>
    <t>DA2987556</t>
  </si>
  <si>
    <t>DA2978975</t>
  </si>
  <si>
    <t>DA2985285</t>
  </si>
  <si>
    <t>DA2910618</t>
  </si>
  <si>
    <t>DA2714483</t>
  </si>
  <si>
    <t>DA2730046</t>
  </si>
  <si>
    <t>DA2911451</t>
  </si>
  <si>
    <t>DA2912874</t>
  </si>
  <si>
    <t>DA2708025</t>
  </si>
  <si>
    <t>DA2729890</t>
  </si>
  <si>
    <t>DA2869579</t>
  </si>
  <si>
    <t>DA2973886</t>
  </si>
  <si>
    <t>DA2725735</t>
  </si>
  <si>
    <t>DA2857881</t>
  </si>
  <si>
    <t>DA2720981</t>
  </si>
  <si>
    <t>DA2726604</t>
  </si>
  <si>
    <t>DA2861028</t>
  </si>
  <si>
    <t>DA2909217</t>
  </si>
  <si>
    <t>DA2889538</t>
  </si>
  <si>
    <t>DA2800785</t>
  </si>
  <si>
    <t>DA2902895</t>
  </si>
  <si>
    <t>DA2998062</t>
  </si>
  <si>
    <t>DA2935822</t>
  </si>
  <si>
    <t>DA2941909</t>
  </si>
  <si>
    <t>DA2811634</t>
  </si>
  <si>
    <t>DA2806601</t>
  </si>
  <si>
    <t>DA2996792</t>
  </si>
  <si>
    <t>DA2786709</t>
  </si>
  <si>
    <t>DA2916868</t>
  </si>
  <si>
    <t>DA2952631</t>
  </si>
  <si>
    <t>DA2809312</t>
  </si>
  <si>
    <t>DA2886097</t>
  </si>
  <si>
    <t>DA2998691</t>
  </si>
  <si>
    <t>DA2915083</t>
  </si>
  <si>
    <t>DA2849440</t>
  </si>
  <si>
    <t>DA2875702</t>
  </si>
  <si>
    <t>DA2988911</t>
  </si>
  <si>
    <t>DA2901543</t>
  </si>
  <si>
    <t>DA2898807</t>
  </si>
  <si>
    <t>DA2937816</t>
  </si>
  <si>
    <t>DA2737667</t>
  </si>
  <si>
    <t>DA2721266</t>
  </si>
  <si>
    <t>DA2760887</t>
  </si>
  <si>
    <t>DA2892186</t>
  </si>
  <si>
    <t>DA2941597</t>
  </si>
  <si>
    <t>DA2872791</t>
  </si>
  <si>
    <t>DA2869910</t>
  </si>
  <si>
    <t>DA2722755</t>
  </si>
  <si>
    <t>DA2740452</t>
  </si>
  <si>
    <t>DA2861875</t>
  </si>
  <si>
    <t>DA2924191</t>
  </si>
  <si>
    <t>DA2757992</t>
  </si>
  <si>
    <t>DA2948152</t>
  </si>
  <si>
    <t>DA2901575</t>
  </si>
  <si>
    <t>DA2756715</t>
  </si>
  <si>
    <t>DA2763223</t>
  </si>
  <si>
    <t>DA2765981</t>
  </si>
  <si>
    <t>DA2902048</t>
  </si>
  <si>
    <t>DA2849808</t>
  </si>
  <si>
    <t>DA2901792</t>
  </si>
  <si>
    <t>DA2758706</t>
  </si>
  <si>
    <t>DA2784441</t>
  </si>
  <si>
    <t>DA2878082</t>
  </si>
  <si>
    <t>DA2809631</t>
  </si>
  <si>
    <t>DA2886929</t>
  </si>
  <si>
    <t>DA2781477</t>
  </si>
  <si>
    <t>DA2730072</t>
  </si>
  <si>
    <t>DA2949168</t>
  </si>
  <si>
    <t>DA2784074</t>
  </si>
  <si>
    <t>DA2812114</t>
  </si>
  <si>
    <t>DA2767939</t>
  </si>
  <si>
    <t>DA2943311</t>
  </si>
  <si>
    <t>DA2752131</t>
  </si>
  <si>
    <t>DA2767220</t>
  </si>
  <si>
    <t>DA2950454</t>
  </si>
  <si>
    <t>DA2911996</t>
  </si>
  <si>
    <t>DA2738233</t>
  </si>
  <si>
    <t>DA2912750</t>
  </si>
  <si>
    <t>DA2907376</t>
  </si>
  <si>
    <t>DA2789257</t>
  </si>
  <si>
    <t>DA2832497</t>
  </si>
  <si>
    <t>DA2738640</t>
  </si>
  <si>
    <t>DA2814075</t>
  </si>
  <si>
    <t>DA2892403</t>
  </si>
  <si>
    <t>DA2913083</t>
  </si>
  <si>
    <t>DA2697433</t>
  </si>
  <si>
    <t>DA2768350</t>
  </si>
  <si>
    <t>DA2763450</t>
  </si>
  <si>
    <t>DA2898086</t>
  </si>
  <si>
    <t>DA2791590</t>
  </si>
  <si>
    <t>DA2867098</t>
  </si>
  <si>
    <t>DA2867452</t>
  </si>
  <si>
    <t>DA2807231</t>
  </si>
  <si>
    <t>DA2747160</t>
  </si>
  <si>
    <t>DA2762274</t>
  </si>
  <si>
    <t>DA2801490</t>
  </si>
  <si>
    <t>DA2731899</t>
  </si>
  <si>
    <t>DA2900319</t>
  </si>
  <si>
    <t>DA2966642</t>
  </si>
  <si>
    <t>DA2858239</t>
  </si>
  <si>
    <t>DA2684848</t>
  </si>
  <si>
    <t>DA2721209</t>
  </si>
  <si>
    <t>DA2820424</t>
  </si>
  <si>
    <t>DA2790739</t>
  </si>
  <si>
    <t>DA2913540</t>
  </si>
  <si>
    <t>DA2694374</t>
  </si>
  <si>
    <t>DA2813019</t>
  </si>
  <si>
    <t>DA2960477</t>
  </si>
  <si>
    <t>DA2944013</t>
  </si>
  <si>
    <t>DA2718975</t>
  </si>
  <si>
    <t>DA2893558</t>
  </si>
  <si>
    <t>DA2803014</t>
  </si>
  <si>
    <t>DA2971153</t>
  </si>
  <si>
    <t>DA2823133</t>
  </si>
  <si>
    <t>DA2764555</t>
  </si>
  <si>
    <t>DA2709666</t>
  </si>
  <si>
    <t>DA2953246</t>
  </si>
  <si>
    <t>DA2988759</t>
  </si>
  <si>
    <t>DA2801744</t>
  </si>
  <si>
    <t>DA2948343</t>
  </si>
  <si>
    <t>DA2710306</t>
  </si>
  <si>
    <t>DA2702881</t>
  </si>
  <si>
    <t>DA2830646</t>
  </si>
  <si>
    <t>DA2915486</t>
  </si>
  <si>
    <t>DA2953514</t>
  </si>
  <si>
    <t>DA2975712</t>
  </si>
  <si>
    <t>DA2938961</t>
  </si>
  <si>
    <t>DA2835337</t>
  </si>
  <si>
    <t>DA2641811</t>
  </si>
  <si>
    <t>DA2653840</t>
  </si>
  <si>
    <t>DA2812115</t>
  </si>
  <si>
    <t>DA2799056</t>
  </si>
  <si>
    <t>DA2989637</t>
  </si>
  <si>
    <t>DA2928883</t>
  </si>
  <si>
    <t>DA2790126</t>
  </si>
  <si>
    <t>DA2940494</t>
  </si>
  <si>
    <t>DA2889771</t>
  </si>
  <si>
    <t>DA2794119</t>
  </si>
  <si>
    <t>DA2876599</t>
  </si>
  <si>
    <t>DA2854008</t>
  </si>
  <si>
    <t>DA2891423</t>
  </si>
  <si>
    <t>DA2812995</t>
  </si>
  <si>
    <t>DA2913810</t>
  </si>
  <si>
    <t>DA2672090</t>
  </si>
  <si>
    <t>DA2887627</t>
  </si>
  <si>
    <t>DA2804845</t>
  </si>
  <si>
    <t>DA2883636</t>
  </si>
  <si>
    <t>DA2964447</t>
  </si>
  <si>
    <t>DA2931667</t>
  </si>
  <si>
    <t>DA2729521</t>
  </si>
  <si>
    <t>DA2820381</t>
  </si>
  <si>
    <t>DA2866128</t>
  </si>
  <si>
    <t>DA2762980</t>
  </si>
  <si>
    <t>DA2966181</t>
  </si>
  <si>
    <t>DA2802667</t>
  </si>
  <si>
    <t>DA2753606</t>
  </si>
  <si>
    <t>DA2749430</t>
  </si>
  <si>
    <t>DA2751020</t>
  </si>
  <si>
    <t>DA2868096</t>
  </si>
  <si>
    <t>DA2957782</t>
  </si>
  <si>
    <t>DA2878671</t>
  </si>
  <si>
    <t>DA2802681</t>
  </si>
  <si>
    <t>DA2690020</t>
  </si>
  <si>
    <t>DA2890883</t>
  </si>
  <si>
    <t>DA2886450</t>
  </si>
  <si>
    <t>DA2947644</t>
  </si>
  <si>
    <t>DA2913199</t>
  </si>
  <si>
    <t>DA2993050</t>
  </si>
  <si>
    <t>DA2936731</t>
  </si>
  <si>
    <t>DA2738102</t>
  </si>
  <si>
    <t>DA2833872</t>
  </si>
  <si>
    <t>DA2980835</t>
  </si>
  <si>
    <t>DA2971369</t>
  </si>
  <si>
    <t>DA2724410</t>
  </si>
  <si>
    <t>DA2836658</t>
  </si>
  <si>
    <t>DA2879230</t>
  </si>
  <si>
    <t>DA2773976</t>
  </si>
  <si>
    <t>DA2849243</t>
  </si>
  <si>
    <t>DA2924843</t>
  </si>
  <si>
    <t>DA2678757</t>
  </si>
  <si>
    <t>DA2766904</t>
  </si>
  <si>
    <t>DA2924334</t>
  </si>
  <si>
    <t>DA2808698</t>
  </si>
  <si>
    <t>DA2824386</t>
  </si>
  <si>
    <t>DA2798227</t>
  </si>
  <si>
    <t>DA2953828</t>
  </si>
  <si>
    <t>DA2947766</t>
  </si>
  <si>
    <t>DA2762693</t>
  </si>
  <si>
    <t>DA2788643</t>
  </si>
  <si>
    <t>DA2678642</t>
  </si>
  <si>
    <t>DA2776076</t>
  </si>
  <si>
    <t>DA2777347</t>
  </si>
  <si>
    <t>DA2669361</t>
  </si>
  <si>
    <t>DA2879392</t>
  </si>
  <si>
    <t>DA2905968</t>
  </si>
  <si>
    <t>DA2948642</t>
  </si>
  <si>
    <t>DA2736159</t>
  </si>
  <si>
    <t>DA2729937</t>
  </si>
  <si>
    <t>DA2854856</t>
  </si>
  <si>
    <t>DA2776397</t>
  </si>
  <si>
    <t>DA2897944</t>
  </si>
  <si>
    <t>DA2731271</t>
  </si>
  <si>
    <t>DA2857155</t>
  </si>
  <si>
    <t>DA2947482</t>
  </si>
  <si>
    <t>DA2927476</t>
  </si>
  <si>
    <t>DA2875861</t>
  </si>
  <si>
    <t>DA2915021</t>
  </si>
  <si>
    <t>DA2715577</t>
  </si>
  <si>
    <t>DA2753959</t>
  </si>
  <si>
    <t>DA2825015</t>
  </si>
  <si>
    <t>DA2863634</t>
  </si>
  <si>
    <t>DA2873747</t>
  </si>
  <si>
    <t>DA2941754</t>
  </si>
  <si>
    <t>DA2965605</t>
  </si>
  <si>
    <t>DA2733732</t>
  </si>
  <si>
    <t>DA2969113</t>
  </si>
  <si>
    <t>DA2883137</t>
  </si>
  <si>
    <t>DA2877930</t>
  </si>
  <si>
    <t>DA2838464</t>
  </si>
  <si>
    <t>DA2990595</t>
  </si>
  <si>
    <t>DA2969853</t>
  </si>
  <si>
    <t>DA2662361</t>
  </si>
  <si>
    <t>DA2804513</t>
  </si>
  <si>
    <t>DA2826540</t>
  </si>
  <si>
    <t>DA2706520</t>
  </si>
  <si>
    <t>DA2815645</t>
  </si>
  <si>
    <t>DA2802466</t>
  </si>
  <si>
    <t>DA2708284</t>
  </si>
  <si>
    <t>DA2826176</t>
  </si>
  <si>
    <t>DA2736638</t>
  </si>
  <si>
    <t>DA2964844</t>
  </si>
  <si>
    <t>DA2929731</t>
  </si>
  <si>
    <t>DA2733977</t>
  </si>
  <si>
    <t>DA2886980</t>
  </si>
  <si>
    <t>DA2856397</t>
  </si>
  <si>
    <t>DA2712709</t>
  </si>
  <si>
    <t>DA2805585</t>
  </si>
  <si>
    <t>DA2835127</t>
  </si>
  <si>
    <t>DA2929141</t>
  </si>
  <si>
    <t>DA2735141</t>
  </si>
  <si>
    <t>DA2839543</t>
  </si>
  <si>
    <t>DA2914156</t>
  </si>
  <si>
    <t>DA2886451</t>
  </si>
  <si>
    <t>DA2977897</t>
  </si>
  <si>
    <t>DA2832259</t>
  </si>
  <si>
    <t>DA2818605</t>
  </si>
  <si>
    <t>DA2999349</t>
  </si>
  <si>
    <t>DA2919262</t>
  </si>
  <si>
    <t>DA2802603</t>
  </si>
  <si>
    <t>DA2770412</t>
  </si>
  <si>
    <t>DA2784022</t>
  </si>
  <si>
    <t>DA2664590</t>
  </si>
  <si>
    <t>DA2905425</t>
  </si>
  <si>
    <t>DA2930622</t>
  </si>
  <si>
    <t>DA2744368</t>
  </si>
  <si>
    <t>DA2920793</t>
  </si>
  <si>
    <t>DA2828401</t>
  </si>
  <si>
    <t>DA2734626</t>
  </si>
  <si>
    <t>DA2730324</t>
  </si>
  <si>
    <t>DA2855073</t>
  </si>
  <si>
    <t>DA2858902</t>
  </si>
  <si>
    <t>DA2849858</t>
  </si>
  <si>
    <t>DA2777496</t>
  </si>
  <si>
    <t>DA2890259</t>
  </si>
  <si>
    <t>DA2719152</t>
  </si>
  <si>
    <t>DA2761588</t>
  </si>
  <si>
    <t>DA2735868</t>
  </si>
  <si>
    <t>DA2825953</t>
  </si>
  <si>
    <t>DA2953783</t>
  </si>
  <si>
    <t>DA2737270</t>
  </si>
  <si>
    <t>DA2848403</t>
  </si>
  <si>
    <t>DA2971577</t>
  </si>
  <si>
    <t>DA2884752</t>
  </si>
  <si>
    <t>DA2976573</t>
  </si>
  <si>
    <t>DA2981476</t>
  </si>
  <si>
    <t>DA2764350</t>
  </si>
  <si>
    <t>DA2944494</t>
  </si>
  <si>
    <t>DA2758022</t>
  </si>
  <si>
    <t>DA2730385</t>
  </si>
  <si>
    <t>DA2687398</t>
  </si>
  <si>
    <t>DA2665590</t>
  </si>
  <si>
    <t>DA2991369</t>
  </si>
  <si>
    <t>DA2856813</t>
  </si>
  <si>
    <t>DA2764872</t>
  </si>
  <si>
    <t>DA2775980</t>
  </si>
  <si>
    <t>DA2956397</t>
  </si>
  <si>
    <t>DA2998016</t>
  </si>
  <si>
    <t>DA2749459</t>
  </si>
  <si>
    <t>DA2727658</t>
  </si>
  <si>
    <t>DA2908570</t>
  </si>
  <si>
    <t>DA2904364</t>
  </si>
  <si>
    <t>DA2799009</t>
  </si>
  <si>
    <t>DA2885696</t>
  </si>
  <si>
    <t>DA2789209</t>
  </si>
  <si>
    <t>DA2993009</t>
  </si>
  <si>
    <t>DA2744609</t>
  </si>
  <si>
    <t>DA2838317</t>
  </si>
  <si>
    <t>DA2711083</t>
  </si>
  <si>
    <t>DA2861291</t>
  </si>
  <si>
    <t>DA2941989</t>
  </si>
  <si>
    <t>DA2988147</t>
  </si>
  <si>
    <t>DA2966180</t>
  </si>
  <si>
    <t>DA2967372</t>
  </si>
  <si>
    <t>DA2958511</t>
  </si>
  <si>
    <t>DA2756383</t>
  </si>
  <si>
    <t>DA2817010</t>
  </si>
  <si>
    <t>DA2941226</t>
  </si>
  <si>
    <t>DA2792840</t>
  </si>
  <si>
    <t>DA2966910</t>
  </si>
  <si>
    <t>DA2695769</t>
  </si>
  <si>
    <t>DA2968192</t>
  </si>
  <si>
    <t>DA2781412</t>
  </si>
  <si>
    <t>DA2921925</t>
  </si>
  <si>
    <t>DA2744062</t>
  </si>
  <si>
    <t>DA2873672</t>
  </si>
  <si>
    <t>DA2822784</t>
  </si>
  <si>
    <t>DA2753068</t>
  </si>
  <si>
    <t>DA2761821</t>
  </si>
  <si>
    <t>DA2710615</t>
  </si>
  <si>
    <t>DA2725822</t>
  </si>
  <si>
    <t>DA2742046</t>
  </si>
  <si>
    <t>DA2966122</t>
  </si>
  <si>
    <t>DA2804567</t>
  </si>
  <si>
    <t>DA2907048</t>
  </si>
  <si>
    <t>DA2794921</t>
  </si>
  <si>
    <t>DA2857166</t>
  </si>
  <si>
    <t>DA2958899</t>
  </si>
  <si>
    <t>DA2979322</t>
  </si>
  <si>
    <t>DA2814006</t>
  </si>
  <si>
    <t>DA2918533</t>
  </si>
  <si>
    <t>DA2974032</t>
  </si>
  <si>
    <t>DA2744246</t>
  </si>
  <si>
    <t>DA2942175</t>
  </si>
  <si>
    <t>DA2828957</t>
  </si>
  <si>
    <t>DA2819850</t>
  </si>
  <si>
    <t>DA2833120</t>
  </si>
  <si>
    <t>DA2875010</t>
  </si>
  <si>
    <t>DA2879800</t>
  </si>
  <si>
    <t>DA2909238</t>
  </si>
  <si>
    <t>DA2748877</t>
  </si>
  <si>
    <t>DA2875917</t>
  </si>
  <si>
    <t>DA2719818</t>
  </si>
  <si>
    <t>DA2788770</t>
  </si>
  <si>
    <t>DA2792509</t>
  </si>
  <si>
    <t>DA2785429</t>
  </si>
  <si>
    <t>DA2803047</t>
  </si>
  <si>
    <t>DA2889993</t>
  </si>
  <si>
    <t>DA2764044</t>
  </si>
  <si>
    <t>DA2911534</t>
  </si>
  <si>
    <t>DA2972653</t>
  </si>
  <si>
    <t>DA2902192</t>
  </si>
  <si>
    <t>DA2816032</t>
  </si>
  <si>
    <t>DA2901206</t>
  </si>
  <si>
    <t>DA2763252</t>
  </si>
  <si>
    <t>DA2773108</t>
  </si>
  <si>
    <t>DA2663705</t>
  </si>
  <si>
    <t>DA2925465</t>
  </si>
  <si>
    <t>DA2913344</t>
  </si>
  <si>
    <t>DA2781187</t>
  </si>
  <si>
    <t>DA2904328</t>
  </si>
  <si>
    <t>DA2845562</t>
  </si>
  <si>
    <t>DA2773320</t>
  </si>
  <si>
    <t>DA2915978</t>
  </si>
  <si>
    <t>DA2823892</t>
  </si>
  <si>
    <t>DA2857031</t>
  </si>
  <si>
    <t>DA2923032</t>
  </si>
  <si>
    <t>DA2920333</t>
  </si>
  <si>
    <t>DA2771464</t>
  </si>
  <si>
    <t>DA2991644</t>
  </si>
  <si>
    <t>DA2829460</t>
  </si>
  <si>
    <t>DA2987953</t>
  </si>
  <si>
    <t>DA2686496</t>
  </si>
  <si>
    <t>DA2674191</t>
  </si>
  <si>
    <t>DA2928515</t>
  </si>
  <si>
    <t>DA2754085</t>
  </si>
  <si>
    <t>DA2772038</t>
  </si>
  <si>
    <t>DA2862056</t>
  </si>
  <si>
    <t>DA2960645</t>
  </si>
  <si>
    <t>DA2976450</t>
  </si>
  <si>
    <t>DA2814869</t>
  </si>
  <si>
    <t>DA2749912</t>
  </si>
  <si>
    <t>DA2923720</t>
  </si>
  <si>
    <t>DA2986908</t>
  </si>
  <si>
    <t>DA2837286</t>
  </si>
  <si>
    <t>DA2768169</t>
  </si>
  <si>
    <t>DA2686244</t>
  </si>
  <si>
    <t>DA2916931</t>
  </si>
  <si>
    <t>DA2689390</t>
  </si>
  <si>
    <t>DA2935314</t>
  </si>
  <si>
    <t>DA2732383</t>
  </si>
  <si>
    <t>DA2975866</t>
  </si>
  <si>
    <t>DA2824215</t>
  </si>
  <si>
    <t>DA2976352</t>
  </si>
  <si>
    <t>DA2747244</t>
  </si>
  <si>
    <t>DA2934094</t>
  </si>
  <si>
    <t>DA2818514</t>
  </si>
  <si>
    <t>DA2983660</t>
  </si>
  <si>
    <t>DA2888484</t>
  </si>
  <si>
    <t>DA2968872</t>
  </si>
  <si>
    <t>DA2783442</t>
  </si>
  <si>
    <t>DA2752028</t>
  </si>
  <si>
    <t>DA2999429</t>
  </si>
  <si>
    <t>DA2938086</t>
  </si>
  <si>
    <t>DA2765471</t>
  </si>
  <si>
    <t>DA2880277</t>
  </si>
  <si>
    <t>DA2741327</t>
  </si>
  <si>
    <t>DA2739782</t>
  </si>
  <si>
    <t>DA2900155</t>
  </si>
  <si>
    <t>DA2932606</t>
  </si>
  <si>
    <t>DA2962090</t>
  </si>
  <si>
    <t>DA2961710</t>
  </si>
  <si>
    <t>DA2726754</t>
  </si>
  <si>
    <t>DA2788980</t>
  </si>
  <si>
    <t>DA2719797</t>
  </si>
  <si>
    <t>DA2696033</t>
  </si>
  <si>
    <t>DA2706618</t>
  </si>
  <si>
    <t>DA2890288</t>
  </si>
  <si>
    <t>DA2666295</t>
  </si>
  <si>
    <t>DA2850111</t>
  </si>
  <si>
    <t>DA2909518</t>
  </si>
  <si>
    <t>DA2705415</t>
  </si>
  <si>
    <t>DA2722674</t>
  </si>
  <si>
    <t>DA2938237</t>
  </si>
  <si>
    <t>DA2935469</t>
  </si>
  <si>
    <t>DA2916531</t>
  </si>
  <si>
    <t>DA2988684</t>
  </si>
  <si>
    <t>DA2938959</t>
  </si>
  <si>
    <t>DA2798485</t>
  </si>
  <si>
    <t>DA2790322</t>
  </si>
  <si>
    <t>DA2676139</t>
  </si>
  <si>
    <t>DA2848058</t>
  </si>
  <si>
    <t>DA2871566</t>
  </si>
  <si>
    <t>DA2683878</t>
  </si>
  <si>
    <t>DA2835022</t>
  </si>
  <si>
    <t>DA2869511</t>
  </si>
  <si>
    <t>DA2882186</t>
  </si>
  <si>
    <t>DA2799510</t>
  </si>
  <si>
    <t>DA2762294</t>
  </si>
  <si>
    <t>DA2985540</t>
  </si>
  <si>
    <t>DA2955752</t>
  </si>
  <si>
    <t>DA2818710</t>
  </si>
  <si>
    <t>DA2982137</t>
  </si>
  <si>
    <t>DA2885995</t>
  </si>
  <si>
    <t>DA2756174</t>
  </si>
  <si>
    <t>DA2676360</t>
  </si>
  <si>
    <t>DA2947118</t>
  </si>
  <si>
    <t>DA2820885</t>
  </si>
  <si>
    <t>DA2824640</t>
  </si>
  <si>
    <t>DA2864517</t>
  </si>
  <si>
    <t>DA2837583</t>
  </si>
  <si>
    <t>DA2781233</t>
  </si>
  <si>
    <t>DA2903652</t>
  </si>
  <si>
    <t>DA2810987</t>
  </si>
  <si>
    <t>DA2704697</t>
  </si>
  <si>
    <t>DA2999356</t>
  </si>
  <si>
    <t>DA2931638</t>
  </si>
  <si>
    <t>DA2771264</t>
  </si>
  <si>
    <t>DA2745129</t>
  </si>
  <si>
    <t>DA2908691</t>
  </si>
  <si>
    <t>DA2666944</t>
  </si>
  <si>
    <t>DA2863093</t>
  </si>
  <si>
    <t>DA2853164</t>
  </si>
  <si>
    <t>DA2899468</t>
  </si>
  <si>
    <t>DA2687724</t>
  </si>
  <si>
    <t>DA2787327</t>
  </si>
  <si>
    <t>DA2868805</t>
  </si>
  <si>
    <t>DA2815531</t>
  </si>
  <si>
    <t>DA2711267</t>
  </si>
  <si>
    <t>DA2917561</t>
  </si>
  <si>
    <t>DA2866943</t>
  </si>
  <si>
    <t>DA2777614</t>
  </si>
  <si>
    <t>DA2970597</t>
  </si>
  <si>
    <t>DA2930513</t>
  </si>
  <si>
    <t>DA2949958</t>
  </si>
  <si>
    <t>DA2773665</t>
  </si>
  <si>
    <t>DA2868894</t>
  </si>
  <si>
    <t>DA2876290</t>
  </si>
  <si>
    <t>DA2836554</t>
  </si>
  <si>
    <t>DA2703226</t>
  </si>
  <si>
    <t>DA2990317</t>
  </si>
  <si>
    <t>DA2930568</t>
  </si>
  <si>
    <t>DA2856932</t>
  </si>
  <si>
    <t>DA2881557</t>
  </si>
  <si>
    <t>DA2986777</t>
  </si>
  <si>
    <t>DA2992084</t>
  </si>
  <si>
    <t>DA2924565</t>
  </si>
  <si>
    <t>DA2778598</t>
  </si>
  <si>
    <t>DA2796191</t>
  </si>
  <si>
    <t>DA2656709</t>
  </si>
  <si>
    <t>DA2736192</t>
  </si>
  <si>
    <t>DA2815912</t>
  </si>
  <si>
    <t>DA2996887</t>
  </si>
  <si>
    <t>DA2861223</t>
  </si>
  <si>
    <t>DA2796957</t>
  </si>
  <si>
    <t>DA2976217</t>
  </si>
  <si>
    <t>DA2760291</t>
  </si>
  <si>
    <t>DA2882645</t>
  </si>
  <si>
    <t>DA2706794</t>
  </si>
  <si>
    <t>DA2885936</t>
  </si>
  <si>
    <t>DA2774007</t>
  </si>
  <si>
    <t>DA2751852</t>
  </si>
  <si>
    <t>DA2734101</t>
  </si>
  <si>
    <t>DA2869111</t>
  </si>
  <si>
    <t>DA2717177</t>
  </si>
  <si>
    <t>DA2967290</t>
  </si>
  <si>
    <t>DA2694240</t>
  </si>
  <si>
    <t>DA2830142</t>
  </si>
  <si>
    <t>DA2666962</t>
  </si>
  <si>
    <t>DA2826846</t>
  </si>
  <si>
    <t>DA2984862</t>
  </si>
  <si>
    <t>DA2984321</t>
  </si>
  <si>
    <t>DA2783496</t>
  </si>
  <si>
    <t>DA2861945</t>
  </si>
  <si>
    <t>DA2759210</t>
  </si>
  <si>
    <t>DA2925166</t>
  </si>
  <si>
    <t>DA2976862</t>
  </si>
  <si>
    <t>DA2905887</t>
  </si>
  <si>
    <t>DA2758882</t>
  </si>
  <si>
    <t>DA2926499</t>
  </si>
  <si>
    <t>DA2754959</t>
  </si>
  <si>
    <t>DA2788504</t>
  </si>
  <si>
    <t>DA2911325</t>
  </si>
  <si>
    <t>DA2950401</t>
  </si>
  <si>
    <t>DA2685543</t>
  </si>
  <si>
    <t>DA2771110</t>
  </si>
  <si>
    <t>DA2782116</t>
  </si>
  <si>
    <t>DA2738248</t>
  </si>
  <si>
    <t>DA2784302</t>
  </si>
  <si>
    <t>DA2958793</t>
  </si>
  <si>
    <t>DA2746655</t>
  </si>
  <si>
    <t>DA2959370</t>
  </si>
  <si>
    <t>DA2735714</t>
  </si>
  <si>
    <t>DA2844950</t>
  </si>
  <si>
    <t>DA2841881</t>
  </si>
  <si>
    <t>DA2724243</t>
  </si>
  <si>
    <t>DA2984861</t>
  </si>
  <si>
    <t>DA2675642</t>
  </si>
  <si>
    <t>DA2734795</t>
  </si>
  <si>
    <t>DA2922128</t>
  </si>
  <si>
    <t>DA2676483</t>
  </si>
  <si>
    <t>DA2795232</t>
  </si>
  <si>
    <t>DA2858966</t>
  </si>
  <si>
    <t>DA2881615</t>
  </si>
  <si>
    <t>DA2907995</t>
  </si>
  <si>
    <t>DA2792431</t>
  </si>
  <si>
    <t>DA2791953</t>
  </si>
  <si>
    <t>DA2847760</t>
  </si>
  <si>
    <t>DA2815847</t>
  </si>
  <si>
    <t>DA2661705</t>
  </si>
  <si>
    <t>DA2930659</t>
  </si>
  <si>
    <t>DA2882213</t>
  </si>
  <si>
    <t>DA2765423</t>
  </si>
  <si>
    <t>DA2690843</t>
  </si>
  <si>
    <t>DA2810286</t>
  </si>
  <si>
    <t>DA2975197</t>
  </si>
  <si>
    <t>DA2861500</t>
  </si>
  <si>
    <t>DA2833750</t>
  </si>
  <si>
    <t>DA2726265</t>
  </si>
  <si>
    <t>DA2716704</t>
  </si>
  <si>
    <t>DA2720455</t>
  </si>
  <si>
    <t>DA2799713</t>
  </si>
  <si>
    <t>DA2859886</t>
  </si>
  <si>
    <t>DA2922482</t>
  </si>
  <si>
    <t>DA2808254</t>
  </si>
  <si>
    <t>DA2953759</t>
  </si>
  <si>
    <t>DA2741516</t>
  </si>
  <si>
    <t>DA2929343</t>
  </si>
  <si>
    <t>DA2847698</t>
  </si>
  <si>
    <t>DA2772957</t>
  </si>
  <si>
    <t>DA2710351</t>
  </si>
  <si>
    <t>DA2957047</t>
  </si>
  <si>
    <t>DA2736295</t>
  </si>
  <si>
    <t>DA2884116</t>
  </si>
  <si>
    <t>DA2972584</t>
  </si>
  <si>
    <t>DA2748427</t>
  </si>
  <si>
    <t>DA2885394</t>
  </si>
  <si>
    <t>DA2771084</t>
  </si>
  <si>
    <t>DA2947777</t>
  </si>
  <si>
    <t>DA2738600</t>
  </si>
  <si>
    <t>DA2953799</t>
  </si>
  <si>
    <t>DA2902650</t>
  </si>
  <si>
    <t>DA2703935</t>
  </si>
  <si>
    <t>DA2883384</t>
  </si>
  <si>
    <t>DA2982468</t>
  </si>
  <si>
    <t>DA2719320</t>
  </si>
  <si>
    <t>DA2796976</t>
  </si>
  <si>
    <t>DA2837678</t>
  </si>
  <si>
    <t>DA2785307</t>
  </si>
  <si>
    <t>DA2745189</t>
  </si>
  <si>
    <t>DA2986017</t>
  </si>
  <si>
    <t>DA2834730</t>
  </si>
  <si>
    <t>DA2926319</t>
  </si>
  <si>
    <t>DA2841306</t>
  </si>
  <si>
    <t>DA2844539</t>
  </si>
  <si>
    <t>DA2975995</t>
  </si>
  <si>
    <t>DA2805524</t>
  </si>
  <si>
    <t>DA2737744</t>
  </si>
  <si>
    <t>DA2875347</t>
  </si>
  <si>
    <t>DA2826322</t>
  </si>
  <si>
    <t>DA2677193</t>
  </si>
  <si>
    <t>DA2936741</t>
  </si>
  <si>
    <t>DA2948067</t>
  </si>
  <si>
    <t>DA2880432</t>
  </si>
  <si>
    <t>DA2894540</t>
  </si>
  <si>
    <t>DA2794714</t>
  </si>
  <si>
    <t>DA2732873</t>
  </si>
  <si>
    <t>DA2728768</t>
  </si>
  <si>
    <t>DA2760513</t>
  </si>
  <si>
    <t>DA2908929</t>
  </si>
  <si>
    <t>DA2836789</t>
  </si>
  <si>
    <t>DA2875298</t>
  </si>
  <si>
    <t>DA2932358</t>
  </si>
  <si>
    <t>DA2900148</t>
  </si>
  <si>
    <t>DA2695329</t>
  </si>
  <si>
    <t>DA2736423</t>
  </si>
  <si>
    <t>DA2834486</t>
  </si>
  <si>
    <t>DA2952041</t>
  </si>
  <si>
    <t>DA2898003</t>
  </si>
  <si>
    <t>DA2982149</t>
  </si>
  <si>
    <t>DA2941712</t>
  </si>
  <si>
    <t>DA2746790</t>
  </si>
  <si>
    <t>DA2926721</t>
  </si>
  <si>
    <t>DA2975919</t>
  </si>
  <si>
    <t>DA2975409</t>
  </si>
  <si>
    <t>DA2868176</t>
  </si>
  <si>
    <t>DA2837424</t>
  </si>
  <si>
    <t>DA2910754</t>
  </si>
  <si>
    <t>DA2667954</t>
  </si>
  <si>
    <t>DA2761499</t>
  </si>
  <si>
    <t>DA2892041</t>
  </si>
  <si>
    <t>DA2768259</t>
  </si>
  <si>
    <t>DA2924201</t>
  </si>
  <si>
    <t>DA2935235</t>
  </si>
  <si>
    <t>DA2871193</t>
  </si>
  <si>
    <t>DA2786492</t>
  </si>
  <si>
    <t>DA2816314</t>
  </si>
  <si>
    <t>DA2841652</t>
  </si>
  <si>
    <t>DA2919329</t>
  </si>
  <si>
    <t>DA2688512</t>
  </si>
  <si>
    <t>DA2852542</t>
  </si>
  <si>
    <t>DA2708140</t>
  </si>
  <si>
    <t>DA2956188</t>
  </si>
  <si>
    <t>DA2971758</t>
  </si>
  <si>
    <t>DA2682405</t>
  </si>
  <si>
    <t>DA2877858</t>
  </si>
  <si>
    <t>DA2978974</t>
  </si>
  <si>
    <t>DA2951955</t>
  </si>
  <si>
    <t>DA2835850</t>
  </si>
  <si>
    <t>DA2960402</t>
  </si>
  <si>
    <t>DA2935053</t>
  </si>
  <si>
    <t>DA2753112</t>
  </si>
  <si>
    <t>DA2797675</t>
  </si>
  <si>
    <t>DA2758252</t>
  </si>
  <si>
    <t>DA2780587</t>
  </si>
  <si>
    <t>DA2887100</t>
  </si>
  <si>
    <t>DA2855098</t>
  </si>
  <si>
    <t>DA2806866</t>
  </si>
  <si>
    <t>DA2959715</t>
  </si>
  <si>
    <t>DA2801371</t>
  </si>
  <si>
    <t>DA2743441</t>
  </si>
  <si>
    <t>DA2839801</t>
  </si>
  <si>
    <t>DA2751229</t>
  </si>
  <si>
    <t>DA2730734</t>
  </si>
  <si>
    <t>DA2847456</t>
  </si>
  <si>
    <t>DA2775412</t>
  </si>
  <si>
    <t>DA2725125</t>
  </si>
  <si>
    <t>DA2892645</t>
  </si>
  <si>
    <t>DA2747931</t>
  </si>
  <si>
    <t>DA2856751</t>
  </si>
  <si>
    <t>DA2942705</t>
  </si>
  <si>
    <t>DA2867349</t>
  </si>
  <si>
    <t>DA2906578</t>
  </si>
  <si>
    <t>DA2746828</t>
  </si>
  <si>
    <t>DA2744335</t>
  </si>
  <si>
    <t>DA2985742</t>
  </si>
  <si>
    <t>DA2802773</t>
  </si>
  <si>
    <t>DA2880712</t>
  </si>
  <si>
    <t>DA2829226</t>
  </si>
  <si>
    <t>DA2795851</t>
  </si>
  <si>
    <t>DA2983413</t>
  </si>
  <si>
    <t>DA2794149</t>
  </si>
  <si>
    <t>DA2830670</t>
  </si>
  <si>
    <t>DA2906117</t>
  </si>
  <si>
    <t>DA2642260</t>
  </si>
  <si>
    <t>DA2918092</t>
  </si>
  <si>
    <t>DA2886932</t>
  </si>
  <si>
    <t>DA2783755</t>
  </si>
  <si>
    <t>DA2904683</t>
  </si>
  <si>
    <t>DA2798671</t>
  </si>
  <si>
    <t>DA2807242</t>
  </si>
  <si>
    <t>DA2766365</t>
  </si>
  <si>
    <t>DA2961679</t>
  </si>
  <si>
    <t>DA2805604</t>
  </si>
  <si>
    <t>DA2960980</t>
  </si>
  <si>
    <t>DA2796417</t>
  </si>
  <si>
    <t>DA2785966</t>
  </si>
  <si>
    <t>DA2940695</t>
  </si>
  <si>
    <t>DA2972715</t>
  </si>
  <si>
    <t>DA2772952</t>
  </si>
  <si>
    <t>DA2700838</t>
  </si>
  <si>
    <t>DA2949184</t>
  </si>
  <si>
    <t>DA2905269</t>
  </si>
  <si>
    <t>DA2980693</t>
  </si>
  <si>
    <t>DA2718630</t>
  </si>
  <si>
    <t>DA2871690</t>
  </si>
  <si>
    <t>DA2905892</t>
  </si>
  <si>
    <t>DA2735500</t>
  </si>
  <si>
    <t>DA2960597</t>
  </si>
  <si>
    <t>DA2884436</t>
  </si>
  <si>
    <t>DA2990638</t>
  </si>
  <si>
    <t>DA2874330</t>
  </si>
  <si>
    <t>DA2872715</t>
  </si>
  <si>
    <t>DA2820440</t>
  </si>
  <si>
    <t>DA2699134</t>
  </si>
  <si>
    <t>DA2743004</t>
  </si>
  <si>
    <t>DA2742989</t>
  </si>
  <si>
    <t>DA2753893</t>
  </si>
  <si>
    <t>DA2771385</t>
  </si>
  <si>
    <t>DA2689208</t>
  </si>
  <si>
    <t>DA2951134</t>
  </si>
  <si>
    <t>DA2953221</t>
  </si>
  <si>
    <t>DA2730531</t>
  </si>
  <si>
    <t>DA2819500</t>
  </si>
  <si>
    <t>DA2918612</t>
  </si>
  <si>
    <t>DA2759011</t>
  </si>
  <si>
    <t>DA2989672</t>
  </si>
  <si>
    <t>DA2853232</t>
  </si>
  <si>
    <t>DA2895916</t>
  </si>
  <si>
    <t>DA2682281</t>
  </si>
  <si>
    <t>DA2671322</t>
  </si>
  <si>
    <t>DA2856782</t>
  </si>
  <si>
    <t>DA2716963</t>
  </si>
  <si>
    <t>DA2705336</t>
  </si>
  <si>
    <t>DA2846612</t>
  </si>
  <si>
    <t>DA2985928</t>
  </si>
  <si>
    <t>DA2966379</t>
  </si>
  <si>
    <t>DA2725788</t>
  </si>
  <si>
    <t>DA2826612</t>
  </si>
  <si>
    <t>DA2733145</t>
  </si>
  <si>
    <t>DA2797488</t>
  </si>
  <si>
    <t>DA2810761</t>
  </si>
  <si>
    <t>DA2839750</t>
  </si>
  <si>
    <t>DA2863361</t>
  </si>
  <si>
    <t>DA2712924</t>
  </si>
  <si>
    <t>DA2901294</t>
  </si>
  <si>
    <t>DA2779176</t>
  </si>
  <si>
    <t>DA2807678</t>
  </si>
  <si>
    <t>DA2864105</t>
  </si>
  <si>
    <t>DA2913373</t>
  </si>
  <si>
    <t>DA2739053</t>
  </si>
  <si>
    <t>DA2770977</t>
  </si>
  <si>
    <t>DA2745424</t>
  </si>
  <si>
    <t>DA2993910</t>
  </si>
  <si>
    <t>DA2786143</t>
  </si>
  <si>
    <t>DA2726533</t>
  </si>
  <si>
    <t>DA2959821</t>
  </si>
  <si>
    <t>DA2726007</t>
  </si>
  <si>
    <t>DA2963838</t>
  </si>
  <si>
    <t>DA2697350</t>
  </si>
  <si>
    <t>DA2943187</t>
  </si>
  <si>
    <t>DA2883187</t>
  </si>
  <si>
    <t>DA2688684</t>
  </si>
  <si>
    <t>DA2927984</t>
  </si>
  <si>
    <t>DA2875197</t>
  </si>
  <si>
    <t>DA2818031</t>
  </si>
  <si>
    <t>DA2810665</t>
  </si>
  <si>
    <t>DA2993235</t>
  </si>
  <si>
    <t>DA2911338</t>
  </si>
  <si>
    <t>DA2757262</t>
  </si>
  <si>
    <t>DA2858241</t>
  </si>
  <si>
    <t>DA2830350</t>
  </si>
  <si>
    <t>DA2735676</t>
  </si>
  <si>
    <t>DA2984410</t>
  </si>
  <si>
    <t>DA2968708</t>
  </si>
  <si>
    <t>DA2856282</t>
  </si>
  <si>
    <t>DA2808511</t>
  </si>
  <si>
    <t>DA2804088</t>
  </si>
  <si>
    <t>DA2873925</t>
  </si>
  <si>
    <t>DA2707662</t>
  </si>
  <si>
    <t>DA2850039</t>
  </si>
  <si>
    <t>DA2728468</t>
  </si>
  <si>
    <t>DA2760211</t>
  </si>
  <si>
    <t>DA2786078</t>
  </si>
  <si>
    <t>DA2725276</t>
  </si>
  <si>
    <t>DA2718859</t>
  </si>
  <si>
    <t>DA2946815</t>
  </si>
  <si>
    <t>DA2835825</t>
  </si>
  <si>
    <t>DA2987207</t>
  </si>
  <si>
    <t>DA2687164</t>
  </si>
  <si>
    <t>DA2824137</t>
  </si>
  <si>
    <t>DA2737140</t>
  </si>
  <si>
    <t>DA2767844</t>
  </si>
  <si>
    <t>DA2961687</t>
  </si>
  <si>
    <t>DA2804185</t>
  </si>
  <si>
    <t>DA2893505</t>
  </si>
  <si>
    <t>DA2962791</t>
  </si>
  <si>
    <t>DA2981036</t>
  </si>
  <si>
    <t>DA2774478</t>
  </si>
  <si>
    <t>DA2946833</t>
  </si>
  <si>
    <t>DA2867527</t>
  </si>
  <si>
    <t>DA2744443</t>
  </si>
  <si>
    <t>DA2909809</t>
  </si>
  <si>
    <t>DA2925479</t>
  </si>
  <si>
    <t>DA2657683</t>
  </si>
  <si>
    <t>DA2655132</t>
  </si>
  <si>
    <t>DA2870551</t>
  </si>
  <si>
    <t>DA2710003</t>
  </si>
  <si>
    <t>DA2681333</t>
  </si>
  <si>
    <t>DA2951757</t>
  </si>
  <si>
    <t>DA2919168</t>
  </si>
  <si>
    <t>DA2968650</t>
  </si>
  <si>
    <t>DA2955011</t>
  </si>
  <si>
    <t>DA2775351</t>
  </si>
  <si>
    <t>DA2814658</t>
  </si>
  <si>
    <t>DA2750406</t>
  </si>
  <si>
    <t>DA2861159</t>
  </si>
  <si>
    <t>DA2813153</t>
  </si>
  <si>
    <t>DA2810902</t>
  </si>
  <si>
    <t>DA2871788</t>
  </si>
  <si>
    <t>DA2650445</t>
  </si>
  <si>
    <t>DA2945577</t>
  </si>
  <si>
    <t>DA2747376</t>
  </si>
  <si>
    <t>DA2840959</t>
  </si>
  <si>
    <t>DA2673780</t>
  </si>
  <si>
    <t>DA2754735</t>
  </si>
  <si>
    <t>DA2696275</t>
  </si>
  <si>
    <t>DA2965088</t>
  </si>
  <si>
    <t>DA2708315</t>
  </si>
  <si>
    <t>DA2969990</t>
  </si>
  <si>
    <t>DA2809834</t>
  </si>
  <si>
    <t>DA2945786</t>
  </si>
  <si>
    <t>DA2871696</t>
  </si>
  <si>
    <t>DA2763790</t>
  </si>
  <si>
    <t>DA2787326</t>
  </si>
  <si>
    <t>DA2883511</t>
  </si>
  <si>
    <t>DA2814029</t>
  </si>
  <si>
    <t>DA2696365</t>
  </si>
  <si>
    <t>DA2732563</t>
  </si>
  <si>
    <t>DA2812431</t>
  </si>
  <si>
    <t>DA2703653</t>
  </si>
  <si>
    <t>DA2850720</t>
  </si>
  <si>
    <t>DA2860966</t>
  </si>
  <si>
    <t>DA2784199</t>
  </si>
  <si>
    <t>DA2984838</t>
  </si>
  <si>
    <t>DA2753876</t>
  </si>
  <si>
    <t>DA2776511</t>
  </si>
  <si>
    <t>DA2783712</t>
  </si>
  <si>
    <t>DA2968736</t>
  </si>
  <si>
    <t>DA2675259</t>
  </si>
  <si>
    <t>DA2764579</t>
  </si>
  <si>
    <t>DA2833829</t>
  </si>
  <si>
    <t>DA2792099</t>
  </si>
  <si>
    <t>DA2860941</t>
  </si>
  <si>
    <t>DA2887428</t>
  </si>
  <si>
    <t>DA2899720</t>
  </si>
  <si>
    <t>DA2703746</t>
  </si>
  <si>
    <t>DA2844012</t>
  </si>
  <si>
    <t>DA2768920</t>
  </si>
  <si>
    <t>DA2952448</t>
  </si>
  <si>
    <t>DA2957104</t>
  </si>
  <si>
    <t>DA2933220</t>
  </si>
  <si>
    <t>DA2764148</t>
  </si>
  <si>
    <t>DA2872497</t>
  </si>
  <si>
    <t>DA2742042</t>
  </si>
  <si>
    <t>DA2949413</t>
  </si>
  <si>
    <t>DA2661634</t>
  </si>
  <si>
    <t>DA2686023</t>
  </si>
  <si>
    <t>DA2775983</t>
  </si>
  <si>
    <t>DA2731400</t>
  </si>
  <si>
    <t>DA2806188</t>
  </si>
  <si>
    <t>DA2738857</t>
  </si>
  <si>
    <t>DA2928487</t>
  </si>
  <si>
    <t>DA2741668</t>
  </si>
  <si>
    <t>DA2964111</t>
  </si>
  <si>
    <t>DA2899516</t>
  </si>
  <si>
    <t>DA2829661</t>
  </si>
  <si>
    <t>DA2806318</t>
  </si>
  <si>
    <t>DA2933983</t>
  </si>
  <si>
    <t>DA2663329</t>
  </si>
  <si>
    <t>DA2778339</t>
  </si>
  <si>
    <t>DA2874336</t>
  </si>
  <si>
    <t>DA2967491</t>
  </si>
  <si>
    <t>DA2997592</t>
  </si>
  <si>
    <t>DA2794690</t>
  </si>
  <si>
    <t>DA2922499</t>
  </si>
  <si>
    <t>DA2737417</t>
  </si>
  <si>
    <t>DA2827849</t>
  </si>
  <si>
    <t>DA2871836</t>
  </si>
  <si>
    <t>DA2748079</t>
  </si>
  <si>
    <t>DA2825854</t>
  </si>
  <si>
    <t>DA2741353</t>
  </si>
  <si>
    <t>DA2780010</t>
  </si>
  <si>
    <t>DA2841299</t>
  </si>
  <si>
    <t>DA2797510</t>
  </si>
  <si>
    <t>DA2724880</t>
  </si>
  <si>
    <t>DA2734911</t>
  </si>
  <si>
    <t>DA2779313</t>
  </si>
  <si>
    <t>DA2950860</t>
  </si>
  <si>
    <t>DA2818851</t>
  </si>
  <si>
    <t>DA2946544</t>
  </si>
  <si>
    <t>DA2705972</t>
  </si>
  <si>
    <t>DA2756109</t>
  </si>
  <si>
    <t>DA2743029</t>
  </si>
  <si>
    <t>DA2890084</t>
  </si>
  <si>
    <t>DA2870440</t>
  </si>
  <si>
    <t>DA2893715</t>
  </si>
  <si>
    <t>DA2749414</t>
  </si>
  <si>
    <t>DA2841074</t>
  </si>
  <si>
    <t>DA2862947</t>
  </si>
  <si>
    <t>DA2982913</t>
  </si>
  <si>
    <t>DA2932496</t>
  </si>
  <si>
    <t>DA2835074</t>
  </si>
  <si>
    <t>DA2782880</t>
  </si>
  <si>
    <t>DA2810661</t>
  </si>
  <si>
    <t>DA2811010</t>
  </si>
  <si>
    <t>DA2957178</t>
  </si>
  <si>
    <t>DA2988793</t>
  </si>
  <si>
    <t>DA2792469</t>
  </si>
  <si>
    <t>DA2945362</t>
  </si>
  <si>
    <t>DA2830568</t>
  </si>
  <si>
    <t>DA2789952</t>
  </si>
  <si>
    <t>DA2939069</t>
  </si>
  <si>
    <t>DA2990387</t>
  </si>
  <si>
    <t>DA2695744</t>
  </si>
  <si>
    <t>DA2955473</t>
  </si>
  <si>
    <t>DA2809386</t>
  </si>
  <si>
    <t>DA2922197</t>
  </si>
  <si>
    <t>DA2959915</t>
  </si>
  <si>
    <t>DA2739398</t>
  </si>
  <si>
    <t>DA2719540</t>
  </si>
  <si>
    <t>DA2956500</t>
  </si>
  <si>
    <t>DA2781112</t>
  </si>
  <si>
    <t>DA2896514</t>
  </si>
  <si>
    <t>DA2991099</t>
  </si>
  <si>
    <t>DA2802560</t>
  </si>
  <si>
    <t>DA2847853</t>
  </si>
  <si>
    <t>DA2887729</t>
  </si>
  <si>
    <t>DA2986516</t>
  </si>
  <si>
    <t>DA2827122</t>
  </si>
  <si>
    <t>DA2657447</t>
  </si>
  <si>
    <t>DA2655890</t>
  </si>
  <si>
    <t>DA2926793</t>
  </si>
  <si>
    <t>DA2686705</t>
  </si>
  <si>
    <t>DA2915607</t>
  </si>
  <si>
    <t>DA2732275</t>
  </si>
  <si>
    <t>DA2818853</t>
  </si>
  <si>
    <t>DA2791540</t>
  </si>
  <si>
    <t>DA2900675</t>
  </si>
  <si>
    <t>DA2955883</t>
  </si>
  <si>
    <t>DA2756679</t>
  </si>
  <si>
    <t>DA2789129</t>
  </si>
  <si>
    <t>DA2869933</t>
  </si>
  <si>
    <t>DA2802708</t>
  </si>
  <si>
    <t>DA2781907</t>
  </si>
  <si>
    <t>DA2721591</t>
  </si>
  <si>
    <t>DA2891125</t>
  </si>
  <si>
    <t>DA2738653</t>
  </si>
  <si>
    <t>DA2961229</t>
  </si>
  <si>
    <t>DA2956789</t>
  </si>
  <si>
    <t>DA2987535</t>
  </si>
  <si>
    <t>DA2950447</t>
  </si>
  <si>
    <t>DA2956754</t>
  </si>
  <si>
    <t>DA2952820</t>
  </si>
  <si>
    <t>DA2880352</t>
  </si>
  <si>
    <t>DA2775622</t>
  </si>
  <si>
    <t>DA2773638</t>
  </si>
  <si>
    <t>DA2985798</t>
  </si>
  <si>
    <t>DA2735990</t>
  </si>
  <si>
    <t>DA2945854</t>
  </si>
  <si>
    <t>DA2876869</t>
  </si>
  <si>
    <t>DA2842702</t>
  </si>
  <si>
    <t>DA2661476</t>
  </si>
  <si>
    <t>DA2777886</t>
  </si>
  <si>
    <t>DA2714664</t>
  </si>
  <si>
    <t>DA2933322</t>
  </si>
  <si>
    <t>DA2841418</t>
  </si>
  <si>
    <t>DA2825580</t>
  </si>
  <si>
    <t>DA2923249</t>
  </si>
  <si>
    <t>DA2947365</t>
  </si>
  <si>
    <t>DA2713850</t>
  </si>
  <si>
    <t>DA2731442</t>
  </si>
  <si>
    <t>DA2776490</t>
  </si>
  <si>
    <t>DA2825449</t>
  </si>
  <si>
    <t>DA2797572</t>
  </si>
  <si>
    <t>DA2884409</t>
  </si>
  <si>
    <t>DA2890030</t>
  </si>
  <si>
    <t>DA2916187</t>
  </si>
  <si>
    <t>DA2733369</t>
  </si>
  <si>
    <t>DA2698196</t>
  </si>
  <si>
    <t>DA2684096</t>
  </si>
  <si>
    <t>DA2736604</t>
  </si>
  <si>
    <t>DA2867354</t>
  </si>
  <si>
    <t>DA2854870</t>
  </si>
  <si>
    <t>DA2786703</t>
  </si>
  <si>
    <t>DA2851647</t>
  </si>
  <si>
    <t>DA2978392</t>
  </si>
  <si>
    <t>DA2762351</t>
  </si>
  <si>
    <t>DA2798899</t>
  </si>
  <si>
    <t>DA2890571</t>
  </si>
  <si>
    <t>DA2686419</t>
  </si>
  <si>
    <t>DA2986712</t>
  </si>
  <si>
    <t>DA2955651</t>
  </si>
  <si>
    <t>DA2706953</t>
  </si>
  <si>
    <t>DA2869848</t>
  </si>
  <si>
    <t>DA2939323</t>
  </si>
  <si>
    <t>DA2694665</t>
  </si>
  <si>
    <t>DA2741067</t>
  </si>
  <si>
    <t>DA2752892</t>
  </si>
  <si>
    <t>DA2851955</t>
  </si>
  <si>
    <t>DA2817746</t>
  </si>
  <si>
    <t>DA2971660</t>
  </si>
  <si>
    <t>DA2966373</t>
  </si>
  <si>
    <t>DA2945097</t>
  </si>
  <si>
    <t>DA2741086</t>
  </si>
  <si>
    <t>DA2995745</t>
  </si>
  <si>
    <t>DA2744550</t>
  </si>
  <si>
    <t>DA2965215</t>
  </si>
  <si>
    <t>DA2709407</t>
  </si>
  <si>
    <t>DA2746654</t>
  </si>
  <si>
    <t>DA2833325</t>
  </si>
  <si>
    <t>DA2936742</t>
  </si>
  <si>
    <t>DA2700755</t>
  </si>
  <si>
    <t>DA2898828</t>
  </si>
  <si>
    <t>DA2744468</t>
  </si>
  <si>
    <t>DA2793500</t>
  </si>
  <si>
    <t>DA2820157</t>
  </si>
  <si>
    <t>DA2865319</t>
  </si>
  <si>
    <t>DA2920586</t>
  </si>
  <si>
    <t>DA2902175</t>
  </si>
  <si>
    <t>DA2712932</t>
  </si>
  <si>
    <t>DA2866754</t>
  </si>
  <si>
    <t>DA2830304</t>
  </si>
  <si>
    <t>DA2672176</t>
  </si>
  <si>
    <t>DA2972176</t>
  </si>
  <si>
    <t>DA2870329</t>
  </si>
  <si>
    <t>DA2852651</t>
  </si>
  <si>
    <t>DA2929226</t>
  </si>
  <si>
    <t>DA2804715</t>
  </si>
  <si>
    <t>DA2717728</t>
  </si>
  <si>
    <t>DA2983118</t>
  </si>
  <si>
    <t>DA2922601</t>
  </si>
  <si>
    <t>DA2782525</t>
  </si>
  <si>
    <t>DA2957169</t>
  </si>
  <si>
    <t>DA2859787</t>
  </si>
  <si>
    <t>DA2881481</t>
  </si>
  <si>
    <t>DA2782457</t>
  </si>
  <si>
    <t>DA2708943</t>
  </si>
  <si>
    <t>DA2818434</t>
  </si>
  <si>
    <t>DA2900363</t>
  </si>
  <si>
    <t>DA2853975</t>
  </si>
  <si>
    <t>DA2684119</t>
  </si>
  <si>
    <t>DA2788713</t>
  </si>
  <si>
    <t>DA2741379</t>
  </si>
  <si>
    <t>DA2863471</t>
  </si>
  <si>
    <t>DA2952444</t>
  </si>
  <si>
    <t>DA2823050</t>
  </si>
  <si>
    <t>DA2852838</t>
  </si>
  <si>
    <t>DA2810532</t>
  </si>
  <si>
    <t>DA2873805</t>
  </si>
  <si>
    <t>DA2662403</t>
  </si>
  <si>
    <t>DA2989360</t>
  </si>
  <si>
    <t>DA2661783</t>
  </si>
  <si>
    <t>DA2821327</t>
  </si>
  <si>
    <t>DA2880399</t>
  </si>
  <si>
    <t>DA2856086</t>
  </si>
  <si>
    <t>DA2938518</t>
  </si>
  <si>
    <t>DA2776273</t>
  </si>
  <si>
    <t>DA2918397</t>
  </si>
  <si>
    <t>DA2721057</t>
  </si>
  <si>
    <t>DA2798363</t>
  </si>
  <si>
    <t>DA2954243</t>
  </si>
  <si>
    <t>DA2806158</t>
  </si>
  <si>
    <t>DA2898315</t>
  </si>
  <si>
    <t>DA2738041</t>
  </si>
  <si>
    <t>DA2783006</t>
  </si>
  <si>
    <t>DA2664737</t>
  </si>
  <si>
    <t>DA2765085</t>
  </si>
  <si>
    <t>DA2984143</t>
  </si>
  <si>
    <t>DA2989167</t>
  </si>
  <si>
    <t>DA2720402</t>
  </si>
  <si>
    <t>DA2876263</t>
  </si>
  <si>
    <t>DA2778978</t>
  </si>
  <si>
    <t>DA2931502</t>
  </si>
  <si>
    <t>DA2818441</t>
  </si>
  <si>
    <t>DA2973624</t>
  </si>
  <si>
    <t>DA2930740</t>
  </si>
  <si>
    <t>DA2789836</t>
  </si>
  <si>
    <t>DA2747289</t>
  </si>
  <si>
    <t>DA2749875</t>
  </si>
  <si>
    <t>DA2810631</t>
  </si>
  <si>
    <t>DA2700946</t>
  </si>
  <si>
    <t>DA2958443</t>
  </si>
  <si>
    <t>DA2704431</t>
  </si>
  <si>
    <t>DA2808551</t>
  </si>
  <si>
    <t>DA2815052</t>
  </si>
  <si>
    <t>DA2751238</t>
  </si>
  <si>
    <t>DA2981014</t>
  </si>
  <si>
    <t>DA2936746</t>
  </si>
  <si>
    <t>DA2725424</t>
  </si>
  <si>
    <t>DA2801951</t>
  </si>
  <si>
    <t>DA2837985</t>
  </si>
  <si>
    <t>DA2778154</t>
  </si>
  <si>
    <t>DA2836820</t>
  </si>
  <si>
    <t>DA2757097</t>
  </si>
  <si>
    <t>DA2829023</t>
  </si>
  <si>
    <t>DA2824571</t>
  </si>
  <si>
    <t>DA2727530</t>
  </si>
  <si>
    <t>DA2792685</t>
  </si>
  <si>
    <t>DA2903992</t>
  </si>
  <si>
    <t>DA2941721</t>
  </si>
  <si>
    <t>DA2719035</t>
  </si>
  <si>
    <t>DA2904266</t>
  </si>
  <si>
    <t>DA2884884</t>
  </si>
  <si>
    <t>DA2764219</t>
  </si>
  <si>
    <t>DA2775137</t>
  </si>
  <si>
    <t>DA2933272</t>
  </si>
  <si>
    <t>DA2945909</t>
  </si>
  <si>
    <t>DA2897054</t>
  </si>
  <si>
    <t>DA2704726</t>
  </si>
  <si>
    <t>DA2802542</t>
  </si>
  <si>
    <t>DA2781576</t>
  </si>
  <si>
    <t>DA2726011</t>
  </si>
  <si>
    <t>DA2741394</t>
  </si>
  <si>
    <t>DA2727903</t>
  </si>
  <si>
    <t>DA2680653</t>
  </si>
  <si>
    <t>DA2970014</t>
  </si>
  <si>
    <t>DA2998368</t>
  </si>
  <si>
    <t>DA2759815</t>
  </si>
  <si>
    <t>DA2938898</t>
  </si>
  <si>
    <t>DA2972641</t>
  </si>
  <si>
    <t>DA2950280</t>
  </si>
  <si>
    <t>DA2809347</t>
  </si>
  <si>
    <t>DA2880167</t>
  </si>
  <si>
    <t>DA2923521</t>
  </si>
  <si>
    <t>DA2907899</t>
  </si>
  <si>
    <t>DA2918884</t>
  </si>
  <si>
    <t>DA2702149</t>
  </si>
  <si>
    <t>DA2986133</t>
  </si>
  <si>
    <t>DA2851651</t>
  </si>
  <si>
    <t>DA2913381</t>
  </si>
  <si>
    <t>DA2719846</t>
  </si>
  <si>
    <t>DA2973387</t>
  </si>
  <si>
    <t>DA2967071</t>
  </si>
  <si>
    <t>DA2919899</t>
  </si>
  <si>
    <t>DA2766959</t>
  </si>
  <si>
    <t>DA2720369</t>
  </si>
  <si>
    <t>DA2749817</t>
  </si>
  <si>
    <t>DA2935939</t>
  </si>
  <si>
    <t>DA2686394</t>
  </si>
  <si>
    <t>DA2716691</t>
  </si>
  <si>
    <t>DA2893877</t>
  </si>
  <si>
    <t>DA2916776</t>
  </si>
  <si>
    <t>DA2815633</t>
  </si>
  <si>
    <t>DA2859792</t>
  </si>
  <si>
    <t>DA2895526</t>
  </si>
  <si>
    <t>DA2926043</t>
  </si>
  <si>
    <t>DA2826965</t>
  </si>
  <si>
    <t>DA2948863</t>
  </si>
  <si>
    <t>DA2820023</t>
  </si>
  <si>
    <t>DA2812752</t>
  </si>
  <si>
    <t>DA2733080</t>
  </si>
  <si>
    <t>DA2980373</t>
  </si>
  <si>
    <t>DA2970072</t>
  </si>
  <si>
    <t>DA2672485</t>
  </si>
  <si>
    <t>DA2733325</t>
  </si>
  <si>
    <t>DA2752859</t>
  </si>
  <si>
    <t>DA2672840</t>
  </si>
  <si>
    <t>DA2988916</t>
  </si>
  <si>
    <t>DA2718311</t>
  </si>
  <si>
    <t>DA2756185</t>
  </si>
  <si>
    <t>DA2802651</t>
  </si>
  <si>
    <t>DA2766758</t>
  </si>
  <si>
    <t>DA2940087</t>
  </si>
  <si>
    <t>DA2836527</t>
  </si>
  <si>
    <t>DA2739671</t>
  </si>
  <si>
    <t>DA2887555</t>
  </si>
  <si>
    <t>DA2802608</t>
  </si>
  <si>
    <t>DA2792369</t>
  </si>
  <si>
    <t>DA2699336</t>
  </si>
  <si>
    <t>DA2993194</t>
  </si>
  <si>
    <t>DA2854168</t>
  </si>
  <si>
    <t>DA2823345</t>
  </si>
  <si>
    <t>DA2873314</t>
  </si>
  <si>
    <t>DA2836719</t>
  </si>
  <si>
    <t>DA2707509</t>
  </si>
  <si>
    <t>DA2837161</t>
  </si>
  <si>
    <t>DA2842934</t>
  </si>
  <si>
    <t>DA2748508</t>
  </si>
  <si>
    <t>DA2847936</t>
  </si>
  <si>
    <t>DA2877974</t>
  </si>
  <si>
    <t>DA2943248</t>
  </si>
  <si>
    <t>DA2958194</t>
  </si>
  <si>
    <t>DA2883597</t>
  </si>
  <si>
    <t>DA2931476</t>
  </si>
  <si>
    <t>DA2870875</t>
  </si>
  <si>
    <t>DA2818410</t>
  </si>
  <si>
    <t>DA2879664</t>
  </si>
  <si>
    <t>DA2972545</t>
  </si>
  <si>
    <t>DA2799277</t>
  </si>
  <si>
    <t>DA2844202</t>
  </si>
  <si>
    <t>DA2694760</t>
  </si>
  <si>
    <t>DA2817336</t>
  </si>
  <si>
    <t>DA2819426</t>
  </si>
  <si>
    <t>DA2759491</t>
  </si>
  <si>
    <t>DA2733427</t>
  </si>
  <si>
    <t>DA2875024</t>
  </si>
  <si>
    <t>DA2991870</t>
  </si>
  <si>
    <t>DA2817549</t>
  </si>
  <si>
    <t>DA2935535</t>
  </si>
  <si>
    <t>DA2872507</t>
  </si>
  <si>
    <t>DA2748801</t>
  </si>
  <si>
    <t>DA2776627</t>
  </si>
  <si>
    <t>DA2838714</t>
  </si>
  <si>
    <t>DA2674962</t>
  </si>
  <si>
    <t>DA2899762</t>
  </si>
  <si>
    <t>DA2717582</t>
  </si>
  <si>
    <t>DA2763851</t>
  </si>
  <si>
    <t>DA2829806</t>
  </si>
  <si>
    <t>DA2791071</t>
  </si>
  <si>
    <t>DA2847471</t>
  </si>
  <si>
    <t>DA2949462</t>
  </si>
  <si>
    <t>DA2955845</t>
  </si>
  <si>
    <t>DA2800704</t>
  </si>
  <si>
    <t>DA2826702</t>
  </si>
  <si>
    <t>DA2894338</t>
  </si>
  <si>
    <t>DA2714058</t>
  </si>
  <si>
    <t>DA2855125</t>
  </si>
  <si>
    <t>DA2892339</t>
  </si>
  <si>
    <t>DA2945567</t>
  </si>
  <si>
    <t>DA2927790</t>
  </si>
  <si>
    <t>DA2985061</t>
  </si>
  <si>
    <t>DA2807257</t>
  </si>
  <si>
    <t>DA2893872</t>
  </si>
  <si>
    <t>DA2908181</t>
  </si>
  <si>
    <t>DA2833129</t>
  </si>
  <si>
    <t>DA2738658</t>
  </si>
  <si>
    <t>DA2990943</t>
  </si>
  <si>
    <t>DA2787381</t>
  </si>
  <si>
    <t>DA2809863</t>
  </si>
  <si>
    <t>DA2731455</t>
  </si>
  <si>
    <t>DA2886296</t>
  </si>
  <si>
    <t>DA2805110</t>
  </si>
  <si>
    <t>DA2850520</t>
  </si>
  <si>
    <t>DA2881300</t>
  </si>
  <si>
    <t>DA2767822</t>
  </si>
  <si>
    <t>DA2949130</t>
  </si>
  <si>
    <t>DA2803614</t>
  </si>
  <si>
    <t>DA2946934</t>
  </si>
  <si>
    <t>DA2742556</t>
  </si>
  <si>
    <t>DA2865167</t>
  </si>
  <si>
    <t>DA2747865</t>
  </si>
  <si>
    <t>DA2907270</t>
  </si>
  <si>
    <t>DA2854650</t>
  </si>
  <si>
    <t>DA2888472</t>
  </si>
  <si>
    <t>DA2874871</t>
  </si>
  <si>
    <t>DA2804359</t>
  </si>
  <si>
    <t>DA2905762</t>
  </si>
  <si>
    <t>DA2667599</t>
  </si>
  <si>
    <t>DA2825501</t>
  </si>
  <si>
    <t>DA2823784</t>
  </si>
  <si>
    <t>DA2842798</t>
  </si>
  <si>
    <t>DA2846146</t>
  </si>
  <si>
    <t>DA2734800</t>
  </si>
  <si>
    <t>DA2782371</t>
  </si>
  <si>
    <t>DA2969769</t>
  </si>
  <si>
    <t>DA2865991</t>
  </si>
  <si>
    <t>DA2819661</t>
  </si>
  <si>
    <t>DA2973389</t>
  </si>
  <si>
    <t>DA2940728</t>
  </si>
  <si>
    <t>DA2800556</t>
  </si>
  <si>
    <t>DA2900051</t>
  </si>
  <si>
    <t>DA2709153</t>
  </si>
  <si>
    <t>DA2781263</t>
  </si>
  <si>
    <t>DA2722097</t>
  </si>
  <si>
    <t>DA2718353</t>
  </si>
  <si>
    <t>DA2821817</t>
  </si>
  <si>
    <t>DA2736006</t>
  </si>
  <si>
    <t>DA2777503</t>
  </si>
  <si>
    <t>DA2910083</t>
  </si>
  <si>
    <t>DA2888692</t>
  </si>
  <si>
    <t>DA2816162</t>
  </si>
  <si>
    <t>DA2988734</t>
  </si>
  <si>
    <t>DA2847517</t>
  </si>
  <si>
    <t>DA2644977</t>
  </si>
  <si>
    <t>DA2911825</t>
  </si>
  <si>
    <t>DA2897695</t>
  </si>
  <si>
    <t>DA2825178</t>
  </si>
  <si>
    <t>DA2862753</t>
  </si>
  <si>
    <t>DA2673594</t>
  </si>
  <si>
    <t>DA2686491</t>
  </si>
  <si>
    <t>DA2839084</t>
  </si>
  <si>
    <t>DA2696522</t>
  </si>
  <si>
    <t>DA2841089</t>
  </si>
  <si>
    <t>DA2707203</t>
  </si>
  <si>
    <t>DA2876005</t>
  </si>
  <si>
    <t>DA2879228</t>
  </si>
  <si>
    <t>DA2774269</t>
  </si>
  <si>
    <t>DA2801297</t>
  </si>
  <si>
    <t>DA2683935</t>
  </si>
  <si>
    <t>DA2837136</t>
  </si>
  <si>
    <t>DA2720020</t>
  </si>
  <si>
    <t>DA2695561</t>
  </si>
  <si>
    <t>DA2769588</t>
  </si>
  <si>
    <t>DA2771209</t>
  </si>
  <si>
    <t>DA2771523</t>
  </si>
  <si>
    <t>DA2701004</t>
  </si>
  <si>
    <t>DA2752701</t>
  </si>
  <si>
    <t>DA2756455</t>
  </si>
  <si>
    <t>DA2966386</t>
  </si>
  <si>
    <t>DA2809521</t>
  </si>
  <si>
    <t>DA2881498</t>
  </si>
  <si>
    <t>DA2742617</t>
  </si>
  <si>
    <t>DA2994122</t>
  </si>
  <si>
    <t>DA2674265</t>
  </si>
  <si>
    <t>DA2877062</t>
  </si>
  <si>
    <t>DA2684322</t>
  </si>
  <si>
    <t>DA2886761</t>
  </si>
  <si>
    <t>DA2986635</t>
  </si>
  <si>
    <t>DA2993850</t>
  </si>
  <si>
    <t>DA2684032</t>
  </si>
  <si>
    <t>DA2736090</t>
  </si>
  <si>
    <t>DA2720560</t>
  </si>
  <si>
    <t>DA2765527</t>
  </si>
  <si>
    <t>DA2929507</t>
  </si>
  <si>
    <t>DA2948605</t>
  </si>
  <si>
    <t>DA2886886</t>
  </si>
  <si>
    <t>DA2775440</t>
  </si>
  <si>
    <t>DA2768044</t>
  </si>
  <si>
    <t>DA2822566</t>
  </si>
  <si>
    <t>DA2898583</t>
  </si>
  <si>
    <t>DA2693417</t>
  </si>
  <si>
    <t>DA2671207</t>
  </si>
  <si>
    <t>DA2874736</t>
  </si>
  <si>
    <t>DA2823652</t>
  </si>
  <si>
    <t>DA2792958</t>
  </si>
  <si>
    <t>DA2888826</t>
  </si>
  <si>
    <t>DA2737868</t>
  </si>
  <si>
    <t>DA2724340</t>
  </si>
  <si>
    <t>DA2974190</t>
  </si>
  <si>
    <t>DA2950384</t>
  </si>
  <si>
    <t>DA2868627</t>
  </si>
  <si>
    <t>DA2887886</t>
  </si>
  <si>
    <t>DA2741598</t>
  </si>
  <si>
    <t>DA2880776</t>
  </si>
  <si>
    <t>DA2953343</t>
  </si>
  <si>
    <t>DA2738468</t>
  </si>
  <si>
    <t>DA2688931</t>
  </si>
  <si>
    <t>DA2960378</t>
  </si>
  <si>
    <t>DA2992111</t>
  </si>
  <si>
    <t>DA2866227</t>
  </si>
  <si>
    <t>DA2943082</t>
  </si>
  <si>
    <t>DA2974362</t>
  </si>
  <si>
    <t>DA2819578</t>
  </si>
  <si>
    <t>DA2903925</t>
  </si>
  <si>
    <t>DA2982343</t>
  </si>
  <si>
    <t>DA2969825</t>
  </si>
  <si>
    <t>DA2973621</t>
  </si>
  <si>
    <t>DA2899209</t>
  </si>
  <si>
    <t>DA2919291</t>
  </si>
  <si>
    <t>DA2801167</t>
  </si>
  <si>
    <t>DA2962218</t>
  </si>
  <si>
    <t>DA2727461</t>
  </si>
  <si>
    <t>DA2707915</t>
  </si>
  <si>
    <t>DA2777125</t>
  </si>
  <si>
    <t>DA2682726</t>
  </si>
  <si>
    <t>DA2854998</t>
  </si>
  <si>
    <t>DA2729757</t>
  </si>
  <si>
    <t>DA2847395</t>
  </si>
  <si>
    <t>DA2776107</t>
  </si>
  <si>
    <t>DA2952721</t>
  </si>
  <si>
    <t>DA2927764</t>
  </si>
  <si>
    <t>DA2997652</t>
  </si>
  <si>
    <t>DA2797270</t>
  </si>
  <si>
    <t>DA2970627</t>
  </si>
  <si>
    <t>DA2768794</t>
  </si>
  <si>
    <t>DA2980867</t>
  </si>
  <si>
    <t>DA2998421</t>
  </si>
  <si>
    <t>DA2927915</t>
  </si>
  <si>
    <t>DA2790212</t>
  </si>
  <si>
    <t>DA2977066</t>
  </si>
  <si>
    <t>DA2798716</t>
  </si>
  <si>
    <t>DA2786494</t>
  </si>
  <si>
    <t>DA2971050</t>
  </si>
  <si>
    <t>DA2855513</t>
  </si>
  <si>
    <t>DA2735752</t>
  </si>
  <si>
    <t>DA2874398</t>
  </si>
  <si>
    <t>DA2818429</t>
  </si>
  <si>
    <t>DA2813455</t>
  </si>
  <si>
    <t>DA2756352</t>
  </si>
  <si>
    <t>DA2860841</t>
  </si>
  <si>
    <t>DA2846738</t>
  </si>
  <si>
    <t>DA2680433</t>
  </si>
  <si>
    <t>DA2825702</t>
  </si>
  <si>
    <t>DA2704732</t>
  </si>
  <si>
    <t>DA2988202</t>
  </si>
  <si>
    <t>DA2897988</t>
  </si>
  <si>
    <t>DA2804916</t>
  </si>
  <si>
    <t>DA2827825</t>
  </si>
  <si>
    <t>DA2816937</t>
  </si>
  <si>
    <t>DA2868414</t>
  </si>
  <si>
    <t>DA2832501</t>
  </si>
  <si>
    <t>DA2920030</t>
  </si>
  <si>
    <t>DA2993853</t>
  </si>
  <si>
    <t>DA2921951</t>
  </si>
  <si>
    <t>DA2723832</t>
  </si>
  <si>
    <t>DA2840414</t>
  </si>
  <si>
    <t>DA2865895</t>
  </si>
  <si>
    <t>DA2802970</t>
  </si>
  <si>
    <t>DA2824245</t>
  </si>
  <si>
    <t>DA2996577</t>
  </si>
  <si>
    <t>DA2838863</t>
  </si>
  <si>
    <t>DA2832879</t>
  </si>
  <si>
    <t>DA2738264</t>
  </si>
  <si>
    <t>DA2868874</t>
  </si>
  <si>
    <t>DA2773355</t>
  </si>
  <si>
    <t>DA2785240</t>
  </si>
  <si>
    <t>DA2879458</t>
  </si>
  <si>
    <t>DA2938795</t>
  </si>
  <si>
    <t>DA2932579</t>
  </si>
  <si>
    <t>DA2897587</t>
  </si>
  <si>
    <t>DA2882722</t>
  </si>
  <si>
    <t>DA2988149</t>
  </si>
  <si>
    <t>DA2705722</t>
  </si>
  <si>
    <t>DA2715617</t>
  </si>
  <si>
    <t>DA2944117</t>
  </si>
  <si>
    <t>DA2836565</t>
  </si>
  <si>
    <t>DA2881919</t>
  </si>
  <si>
    <t>DA2973896</t>
  </si>
  <si>
    <t>DA2831454</t>
  </si>
  <si>
    <t>DA2846099</t>
  </si>
  <si>
    <t>DA2963777</t>
  </si>
  <si>
    <t>DA2903206</t>
  </si>
  <si>
    <t>DA2962850</t>
  </si>
  <si>
    <t>DA2906566</t>
  </si>
  <si>
    <t>DA2727236</t>
  </si>
  <si>
    <t>DA2830326</t>
  </si>
  <si>
    <t>DA2710935</t>
  </si>
  <si>
    <t>DA2700670</t>
  </si>
  <si>
    <t>DA2742986</t>
  </si>
  <si>
    <t>DA2834915</t>
  </si>
  <si>
    <t>DA2796190</t>
  </si>
  <si>
    <t>DA2931458</t>
  </si>
  <si>
    <t>DA2949605</t>
  </si>
  <si>
    <t>DA2767952</t>
  </si>
  <si>
    <t>DA2774152</t>
  </si>
  <si>
    <t>DA2739534</t>
  </si>
  <si>
    <t>DA2875413</t>
  </si>
  <si>
    <t>DA2846581</t>
  </si>
  <si>
    <t>DA2800844</t>
  </si>
  <si>
    <t>DA2777303</t>
  </si>
  <si>
    <t>DA2718640</t>
  </si>
  <si>
    <t>DA2795572</t>
  </si>
  <si>
    <t>DA2989494</t>
  </si>
  <si>
    <t>DA2885472</t>
  </si>
  <si>
    <t>DA2830575</t>
  </si>
  <si>
    <t>DA2974534</t>
  </si>
  <si>
    <t>DA2791345</t>
  </si>
  <si>
    <t>DA2777649</t>
  </si>
  <si>
    <t>DA2727758</t>
  </si>
  <si>
    <t>DA2903178</t>
  </si>
  <si>
    <t>DA2745319</t>
  </si>
  <si>
    <t>DA2852264</t>
  </si>
  <si>
    <t>DA2859655</t>
  </si>
  <si>
    <t>DA2903116</t>
  </si>
  <si>
    <t>DA2790298</t>
  </si>
  <si>
    <t>DA2910483</t>
  </si>
  <si>
    <t>DA2790023</t>
  </si>
  <si>
    <t>DA2674053</t>
  </si>
  <si>
    <t>DA2684735</t>
  </si>
  <si>
    <t>DA2923998</t>
  </si>
  <si>
    <t>DA2992989</t>
  </si>
  <si>
    <t>DA2712623</t>
  </si>
  <si>
    <t>DA2742624</t>
  </si>
  <si>
    <t>DA2986679</t>
  </si>
  <si>
    <t>DA2791853</t>
  </si>
  <si>
    <t>DA2810628</t>
  </si>
  <si>
    <t>DA2813920</t>
  </si>
  <si>
    <t>DA2910286</t>
  </si>
  <si>
    <t>DA2856376</t>
  </si>
  <si>
    <t>DA2862638</t>
  </si>
  <si>
    <t>DA2668307</t>
  </si>
  <si>
    <t>DA2871955</t>
  </si>
  <si>
    <t>DA2670182</t>
  </si>
  <si>
    <t>DA2769781</t>
  </si>
  <si>
    <t>DA2786159</t>
  </si>
  <si>
    <t>DA2700168</t>
  </si>
  <si>
    <t>DA2966040</t>
  </si>
  <si>
    <t>DA2773850</t>
  </si>
  <si>
    <t>DA2768328</t>
  </si>
  <si>
    <t>DA2903727</t>
  </si>
  <si>
    <t>DA2724891</t>
  </si>
  <si>
    <t>DA2745110</t>
  </si>
  <si>
    <t>DA2753999</t>
  </si>
  <si>
    <t>DA2650838</t>
  </si>
  <si>
    <t>DA2826591</t>
  </si>
  <si>
    <t>DA2932981</t>
  </si>
  <si>
    <t>DA2952507</t>
  </si>
  <si>
    <t>DA2874216</t>
  </si>
  <si>
    <t>DA2909473</t>
  </si>
  <si>
    <t>DA2829329</t>
  </si>
  <si>
    <t>DA2957414</t>
  </si>
  <si>
    <t>DA2844887</t>
  </si>
  <si>
    <t>DA2824229</t>
  </si>
  <si>
    <t>DA2765371</t>
  </si>
  <si>
    <t>DA2838521</t>
  </si>
  <si>
    <t>DA2743778</t>
  </si>
  <si>
    <t>DA2728633</t>
  </si>
  <si>
    <t>DA2896244</t>
  </si>
  <si>
    <t>DA2646999</t>
  </si>
  <si>
    <t>DA2737649</t>
  </si>
  <si>
    <t>DA2821638</t>
  </si>
  <si>
    <t>DA2781338</t>
  </si>
  <si>
    <t>DA2783579</t>
  </si>
  <si>
    <t>DA2988828</t>
  </si>
  <si>
    <t>DA2774161</t>
  </si>
  <si>
    <t>DA2821340</t>
  </si>
  <si>
    <t>DA2868044</t>
  </si>
  <si>
    <t>DA2727574</t>
  </si>
  <si>
    <t>DA2843558</t>
  </si>
  <si>
    <t>DA2754459</t>
  </si>
  <si>
    <t>DA2995129</t>
  </si>
  <si>
    <t>DA2749712</t>
  </si>
  <si>
    <t>DA2743967</t>
  </si>
  <si>
    <t>DA2754625</t>
  </si>
  <si>
    <t>DA2921134</t>
  </si>
  <si>
    <t>DA2933707</t>
  </si>
  <si>
    <t>DA2739259</t>
  </si>
  <si>
    <t>DA2797377</t>
  </si>
  <si>
    <t>DA2899487</t>
  </si>
  <si>
    <t>DA2932488</t>
  </si>
  <si>
    <t>DA2875928</t>
  </si>
  <si>
    <t>DA2995012</t>
  </si>
  <si>
    <t>DA2700564</t>
  </si>
  <si>
    <t>DA2964813</t>
  </si>
  <si>
    <t>DA2984124</t>
  </si>
  <si>
    <t>DA2797543</t>
  </si>
  <si>
    <t>DA2745966</t>
  </si>
  <si>
    <t>DA2794424</t>
  </si>
  <si>
    <t>DA2812024</t>
  </si>
  <si>
    <t>DA2697535</t>
  </si>
  <si>
    <t>DA2677688</t>
  </si>
  <si>
    <t>DA2680543</t>
  </si>
  <si>
    <t>DA2699744</t>
  </si>
  <si>
    <t>DA2692925</t>
  </si>
  <si>
    <t>DA2972535</t>
  </si>
  <si>
    <t>DA2746287</t>
  </si>
  <si>
    <t>DA2691136</t>
  </si>
  <si>
    <t>DA2872099</t>
  </si>
  <si>
    <t>DA2942081</t>
  </si>
  <si>
    <t>DA2896662</t>
  </si>
  <si>
    <t>DA2758298</t>
  </si>
  <si>
    <t>DA2852776</t>
  </si>
  <si>
    <t>DA2746129</t>
  </si>
  <si>
    <t>DA2928627</t>
  </si>
  <si>
    <t>DA2894437</t>
  </si>
  <si>
    <t>DA2788515</t>
  </si>
  <si>
    <t>DA2974260</t>
  </si>
  <si>
    <t>DA2686173</t>
  </si>
  <si>
    <t>DA2818174</t>
  </si>
  <si>
    <t>DA2899305</t>
  </si>
  <si>
    <t>DA2763855</t>
  </si>
  <si>
    <t>DA2867473</t>
  </si>
  <si>
    <t>DA2711131</t>
  </si>
  <si>
    <t>DA2912107</t>
  </si>
  <si>
    <t>DA2935917</t>
  </si>
  <si>
    <t>DA2732568</t>
  </si>
  <si>
    <t>DA2729055</t>
  </si>
  <si>
    <t>DA2834257</t>
  </si>
  <si>
    <t>DA2729777</t>
  </si>
  <si>
    <t>DA2777211</t>
  </si>
  <si>
    <t>DA2822551</t>
  </si>
  <si>
    <t>DA2658359</t>
  </si>
  <si>
    <t>DA2994184</t>
  </si>
  <si>
    <t>DA2770908</t>
  </si>
  <si>
    <t>DA2777079</t>
  </si>
  <si>
    <t>DA2689400</t>
  </si>
  <si>
    <t>DA2749441</t>
  </si>
  <si>
    <t>DA2964336</t>
  </si>
  <si>
    <t>DA2859480</t>
  </si>
  <si>
    <t>DA2939428</t>
  </si>
  <si>
    <t>DA2782885</t>
  </si>
  <si>
    <t>DA2749519</t>
  </si>
  <si>
    <t>DA2834018</t>
  </si>
  <si>
    <t>DA2885718</t>
  </si>
  <si>
    <t>DA2854419</t>
  </si>
  <si>
    <t>DA2850284</t>
  </si>
  <si>
    <t>DA2757668</t>
  </si>
  <si>
    <t>DA2798576</t>
  </si>
  <si>
    <t>DA2814309</t>
  </si>
  <si>
    <t>DA2922062</t>
  </si>
  <si>
    <t>DA2994748</t>
  </si>
  <si>
    <t>DA2761483</t>
  </si>
  <si>
    <t>DA2853705</t>
  </si>
  <si>
    <t>DA2848167</t>
  </si>
  <si>
    <t>DA2967964</t>
  </si>
  <si>
    <t>DA2964086</t>
  </si>
  <si>
    <t>DA2946660</t>
  </si>
  <si>
    <t>DA2781682</t>
  </si>
  <si>
    <t>DA2865874</t>
  </si>
  <si>
    <t>DA2668969</t>
  </si>
  <si>
    <t>DA2771340</t>
  </si>
  <si>
    <t>DA2810554</t>
  </si>
  <si>
    <t>DA2951960</t>
  </si>
  <si>
    <t>DA2792054</t>
  </si>
  <si>
    <t>DA2699113</t>
  </si>
  <si>
    <t>DA2868887</t>
  </si>
  <si>
    <t>DA2775794</t>
  </si>
  <si>
    <t>DA2697431</t>
  </si>
  <si>
    <t>DA2877928</t>
  </si>
  <si>
    <t>DA2773795</t>
  </si>
  <si>
    <t>DA2793977</t>
  </si>
  <si>
    <t>DA2748255</t>
  </si>
  <si>
    <t>DA2974699</t>
  </si>
  <si>
    <t>DA2751828</t>
  </si>
  <si>
    <t>DA2704699</t>
  </si>
  <si>
    <t>DA2985800</t>
  </si>
  <si>
    <t>DA2855844</t>
  </si>
  <si>
    <t>DA2842750</t>
  </si>
  <si>
    <t>DA2950331</t>
  </si>
  <si>
    <t>DA2680958</t>
  </si>
  <si>
    <t>DA2958098</t>
  </si>
  <si>
    <t>DA2837233</t>
  </si>
  <si>
    <t>DA2700590</t>
  </si>
  <si>
    <t>DA2833420</t>
  </si>
  <si>
    <t>DA2750061</t>
  </si>
  <si>
    <t>DA2855810</t>
  </si>
  <si>
    <t>DA2905600</t>
  </si>
  <si>
    <t>DA2751537</t>
  </si>
  <si>
    <t>DA2938364</t>
  </si>
  <si>
    <t>DA2744722</t>
  </si>
  <si>
    <t>DA2882434</t>
  </si>
  <si>
    <t>DA2851176</t>
  </si>
  <si>
    <t>DA2757580</t>
  </si>
  <si>
    <t>DA2873325</t>
  </si>
  <si>
    <t>DA2764287</t>
  </si>
  <si>
    <t>DA2848204</t>
  </si>
  <si>
    <t>DA2884063</t>
  </si>
  <si>
    <t>DA2878059</t>
  </si>
  <si>
    <t>DA2724733</t>
  </si>
  <si>
    <t>DA2779309</t>
  </si>
  <si>
    <t>DA2908126</t>
  </si>
  <si>
    <t>DA2898357</t>
  </si>
  <si>
    <t>DA2779282</t>
  </si>
  <si>
    <t>DA2818704</t>
  </si>
  <si>
    <t>DA2811707</t>
  </si>
  <si>
    <t>DA2891788</t>
  </si>
  <si>
    <t>DA2794238</t>
  </si>
  <si>
    <t>DA2765115</t>
  </si>
  <si>
    <t>DA2766433</t>
  </si>
  <si>
    <t>DA2818214</t>
  </si>
  <si>
    <t>DA2687586</t>
  </si>
  <si>
    <t>DA2725593</t>
  </si>
  <si>
    <t>DA2822277</t>
  </si>
  <si>
    <t>DA2959364</t>
  </si>
  <si>
    <t>DA2978617</t>
  </si>
  <si>
    <t>DA2813595</t>
  </si>
  <si>
    <t>DA2825162</t>
  </si>
  <si>
    <t>DA2763528</t>
  </si>
  <si>
    <t>DA2643733</t>
  </si>
  <si>
    <t>DA2948854</t>
  </si>
  <si>
    <t>DA2675155</t>
  </si>
  <si>
    <t>DA2919056</t>
  </si>
  <si>
    <t>DA2794342</t>
  </si>
  <si>
    <t>DA2673735</t>
  </si>
  <si>
    <t>DA2754746</t>
  </si>
  <si>
    <t>DA2903248</t>
  </si>
  <si>
    <t>DA2830926</t>
  </si>
  <si>
    <t>DA2951968</t>
  </si>
  <si>
    <t>DA2911182</t>
  </si>
  <si>
    <t>DA2848801</t>
  </si>
  <si>
    <t>DA2888718</t>
  </si>
  <si>
    <t>DA2901753</t>
  </si>
  <si>
    <t>DA2755899</t>
  </si>
  <si>
    <t>DA2692532</t>
  </si>
  <si>
    <t>DA2912215</t>
  </si>
  <si>
    <t>DA2830896</t>
  </si>
  <si>
    <t>DA2731810</t>
  </si>
  <si>
    <t>DA2820996</t>
  </si>
  <si>
    <t>DA2911508</t>
  </si>
  <si>
    <t>DA2826512</t>
  </si>
  <si>
    <t>DA2815001</t>
  </si>
  <si>
    <t>DA2854415</t>
  </si>
  <si>
    <t>DA2790230</t>
  </si>
  <si>
    <t>DA2723873</t>
  </si>
  <si>
    <t>DA2771562</t>
  </si>
  <si>
    <t>DA2719988</t>
  </si>
  <si>
    <t>DA2884939</t>
  </si>
  <si>
    <t>DA2747459</t>
  </si>
  <si>
    <t>DA2865114</t>
  </si>
  <si>
    <t>DA2680182</t>
  </si>
  <si>
    <t>DA2895540</t>
  </si>
  <si>
    <t>DA2677601</t>
  </si>
  <si>
    <t>DA2778392</t>
  </si>
  <si>
    <t>DA2862416</t>
  </si>
  <si>
    <t>DA2928384</t>
  </si>
  <si>
    <t>DA2692242</t>
  </si>
  <si>
    <t>DA2879818</t>
  </si>
  <si>
    <t>DA2916957</t>
  </si>
  <si>
    <t>DA2893012</t>
  </si>
  <si>
    <t>DA2760686</t>
  </si>
  <si>
    <t>DA2895689</t>
  </si>
  <si>
    <t>DA2920971</t>
  </si>
  <si>
    <t>DA2862625</t>
  </si>
  <si>
    <t>DA2786623</t>
  </si>
  <si>
    <t>DA2683972</t>
  </si>
  <si>
    <t>DA2827734</t>
  </si>
  <si>
    <t>DA2753546</t>
  </si>
  <si>
    <t>DA2858496</t>
  </si>
  <si>
    <t>DA2797106</t>
  </si>
  <si>
    <t>DA2858845</t>
  </si>
  <si>
    <t>DA2863770</t>
  </si>
  <si>
    <t>DA2839344</t>
  </si>
  <si>
    <t>DA2727706</t>
  </si>
  <si>
    <t>DA2723880</t>
  </si>
  <si>
    <t>DA2890964</t>
  </si>
  <si>
    <t>DA2940714</t>
  </si>
  <si>
    <t>DA2938570</t>
  </si>
  <si>
    <t>DA2801129</t>
  </si>
  <si>
    <t>DA2714989</t>
  </si>
  <si>
    <t>DA2871330</t>
  </si>
  <si>
    <t>DA2718747</t>
  </si>
  <si>
    <t>DA2838546</t>
  </si>
  <si>
    <t>DA2875932</t>
  </si>
  <si>
    <t>DA2694298</t>
  </si>
  <si>
    <t>DA2683329</t>
  </si>
  <si>
    <t>DA2690018</t>
  </si>
  <si>
    <t>DA2838430</t>
  </si>
  <si>
    <t>DA2837497</t>
  </si>
  <si>
    <t>DA2944432</t>
  </si>
  <si>
    <t>DA2916140</t>
  </si>
  <si>
    <t>DA2850321</t>
  </si>
  <si>
    <t>DA2735400</t>
  </si>
  <si>
    <t>DA2864701</t>
  </si>
  <si>
    <t>DA2769016</t>
  </si>
  <si>
    <t>DA2737715</t>
  </si>
  <si>
    <t>DA2794429</t>
  </si>
  <si>
    <t>DA2703733</t>
  </si>
  <si>
    <t>DA2836756</t>
  </si>
  <si>
    <t>DA2900564</t>
  </si>
  <si>
    <t>DA2880581</t>
  </si>
  <si>
    <t>DA2926861</t>
  </si>
  <si>
    <t>DA2905251</t>
  </si>
  <si>
    <t>DA2966354</t>
  </si>
  <si>
    <t>DA2999625</t>
  </si>
  <si>
    <t>DA2831780</t>
  </si>
  <si>
    <t>DA2741555</t>
  </si>
  <si>
    <t>DA2764615</t>
  </si>
  <si>
    <t>DA2855186</t>
  </si>
  <si>
    <t>DA2879875</t>
  </si>
  <si>
    <t>DA2983336</t>
  </si>
  <si>
    <t>DA2920291</t>
  </si>
  <si>
    <t>DA2897646</t>
  </si>
  <si>
    <t>DA2802185</t>
  </si>
  <si>
    <t>DA2969873</t>
  </si>
  <si>
    <t>DA2936699</t>
  </si>
  <si>
    <t>DA2967193</t>
  </si>
  <si>
    <t>DA2707169</t>
  </si>
  <si>
    <t>DA2798358</t>
  </si>
  <si>
    <t>DA2803342</t>
  </si>
  <si>
    <t>DA2806692</t>
  </si>
  <si>
    <t>DA2740637</t>
  </si>
  <si>
    <t>DA2790475</t>
  </si>
  <si>
    <t>DA2965179</t>
  </si>
  <si>
    <t>DA2770841</t>
  </si>
  <si>
    <t>DA2716093</t>
  </si>
  <si>
    <t>DA2775235</t>
  </si>
  <si>
    <t>DA2740677</t>
  </si>
  <si>
    <t>DA2715776</t>
  </si>
  <si>
    <t>DA2996445</t>
  </si>
  <si>
    <t>DA2733748</t>
  </si>
  <si>
    <t>DA2697924</t>
  </si>
  <si>
    <t>DA2763571</t>
  </si>
  <si>
    <t>DA2828000</t>
  </si>
  <si>
    <t>DA2721075</t>
  </si>
  <si>
    <t>DA2951192</t>
  </si>
  <si>
    <t>DA2917008</t>
  </si>
  <si>
    <t>DA2780264</t>
  </si>
  <si>
    <t>DA2751748</t>
  </si>
  <si>
    <t>DA2791057</t>
  </si>
  <si>
    <t>DA2811689</t>
  </si>
  <si>
    <t>DA2765481</t>
  </si>
  <si>
    <t>DA2723905</t>
  </si>
  <si>
    <t>DA2792029</t>
  </si>
  <si>
    <t>DA2801007</t>
  </si>
  <si>
    <t>DA2792825</t>
  </si>
  <si>
    <t>DA2823729</t>
  </si>
  <si>
    <t>DA2889235</t>
  </si>
  <si>
    <t>DA2841812</t>
  </si>
  <si>
    <t>DA2755017</t>
  </si>
  <si>
    <t>DA2786732</t>
  </si>
  <si>
    <t>DA2765533</t>
  </si>
  <si>
    <t>DA2982064</t>
  </si>
  <si>
    <t>DA2858563</t>
  </si>
  <si>
    <t>DA2788975</t>
  </si>
  <si>
    <t>DA2688768</t>
  </si>
  <si>
    <t>DA2866054</t>
  </si>
  <si>
    <t>DA2884171</t>
  </si>
  <si>
    <t>DA2935898</t>
  </si>
  <si>
    <t>DA2864537</t>
  </si>
  <si>
    <t>DA2996843</t>
  </si>
  <si>
    <t>DA2879059</t>
  </si>
  <si>
    <t>DA2839857</t>
  </si>
  <si>
    <t>DA2899069</t>
  </si>
  <si>
    <t>DA2831199</t>
  </si>
  <si>
    <t>DA2955361</t>
  </si>
  <si>
    <t>DA2866507</t>
  </si>
  <si>
    <t>DA2894266</t>
  </si>
  <si>
    <t>DA2777208</t>
  </si>
  <si>
    <t>DA2958453</t>
  </si>
  <si>
    <t>DA2648523</t>
  </si>
  <si>
    <t>DA2809310</t>
  </si>
  <si>
    <t>DA2687824</t>
  </si>
  <si>
    <t>DA2865955</t>
  </si>
  <si>
    <t>DA2807684</t>
  </si>
  <si>
    <t>DA2730070</t>
  </si>
  <si>
    <t>DA2827114</t>
  </si>
  <si>
    <t>DA2985288</t>
  </si>
  <si>
    <t>DA2799871</t>
  </si>
  <si>
    <t>DA2802730</t>
  </si>
  <si>
    <t>DA2938184</t>
  </si>
  <si>
    <t>DA2804862</t>
  </si>
  <si>
    <t>DA2904401</t>
  </si>
  <si>
    <t>DA2960985</t>
  </si>
  <si>
    <t>DA2779400</t>
  </si>
  <si>
    <t>DA2893601</t>
  </si>
  <si>
    <t>DA2701222</t>
  </si>
  <si>
    <t>DA2832434</t>
  </si>
  <si>
    <t>DA2801409</t>
  </si>
  <si>
    <t>DA2937382</t>
  </si>
  <si>
    <t>DA2738074</t>
  </si>
  <si>
    <t>DA2752561</t>
  </si>
  <si>
    <t>DA2710301</t>
  </si>
  <si>
    <t>DA2750769</t>
  </si>
  <si>
    <t>DA2955428</t>
  </si>
  <si>
    <t>DA2966639</t>
  </si>
  <si>
    <t>DA2829093</t>
  </si>
  <si>
    <t>DA2982963</t>
  </si>
  <si>
    <t>DA2891358</t>
  </si>
  <si>
    <t>DA2954709</t>
  </si>
  <si>
    <t>DA2832035</t>
  </si>
  <si>
    <t>DA2684981</t>
  </si>
  <si>
    <t>DA2857114</t>
  </si>
  <si>
    <t>DA2905223</t>
  </si>
  <si>
    <t>DA2739131</t>
  </si>
  <si>
    <t>DA2783805</t>
  </si>
  <si>
    <t>DA2822957</t>
  </si>
  <si>
    <t>DA2974988</t>
  </si>
  <si>
    <t>DA2985733</t>
  </si>
  <si>
    <t>DA2953029</t>
  </si>
  <si>
    <t>DA2868782</t>
  </si>
  <si>
    <t>DA2975348</t>
  </si>
  <si>
    <t>DA2743660</t>
  </si>
  <si>
    <t>DA2971312</t>
  </si>
  <si>
    <t>DA2755868</t>
  </si>
  <si>
    <t>DA2846666</t>
  </si>
  <si>
    <t>DA2946440</t>
  </si>
  <si>
    <t>DA2780495</t>
  </si>
  <si>
    <t>DA2691153</t>
  </si>
  <si>
    <t>DA2961662</t>
  </si>
  <si>
    <t>DA2701883</t>
  </si>
  <si>
    <t>DA2785979</t>
  </si>
  <si>
    <t>DA2909906</t>
  </si>
  <si>
    <t>DA2749148</t>
  </si>
  <si>
    <t>DA2887461</t>
  </si>
  <si>
    <t>DA2888348</t>
  </si>
  <si>
    <t>DA2790400</t>
  </si>
  <si>
    <t>DA2920155</t>
  </si>
  <si>
    <t>DA2843038</t>
  </si>
  <si>
    <t>DA2678409</t>
  </si>
  <si>
    <t>DA2795390</t>
  </si>
  <si>
    <t>DA2821163</t>
  </si>
  <si>
    <t>DA2870650</t>
  </si>
  <si>
    <t>DA2697657</t>
  </si>
  <si>
    <t>DA2722378</t>
  </si>
  <si>
    <t>DA2814377</t>
  </si>
  <si>
    <t>DA2942198</t>
  </si>
  <si>
    <t>DA2818911</t>
  </si>
  <si>
    <t>DA2999269</t>
  </si>
  <si>
    <t>DA2888622</t>
  </si>
  <si>
    <t>DA2855532</t>
  </si>
  <si>
    <t>DA2787954</t>
  </si>
  <si>
    <t>DA2985895</t>
  </si>
  <si>
    <t>DA2776479</t>
  </si>
  <si>
    <t>DA2964728</t>
  </si>
  <si>
    <t>DA2857264</t>
  </si>
  <si>
    <t>DA2681429</t>
  </si>
  <si>
    <t>DA2973549</t>
  </si>
  <si>
    <t>DA2948583</t>
  </si>
  <si>
    <t>DA2797840</t>
  </si>
  <si>
    <t>DA2833409</t>
  </si>
  <si>
    <t>DA2877817</t>
  </si>
  <si>
    <t>DA2744725</t>
  </si>
  <si>
    <t>DA2821057</t>
  </si>
  <si>
    <t>DA2721740</t>
  </si>
  <si>
    <t>DA2734387</t>
  </si>
  <si>
    <t>DA2813900</t>
  </si>
  <si>
    <t>DA2750643</t>
  </si>
  <si>
    <t>DA2814538</t>
  </si>
  <si>
    <t>DA2914794</t>
  </si>
  <si>
    <t>DA2922737</t>
  </si>
  <si>
    <t>DA2974823</t>
  </si>
  <si>
    <t>DA2844483</t>
  </si>
  <si>
    <t>DA2768461</t>
  </si>
  <si>
    <t>DA2853240</t>
  </si>
  <si>
    <t>DA2835310</t>
  </si>
  <si>
    <t>DA2947242</t>
  </si>
  <si>
    <t>DA2856841</t>
  </si>
  <si>
    <t>DA2953746</t>
  </si>
  <si>
    <t>DA2957538</t>
  </si>
  <si>
    <t>DA2781835</t>
  </si>
  <si>
    <t>DA2750151</t>
  </si>
  <si>
    <t>DA2783411</t>
  </si>
  <si>
    <t>DA2797489</t>
  </si>
  <si>
    <t>DA2672323</t>
  </si>
  <si>
    <t>DA2901444</t>
  </si>
  <si>
    <t>DA2811836</t>
  </si>
  <si>
    <t>DA2808692</t>
  </si>
  <si>
    <t>DA2674498</t>
  </si>
  <si>
    <t>DA2987841</t>
  </si>
  <si>
    <t>DA2809153</t>
  </si>
  <si>
    <t>DA2698226</t>
  </si>
  <si>
    <t>DA2751323</t>
  </si>
  <si>
    <t>DA2838026</t>
  </si>
  <si>
    <t>DA2942881</t>
  </si>
  <si>
    <t>DA2789750</t>
  </si>
  <si>
    <t>DA2926187</t>
  </si>
  <si>
    <t>DA2972542</t>
  </si>
  <si>
    <t>DA2890397</t>
  </si>
  <si>
    <t>DA2807732</t>
  </si>
  <si>
    <t>DA2779134</t>
  </si>
  <si>
    <t>DA2870179</t>
  </si>
  <si>
    <t>DA2710337</t>
  </si>
  <si>
    <t>DA2866305</t>
  </si>
  <si>
    <t>DA2816021</t>
  </si>
  <si>
    <t>DA2681656</t>
  </si>
  <si>
    <t>DA2993843</t>
  </si>
  <si>
    <t>DA2939410</t>
  </si>
  <si>
    <t>DA2795541</t>
  </si>
  <si>
    <t>DA2825485</t>
  </si>
  <si>
    <t>DA2827371</t>
  </si>
  <si>
    <t>DA2885075</t>
  </si>
  <si>
    <t>DA2807065</t>
  </si>
  <si>
    <t>DA2865192</t>
  </si>
  <si>
    <t>DA2800188</t>
  </si>
  <si>
    <t>DA2945758</t>
  </si>
  <si>
    <t>DA2891395</t>
  </si>
  <si>
    <t>DA2683481</t>
  </si>
  <si>
    <t>DA2710033</t>
  </si>
  <si>
    <t>DA2748695</t>
  </si>
  <si>
    <t>DA2930708</t>
  </si>
  <si>
    <t>DA2781065</t>
  </si>
  <si>
    <t>DA2996367</t>
  </si>
  <si>
    <t>DA2958972</t>
  </si>
  <si>
    <t>DA2927561</t>
  </si>
  <si>
    <t>DA2994417</t>
  </si>
  <si>
    <t>DA2965127</t>
  </si>
  <si>
    <t>DA2841976</t>
  </si>
  <si>
    <t>DA2766774</t>
  </si>
  <si>
    <t>DA2867927</t>
  </si>
  <si>
    <t>DA2767451</t>
  </si>
  <si>
    <t>DA2927246</t>
  </si>
  <si>
    <t>DA2943064</t>
  </si>
  <si>
    <t>DA2929909</t>
  </si>
  <si>
    <t>DA2813087</t>
  </si>
  <si>
    <t>DA2820336</t>
  </si>
  <si>
    <t>DA2772139</t>
  </si>
  <si>
    <t>DA2730081</t>
  </si>
  <si>
    <t>DA2839273</t>
  </si>
  <si>
    <t>DA2889274</t>
  </si>
  <si>
    <t>DA2959517</t>
  </si>
  <si>
    <t>DA2746713</t>
  </si>
  <si>
    <t>DA2781706</t>
  </si>
  <si>
    <t>DA2896573</t>
  </si>
  <si>
    <t>DA2914861</t>
  </si>
  <si>
    <t>DA2844878</t>
  </si>
  <si>
    <t>DA2706672</t>
  </si>
  <si>
    <t>DA2938412</t>
  </si>
  <si>
    <t>DA2833059</t>
  </si>
  <si>
    <t>DA2903790</t>
  </si>
  <si>
    <t>DA2944912</t>
  </si>
  <si>
    <t>DA2904407</t>
  </si>
  <si>
    <t>DA2737504</t>
  </si>
  <si>
    <t>DA2938298</t>
  </si>
  <si>
    <t>DA2966391</t>
  </si>
  <si>
    <t>DA2882050</t>
  </si>
  <si>
    <t>DA2963079</t>
  </si>
  <si>
    <t>DA2776318</t>
  </si>
  <si>
    <t>DA2799164</t>
  </si>
  <si>
    <t>DA2707011</t>
  </si>
  <si>
    <t>DA2732051</t>
  </si>
  <si>
    <t>DA2972442</t>
  </si>
  <si>
    <t>DA2754696</t>
  </si>
  <si>
    <t>DA2687954</t>
  </si>
  <si>
    <t>DA2698939</t>
  </si>
  <si>
    <t>DA2821026</t>
  </si>
  <si>
    <t>DA2706386</t>
  </si>
  <si>
    <t>DA2724705</t>
  </si>
  <si>
    <t>DA2819353</t>
  </si>
  <si>
    <t>DA2900275</t>
  </si>
  <si>
    <t>DA2826917</t>
  </si>
  <si>
    <t>DA2884036</t>
  </si>
  <si>
    <t>DA2773799</t>
  </si>
  <si>
    <t>DA2815944</t>
  </si>
  <si>
    <t>DA2931647</t>
  </si>
  <si>
    <t>DA2847642</t>
  </si>
  <si>
    <t>DA2725828</t>
  </si>
  <si>
    <t>DA2753213</t>
  </si>
  <si>
    <t>DA2869222</t>
  </si>
  <si>
    <t>DA2781440</t>
  </si>
  <si>
    <t>DA2885676</t>
  </si>
  <si>
    <t>DA2701246</t>
  </si>
  <si>
    <t>DA2934802</t>
  </si>
  <si>
    <t>DA2703832</t>
  </si>
  <si>
    <t>DA2900518</t>
  </si>
  <si>
    <t>DA2808246</t>
  </si>
  <si>
    <t>DA2748196</t>
  </si>
  <si>
    <t>DA2727769</t>
  </si>
  <si>
    <t>DA2989788</t>
  </si>
  <si>
    <t>DA2886469</t>
  </si>
  <si>
    <t>DA2975958</t>
  </si>
  <si>
    <t>DA2661142</t>
  </si>
  <si>
    <t>DA2904062</t>
  </si>
  <si>
    <t>DA2734094</t>
  </si>
  <si>
    <t>DA2777102</t>
  </si>
  <si>
    <t>DA2969296</t>
  </si>
  <si>
    <t>DA2958009</t>
  </si>
  <si>
    <t>DA2986520</t>
  </si>
  <si>
    <t>DA2815777</t>
  </si>
  <si>
    <t>DA2945044</t>
  </si>
  <si>
    <t>DA2933364</t>
  </si>
  <si>
    <t>DA2846664</t>
  </si>
  <si>
    <t>DA2930415</t>
  </si>
  <si>
    <t>DA2858604</t>
  </si>
  <si>
    <t>DA2694621</t>
  </si>
  <si>
    <t>DA2775501</t>
  </si>
  <si>
    <t>DA2883682</t>
  </si>
  <si>
    <t>DA2705712</t>
  </si>
  <si>
    <t>DA2824371</t>
  </si>
  <si>
    <t>DA2731624</t>
  </si>
  <si>
    <t>DA2895283</t>
  </si>
  <si>
    <t>DA2814827</t>
  </si>
  <si>
    <t>DA2820474</t>
  </si>
  <si>
    <t>DA2783262</t>
  </si>
  <si>
    <t>DA2964781</t>
  </si>
  <si>
    <t>DA2912258</t>
  </si>
  <si>
    <t>DA2736595</t>
  </si>
  <si>
    <t>DA2950039</t>
  </si>
  <si>
    <t>DA2976346</t>
  </si>
  <si>
    <t>DA2754356</t>
  </si>
  <si>
    <t>DA2878977</t>
  </si>
  <si>
    <t>DA2825517</t>
  </si>
  <si>
    <t>DA2878193</t>
  </si>
  <si>
    <t>DA2838634</t>
  </si>
  <si>
    <t>DA2748833</t>
  </si>
  <si>
    <t>DA2974711</t>
  </si>
  <si>
    <t>DA2788290</t>
  </si>
  <si>
    <t>DA2984890</t>
  </si>
  <si>
    <t>DA2765198</t>
  </si>
  <si>
    <t>DA2931624</t>
  </si>
  <si>
    <t>DA2823502</t>
  </si>
  <si>
    <t>DA2747473</t>
  </si>
  <si>
    <t>DA2903296</t>
  </si>
  <si>
    <t>DA2859708</t>
  </si>
  <si>
    <t>DA2649667</t>
  </si>
  <si>
    <t>DA2887827</t>
  </si>
  <si>
    <t>DA2708897</t>
  </si>
  <si>
    <t>DA2855372</t>
  </si>
  <si>
    <t>DA2902230</t>
  </si>
  <si>
    <t>DA2726203</t>
  </si>
  <si>
    <t>DA2772798</t>
  </si>
  <si>
    <t>DA2996278</t>
  </si>
  <si>
    <t>DA2698130</t>
  </si>
  <si>
    <t>DA2814084</t>
  </si>
  <si>
    <t>DA2736731</t>
  </si>
  <si>
    <t>DA2782100</t>
  </si>
  <si>
    <t>DA2998680</t>
  </si>
  <si>
    <t>DA2903121</t>
  </si>
  <si>
    <t>DA2881144</t>
  </si>
  <si>
    <t>DA2817792</t>
  </si>
  <si>
    <t>DA2710642</t>
  </si>
  <si>
    <t>DA2795059</t>
  </si>
  <si>
    <t>DA2754956</t>
  </si>
  <si>
    <t>DA2718272</t>
  </si>
  <si>
    <t>DA2740152</t>
  </si>
  <si>
    <t>DA2710074</t>
  </si>
  <si>
    <t>DA2920506</t>
  </si>
  <si>
    <t>DA2805112</t>
  </si>
  <si>
    <t>DA2726530</t>
  </si>
  <si>
    <t>DA2984938</t>
  </si>
  <si>
    <t>DA2757844</t>
  </si>
  <si>
    <t>DA2906235</t>
  </si>
  <si>
    <t>DA2946797</t>
  </si>
  <si>
    <t>DA2802756</t>
  </si>
  <si>
    <t>DA2719775</t>
  </si>
  <si>
    <t>DA2922903</t>
  </si>
  <si>
    <t>DA2987179</t>
  </si>
  <si>
    <t>DA2783938</t>
  </si>
  <si>
    <t>DA2784465</t>
  </si>
  <si>
    <t>DA2704349</t>
  </si>
  <si>
    <t>DA2681846</t>
  </si>
  <si>
    <t>DA2710444</t>
  </si>
  <si>
    <t>DA2730159</t>
  </si>
  <si>
    <t>DA2715448</t>
  </si>
  <si>
    <t>DA2825108</t>
  </si>
  <si>
    <t>DA2941521</t>
  </si>
  <si>
    <t>DA2888847</t>
  </si>
  <si>
    <t>DA2785159</t>
  </si>
  <si>
    <t>DA2895101</t>
  </si>
  <si>
    <t>DA2785740</t>
  </si>
  <si>
    <t>DA2658656</t>
  </si>
  <si>
    <t>DA2943824</t>
  </si>
  <si>
    <t>DA2913074</t>
  </si>
  <si>
    <t>DA2706000</t>
  </si>
  <si>
    <t>DA2948721</t>
  </si>
  <si>
    <t>DA2811908</t>
  </si>
  <si>
    <t>DA2772265</t>
  </si>
  <si>
    <t>DA2873353</t>
  </si>
  <si>
    <t>DA2978924</t>
  </si>
  <si>
    <t>DA2914003</t>
  </si>
  <si>
    <t>DA2781239</t>
  </si>
  <si>
    <t>DA2744333</t>
  </si>
  <si>
    <t>DA2847735</t>
  </si>
  <si>
    <t>DA2763078</t>
  </si>
  <si>
    <t>DA2964829</t>
  </si>
  <si>
    <t>DA2805303</t>
  </si>
  <si>
    <t>DA2914284</t>
  </si>
  <si>
    <t>DA2905304</t>
  </si>
  <si>
    <t>DA2769580</t>
  </si>
  <si>
    <t>DA2746051</t>
  </si>
  <si>
    <t>DA2878197</t>
  </si>
  <si>
    <t>DA2724593</t>
  </si>
  <si>
    <t>DA2947198</t>
  </si>
  <si>
    <t>DA2752867</t>
  </si>
  <si>
    <t>DA2835478</t>
  </si>
  <si>
    <t>DA2758091</t>
  </si>
  <si>
    <t>DA2872623</t>
  </si>
  <si>
    <t>DA2899651</t>
  </si>
  <si>
    <t>DA2863542</t>
  </si>
  <si>
    <t>DA2907914</t>
  </si>
  <si>
    <t>DA2972361</t>
  </si>
  <si>
    <t>DA2684259</t>
  </si>
  <si>
    <t>DA2950897</t>
  </si>
  <si>
    <t>DA2814539</t>
  </si>
  <si>
    <t>DA2751342</t>
  </si>
  <si>
    <t>DA2772834</t>
  </si>
  <si>
    <t>DA2846245</t>
  </si>
  <si>
    <t>DA2743741</t>
  </si>
  <si>
    <t>DA2795657</t>
  </si>
  <si>
    <t>DA2871823</t>
  </si>
  <si>
    <t>DA2718020</t>
  </si>
  <si>
    <t>DA2732345</t>
  </si>
  <si>
    <t>DA2825093</t>
  </si>
  <si>
    <t>DA2841962</t>
  </si>
  <si>
    <t>DA2644527</t>
  </si>
  <si>
    <t>DA2898304</t>
  </si>
  <si>
    <t>DA2806994</t>
  </si>
  <si>
    <t>DA2842887</t>
  </si>
  <si>
    <t>DA2858184</t>
  </si>
  <si>
    <t>DA2775984</t>
  </si>
  <si>
    <t>DA2861207</t>
  </si>
  <si>
    <t>DA2699026</t>
  </si>
  <si>
    <t>DA2779660</t>
  </si>
  <si>
    <t>DA2827127</t>
  </si>
  <si>
    <t>DA2777533</t>
  </si>
  <si>
    <t>DA2753701</t>
  </si>
  <si>
    <t>DA2939600</t>
  </si>
  <si>
    <t>DA2870107</t>
  </si>
  <si>
    <t>DA2985060</t>
  </si>
  <si>
    <t>DA2782931</t>
  </si>
  <si>
    <t>DA2970584</t>
  </si>
  <si>
    <t>DA2858877</t>
  </si>
  <si>
    <t>DA2768596</t>
  </si>
  <si>
    <t>DA2971054</t>
  </si>
  <si>
    <t>DA2730761</t>
  </si>
  <si>
    <t>DA2868486</t>
  </si>
  <si>
    <t>DA2821720</t>
  </si>
  <si>
    <t>DA2722866</t>
  </si>
  <si>
    <t>DA2820562</t>
  </si>
  <si>
    <t>DA2716502</t>
  </si>
  <si>
    <t>DA2822883</t>
  </si>
  <si>
    <t>DA2976701</t>
  </si>
  <si>
    <t>DA2850136</t>
  </si>
  <si>
    <t>DA2792555</t>
  </si>
  <si>
    <t>DA2710052</t>
  </si>
  <si>
    <t>DA2748931</t>
  </si>
  <si>
    <t>DA2822009</t>
  </si>
  <si>
    <t>DA2814654</t>
  </si>
  <si>
    <t>DA2759858</t>
  </si>
  <si>
    <t>DA2853402</t>
  </si>
  <si>
    <t>DA2932446</t>
  </si>
  <si>
    <t>DA2704742</t>
  </si>
  <si>
    <t>DA2730996</t>
  </si>
  <si>
    <t>DA2769147</t>
  </si>
  <si>
    <t>DA2733067</t>
  </si>
  <si>
    <t>DA2902210</t>
  </si>
  <si>
    <t>DA2912622</t>
  </si>
  <si>
    <t>DA2787281</t>
  </si>
  <si>
    <t>DA2947877</t>
  </si>
  <si>
    <t>DA2773270</t>
  </si>
  <si>
    <t>DA2931133</t>
  </si>
  <si>
    <t>DA2999862</t>
  </si>
  <si>
    <t>DA2801242</t>
  </si>
  <si>
    <t>DA2749266</t>
  </si>
  <si>
    <t>DA2848231</t>
  </si>
  <si>
    <t>DA2933975</t>
  </si>
  <si>
    <t>DA2922723</t>
  </si>
  <si>
    <t>DA2710308</t>
  </si>
  <si>
    <t>DA2747258</t>
  </si>
  <si>
    <t>DA2768674</t>
  </si>
  <si>
    <t>DA2897470</t>
  </si>
  <si>
    <t>DA2720851</t>
  </si>
  <si>
    <t>DA2860310</t>
  </si>
  <si>
    <t>DA2832228</t>
  </si>
  <si>
    <t>DA2749094</t>
  </si>
  <si>
    <t>DA2704768</t>
  </si>
  <si>
    <t>DA2876449</t>
  </si>
  <si>
    <t>DA2691615</t>
  </si>
  <si>
    <t>DA2732675</t>
  </si>
  <si>
    <t>DA2890250</t>
  </si>
  <si>
    <t>DA2883028</t>
  </si>
  <si>
    <t>DA2737160</t>
  </si>
  <si>
    <t>DA2735535</t>
  </si>
  <si>
    <t>DA2980755</t>
  </si>
  <si>
    <t>DA2955903</t>
  </si>
  <si>
    <t>DA2816609</t>
  </si>
  <si>
    <t>DA2762867</t>
  </si>
  <si>
    <t>DA2979957</t>
  </si>
  <si>
    <t>DA2914108</t>
  </si>
  <si>
    <t>DA2662343</t>
  </si>
  <si>
    <t>DA2669269</t>
  </si>
  <si>
    <t>DA2873178</t>
  </si>
  <si>
    <t>DA2974369</t>
  </si>
  <si>
    <t>DA2758715</t>
  </si>
  <si>
    <t>DA2940419</t>
  </si>
  <si>
    <t>DA2869993</t>
  </si>
  <si>
    <t>DA2977789</t>
  </si>
  <si>
    <t>DA2820096</t>
  </si>
  <si>
    <t>DA2768960</t>
  </si>
  <si>
    <t>DA2776232</t>
  </si>
  <si>
    <t>DA2907142</t>
  </si>
  <si>
    <t>DA2900110</t>
  </si>
  <si>
    <t>DA2768125</t>
  </si>
  <si>
    <t>DA2879146</t>
  </si>
  <si>
    <t>DA2971498</t>
  </si>
  <si>
    <t>DA2907685</t>
  </si>
  <si>
    <t>DA2884636</t>
  </si>
  <si>
    <t>DA2989657</t>
  </si>
  <si>
    <t>DA2933487</t>
  </si>
  <si>
    <t>DA2772547</t>
  </si>
  <si>
    <t>DA2779772</t>
  </si>
  <si>
    <t>DA2909710</t>
  </si>
  <si>
    <t>DA2835029</t>
  </si>
  <si>
    <t>DA2781374</t>
  </si>
  <si>
    <t>DA2840406</t>
  </si>
  <si>
    <t>DA2846433</t>
  </si>
  <si>
    <t>DA2765215</t>
  </si>
  <si>
    <t>DA2786436</t>
  </si>
  <si>
    <t>DA2851459</t>
  </si>
  <si>
    <t>DA2941766</t>
  </si>
  <si>
    <t>DA2760784</t>
  </si>
  <si>
    <t>DA2960236</t>
  </si>
  <si>
    <t>DA2671337</t>
  </si>
  <si>
    <t>DA2807292</t>
  </si>
  <si>
    <t>DA2705737</t>
  </si>
  <si>
    <t>DA2890046</t>
  </si>
  <si>
    <t>DA2733967</t>
  </si>
  <si>
    <t>DA2725643</t>
  </si>
  <si>
    <t>DA2829262</t>
  </si>
  <si>
    <t>DA2921074</t>
  </si>
  <si>
    <t>DA2906346</t>
  </si>
  <si>
    <t>DA2791910</t>
  </si>
  <si>
    <t>DA2785919</t>
  </si>
  <si>
    <t>DA2922396</t>
  </si>
  <si>
    <t>DA2936112</t>
  </si>
  <si>
    <t>DA2769700</t>
  </si>
  <si>
    <t>DA2941060</t>
  </si>
  <si>
    <t>DA2703483</t>
  </si>
  <si>
    <t>DA2796697</t>
  </si>
  <si>
    <t>DA2717636</t>
  </si>
  <si>
    <t>DA2795439</t>
  </si>
  <si>
    <t>DA2703011</t>
  </si>
  <si>
    <t>DA2699093</t>
  </si>
  <si>
    <t>DA2705085</t>
  </si>
  <si>
    <t>DA2909364</t>
  </si>
  <si>
    <t>DA2869531</t>
  </si>
  <si>
    <t>DA2930546</t>
  </si>
  <si>
    <t>DA2840888</t>
  </si>
  <si>
    <t>DA2921053</t>
  </si>
  <si>
    <t>DA2738627</t>
  </si>
  <si>
    <t>DA2647136</t>
  </si>
  <si>
    <t>DA2972170</t>
  </si>
  <si>
    <t>DA2693624</t>
  </si>
  <si>
    <t>DA2998004</t>
  </si>
  <si>
    <t>DA2949461</t>
  </si>
  <si>
    <t>DA2849191</t>
  </si>
  <si>
    <t>DA2981164</t>
  </si>
  <si>
    <t>DA2810946</t>
  </si>
  <si>
    <t>DA2926881</t>
  </si>
  <si>
    <t>DA2973652</t>
  </si>
  <si>
    <t>DA2789094</t>
  </si>
  <si>
    <t>DA2865201</t>
  </si>
  <si>
    <t>DA2739034</t>
  </si>
  <si>
    <t>DA2966307</t>
  </si>
  <si>
    <t>DA2648557</t>
  </si>
  <si>
    <t>DA2822246</t>
  </si>
  <si>
    <t>DA2659419</t>
  </si>
  <si>
    <t>DA2932659</t>
  </si>
  <si>
    <t>DA2713310</t>
  </si>
  <si>
    <t>DA2878286</t>
  </si>
  <si>
    <t>DA2752567</t>
  </si>
  <si>
    <t>DA2768641</t>
  </si>
  <si>
    <t>DA2769680</t>
  </si>
  <si>
    <t>DA2878126</t>
  </si>
  <si>
    <t>DA2849086</t>
  </si>
  <si>
    <t>DA2733065</t>
  </si>
  <si>
    <t>DA2947840</t>
  </si>
  <si>
    <t>DA2942709</t>
  </si>
  <si>
    <t>DA2767000</t>
  </si>
  <si>
    <t>DA2745023</t>
  </si>
  <si>
    <t>DA2975333</t>
  </si>
  <si>
    <t>DA2757437</t>
  </si>
  <si>
    <t>DA2731398</t>
  </si>
  <si>
    <t>DA2769819</t>
  </si>
  <si>
    <t>DA2846078</t>
  </si>
  <si>
    <t>DA2832057</t>
  </si>
  <si>
    <t>DA2899283</t>
  </si>
  <si>
    <t>DA2893178</t>
  </si>
  <si>
    <t>DA2735468</t>
  </si>
  <si>
    <t>DA2821081</t>
  </si>
  <si>
    <t>DA2994486</t>
  </si>
  <si>
    <t>DA2990455</t>
  </si>
  <si>
    <t>DA2950077</t>
  </si>
  <si>
    <t>DA2763945</t>
  </si>
  <si>
    <t>DA2668869</t>
  </si>
  <si>
    <t>DA2691312</t>
  </si>
  <si>
    <t>DA2882487</t>
  </si>
  <si>
    <t>DA2851368</t>
  </si>
  <si>
    <t>DA2849176</t>
  </si>
  <si>
    <t>DA2969813</t>
  </si>
  <si>
    <t>DA2826010</t>
  </si>
  <si>
    <t>DA2727946</t>
  </si>
  <si>
    <t>DA2830023</t>
  </si>
  <si>
    <t>DA2886735</t>
  </si>
  <si>
    <t>DA2765103</t>
  </si>
  <si>
    <t>DA2806564</t>
  </si>
  <si>
    <t>DA2901052</t>
  </si>
  <si>
    <t>DA2790350</t>
  </si>
  <si>
    <t>DA2969330</t>
  </si>
  <si>
    <t>DA2766417</t>
  </si>
  <si>
    <t>DA2786969</t>
  </si>
  <si>
    <t>DA2854174</t>
  </si>
  <si>
    <t>DA2856597</t>
  </si>
  <si>
    <t>DA2909447</t>
  </si>
  <si>
    <t>DA2988960</t>
  </si>
  <si>
    <t>DA2755076</t>
  </si>
  <si>
    <t>DA2936506</t>
  </si>
  <si>
    <t>DA2814284</t>
  </si>
  <si>
    <t>DA2713003</t>
  </si>
  <si>
    <t>DA2916431</t>
  </si>
  <si>
    <t>DA2747211</t>
  </si>
  <si>
    <t>DA2754797</t>
  </si>
  <si>
    <t>DA2901456</t>
  </si>
  <si>
    <t>DA2772540</t>
  </si>
  <si>
    <t>DA2701118</t>
  </si>
  <si>
    <t>DA2937878</t>
  </si>
  <si>
    <t>DA2714405</t>
  </si>
  <si>
    <t>DA2848980</t>
  </si>
  <si>
    <t>DA2845681</t>
  </si>
  <si>
    <t>DA2689902</t>
  </si>
  <si>
    <t>DA2957872</t>
  </si>
  <si>
    <t>DA2804243</t>
  </si>
  <si>
    <t>DA2999909</t>
  </si>
  <si>
    <t>DA2855004</t>
  </si>
  <si>
    <t>DA2782687</t>
  </si>
  <si>
    <t>DA2776467</t>
  </si>
  <si>
    <t>DA2804095</t>
  </si>
  <si>
    <t>DA2771059</t>
  </si>
  <si>
    <t>DA2962442</t>
  </si>
  <si>
    <t>DA2814150</t>
  </si>
  <si>
    <t>DA2806467</t>
  </si>
  <si>
    <t>DA2911448</t>
  </si>
  <si>
    <t>DA2818972</t>
  </si>
  <si>
    <t>DA2692576</t>
  </si>
  <si>
    <t>DA2754121</t>
  </si>
  <si>
    <t>DA2867477</t>
  </si>
  <si>
    <t>DA2802479</t>
  </si>
  <si>
    <t>DA2770254</t>
  </si>
  <si>
    <t>DA2702275</t>
  </si>
  <si>
    <t>DA2920338</t>
  </si>
  <si>
    <t>DA2874418</t>
  </si>
  <si>
    <t>DA2718928</t>
  </si>
  <si>
    <t>DA2898242</t>
  </si>
  <si>
    <t>DA2881307</t>
  </si>
  <si>
    <t>DA2930577</t>
  </si>
  <si>
    <t>DA2663584</t>
  </si>
  <si>
    <t>DA2896598</t>
  </si>
  <si>
    <t>DA2824680</t>
  </si>
  <si>
    <t>DA2992465</t>
  </si>
  <si>
    <t>DA2968022</t>
  </si>
  <si>
    <t>DA2745201</t>
  </si>
  <si>
    <t>DA2851847</t>
  </si>
  <si>
    <t>DA2793010</t>
  </si>
  <si>
    <t>DA2975752</t>
  </si>
  <si>
    <t>DA2898324</t>
  </si>
  <si>
    <t>DA2902347</t>
  </si>
  <si>
    <t>DA2799568</t>
  </si>
  <si>
    <t>DA2769600</t>
  </si>
  <si>
    <t>DA2964082</t>
  </si>
  <si>
    <t>DA2750848</t>
  </si>
  <si>
    <t>DA2935108</t>
  </si>
  <si>
    <t>DA2781759</t>
  </si>
  <si>
    <t>DA2999553</t>
  </si>
  <si>
    <t>DA2891232</t>
  </si>
  <si>
    <t>DA2717731</t>
  </si>
  <si>
    <t>DA2804452</t>
  </si>
  <si>
    <t>DA2687988</t>
  </si>
  <si>
    <t>DA2948624</t>
  </si>
  <si>
    <t>DA2803487</t>
  </si>
  <si>
    <t>DA2998452</t>
  </si>
  <si>
    <t>DA2775051</t>
  </si>
  <si>
    <t>DA2761716</t>
  </si>
  <si>
    <t>DA2862424</t>
  </si>
  <si>
    <t>DA2988160</t>
  </si>
  <si>
    <t>DA2764955</t>
  </si>
  <si>
    <t>DA2947967</t>
  </si>
  <si>
    <t>DA2778273</t>
  </si>
  <si>
    <t>DA2986676</t>
  </si>
  <si>
    <t>DA2836438</t>
  </si>
  <si>
    <t>DA2797923</t>
  </si>
  <si>
    <t>DA2839413</t>
  </si>
  <si>
    <t>DA2727134</t>
  </si>
  <si>
    <t>DA2750700</t>
  </si>
  <si>
    <t>DA2839702</t>
  </si>
  <si>
    <t>DA2788294</t>
  </si>
  <si>
    <t>DA2837092</t>
  </si>
  <si>
    <t>DA2899178</t>
  </si>
  <si>
    <t>DA2865726</t>
  </si>
  <si>
    <t>DA2923404</t>
  </si>
  <si>
    <t>DA2997812</t>
  </si>
  <si>
    <t>DA2705486</t>
  </si>
  <si>
    <t>DA2985356</t>
  </si>
  <si>
    <t>DA2856366</t>
  </si>
  <si>
    <t>DA2692137</t>
  </si>
  <si>
    <t>DA2940516</t>
  </si>
  <si>
    <t>DA2731377</t>
  </si>
  <si>
    <t>DA2696708</t>
  </si>
  <si>
    <t>DA2750900</t>
  </si>
  <si>
    <t>DA2837431</t>
  </si>
  <si>
    <t>DA2744833</t>
  </si>
  <si>
    <t>DA2721959</t>
  </si>
  <si>
    <t>DA2718996</t>
  </si>
  <si>
    <t>DA2915016</t>
  </si>
  <si>
    <t>DA2893033</t>
  </si>
  <si>
    <t>DA2837670</t>
  </si>
  <si>
    <t>DA2869462</t>
  </si>
  <si>
    <t>DA2788546</t>
  </si>
  <si>
    <t>DA2836919</t>
  </si>
  <si>
    <t>DA2753086</t>
  </si>
  <si>
    <t>DA2879454</t>
  </si>
  <si>
    <t>DA2765283</t>
  </si>
  <si>
    <t>DA2728090</t>
  </si>
  <si>
    <t>DA2711442</t>
  </si>
  <si>
    <t>DA2788841</t>
  </si>
  <si>
    <t>DA2967325</t>
  </si>
  <si>
    <t>DA2782369</t>
  </si>
  <si>
    <t>DA2980450</t>
  </si>
  <si>
    <t>DA2815678</t>
  </si>
  <si>
    <t>DA2984650</t>
  </si>
  <si>
    <t>DA2840259</t>
  </si>
  <si>
    <t>DA2829475</t>
  </si>
  <si>
    <t>DA2719339</t>
  </si>
  <si>
    <t>DA2715831</t>
  </si>
  <si>
    <t>DA2954112</t>
  </si>
  <si>
    <t>DA2689006</t>
  </si>
  <si>
    <t>DA2987405</t>
  </si>
  <si>
    <t>DA2841959</t>
  </si>
  <si>
    <t>DA2853517</t>
  </si>
  <si>
    <t>DA2733905</t>
  </si>
  <si>
    <t>DA2855082</t>
  </si>
  <si>
    <t>DA2837119</t>
  </si>
  <si>
    <t>DA2890013</t>
  </si>
  <si>
    <t>DA2984570</t>
  </si>
  <si>
    <t>DA2937280</t>
  </si>
  <si>
    <t>DA2670995</t>
  </si>
  <si>
    <t>DA2921086</t>
  </si>
  <si>
    <t>DA2694734</t>
  </si>
  <si>
    <t>DA2793335</t>
  </si>
  <si>
    <t>DA2785536</t>
  </si>
  <si>
    <t>DA2851570</t>
  </si>
  <si>
    <t>DA2940423</t>
  </si>
  <si>
    <t>DA2790122</t>
  </si>
  <si>
    <t>DA2830343</t>
  </si>
  <si>
    <t>DA2871565</t>
  </si>
  <si>
    <t>DA2907547</t>
  </si>
  <si>
    <t>DA2817248</t>
  </si>
  <si>
    <t>DA2933435</t>
  </si>
  <si>
    <t>DA2774448</t>
  </si>
  <si>
    <t>DA2910267</t>
  </si>
  <si>
    <t>DA2942368</t>
  </si>
  <si>
    <t>DA2756596</t>
  </si>
  <si>
    <t>DA2787273</t>
  </si>
  <si>
    <t>DA2716747</t>
  </si>
  <si>
    <t>DA2732331</t>
  </si>
  <si>
    <t>DA2953146</t>
  </si>
  <si>
    <t>DA2859705</t>
  </si>
  <si>
    <t>DA2755500</t>
  </si>
  <si>
    <t>DA2837137</t>
  </si>
  <si>
    <t>DA2819769</t>
  </si>
  <si>
    <t>DA2949745</t>
  </si>
  <si>
    <t>DA2821727</t>
  </si>
  <si>
    <t>DA2740827</t>
  </si>
  <si>
    <t>DA2992403</t>
  </si>
  <si>
    <t>DA2866462</t>
  </si>
  <si>
    <t>DA2981179</t>
  </si>
  <si>
    <t>DA2733583</t>
  </si>
  <si>
    <t>DA2731255</t>
  </si>
  <si>
    <t>DA2725323</t>
  </si>
  <si>
    <t>DA2760028</t>
  </si>
  <si>
    <t>DA2794805</t>
  </si>
  <si>
    <t>DA2786560</t>
  </si>
  <si>
    <t>DA2940523</t>
  </si>
  <si>
    <t>DA2881502</t>
  </si>
  <si>
    <t>DA2771932</t>
  </si>
  <si>
    <t>DA2940415</t>
  </si>
  <si>
    <t>DA2873276</t>
  </si>
  <si>
    <t>DA2770267</t>
  </si>
  <si>
    <t>DA2768578</t>
  </si>
  <si>
    <t>DA2958566</t>
  </si>
  <si>
    <t>DA2681728</t>
  </si>
  <si>
    <t>DA2685462</t>
  </si>
  <si>
    <t>DA2680351</t>
  </si>
  <si>
    <t>DA2851502</t>
  </si>
  <si>
    <t>DA2833653</t>
  </si>
  <si>
    <t>DA2942574</t>
  </si>
  <si>
    <t>DA2717669</t>
  </si>
  <si>
    <t>DA2748583</t>
  </si>
  <si>
    <t>DA2718546</t>
  </si>
  <si>
    <t>DA2742479</t>
  </si>
  <si>
    <t>DA2846870</t>
  </si>
  <si>
    <t>DA2731087</t>
  </si>
  <si>
    <t>DA2975801</t>
  </si>
  <si>
    <t>DA2813066</t>
  </si>
  <si>
    <t>DA2781254</t>
  </si>
  <si>
    <t>DA2729975</t>
  </si>
  <si>
    <t>DA2732326</t>
  </si>
  <si>
    <t>DA2842999</t>
  </si>
  <si>
    <t>DA2734770</t>
  </si>
  <si>
    <t>DA2861293</t>
  </si>
  <si>
    <t>DA2916399</t>
  </si>
  <si>
    <t>DA2730912</t>
  </si>
  <si>
    <t>DA2787445</t>
  </si>
  <si>
    <t>DA2729022</t>
  </si>
  <si>
    <t>DA2700138</t>
  </si>
  <si>
    <t>DA2759322</t>
  </si>
  <si>
    <t>DA2740870</t>
  </si>
  <si>
    <t>DA2823300</t>
  </si>
  <si>
    <t>DA2968521</t>
  </si>
  <si>
    <t>DA2775814</t>
  </si>
  <si>
    <t>DA2800721</t>
  </si>
  <si>
    <t>DA2868442</t>
  </si>
  <si>
    <t>DA2917464</t>
  </si>
  <si>
    <t>DA2679105</t>
  </si>
  <si>
    <t>DA2769080</t>
  </si>
  <si>
    <t>DA2711353</t>
  </si>
  <si>
    <t>DA2950561</t>
  </si>
  <si>
    <t>DA2770859</t>
  </si>
  <si>
    <t>DA2872768</t>
  </si>
  <si>
    <t>DA2813191</t>
  </si>
  <si>
    <t>DA2760504</t>
  </si>
  <si>
    <t>DA2739614</t>
  </si>
  <si>
    <t>DA2809152</t>
  </si>
  <si>
    <t>DA2903486</t>
  </si>
  <si>
    <t>DA2920567</t>
  </si>
  <si>
    <t>DA2679832</t>
  </si>
  <si>
    <t>DA2866857</t>
  </si>
  <si>
    <t>DA2969303</t>
  </si>
  <si>
    <t>DA2975054</t>
  </si>
  <si>
    <t>DA2709017</t>
  </si>
  <si>
    <t>DA2934996</t>
  </si>
  <si>
    <t>DA2843321</t>
  </si>
  <si>
    <t>DA2722293</t>
  </si>
  <si>
    <t>DA2847443</t>
  </si>
  <si>
    <t>DA2846158</t>
  </si>
  <si>
    <t>DA2927810</t>
  </si>
  <si>
    <t>DA2750102</t>
  </si>
  <si>
    <t>DA2905395</t>
  </si>
  <si>
    <t>DA2946122</t>
  </si>
  <si>
    <t>DA2769880</t>
  </si>
  <si>
    <t>DA2755101</t>
  </si>
  <si>
    <t>DA2660013</t>
  </si>
  <si>
    <t>DA2695920</t>
  </si>
  <si>
    <t>DA2702467</t>
  </si>
  <si>
    <t>DA2722836</t>
  </si>
  <si>
    <t>DA2888197</t>
  </si>
  <si>
    <t>DA2771637</t>
  </si>
  <si>
    <t>DA2907328</t>
  </si>
  <si>
    <t>DA2822931</t>
  </si>
  <si>
    <t>DA2765732</t>
  </si>
  <si>
    <t>DA2823954</t>
  </si>
  <si>
    <t>DA2910501</t>
  </si>
  <si>
    <t>DA2736868</t>
  </si>
  <si>
    <t>DA2764779</t>
  </si>
  <si>
    <t>DA2782520</t>
  </si>
  <si>
    <t>DA2756474</t>
  </si>
  <si>
    <t>DA2803890</t>
  </si>
  <si>
    <t>DA2917500</t>
  </si>
  <si>
    <t>DA2719966</t>
  </si>
  <si>
    <t>DA2817288</t>
  </si>
  <si>
    <t>DA2866348</t>
  </si>
  <si>
    <t>DA2684325</t>
  </si>
  <si>
    <t>DA2832363</t>
  </si>
  <si>
    <t>DA2726601</t>
  </si>
  <si>
    <t>DA2937639</t>
  </si>
  <si>
    <t>DA2900118</t>
  </si>
  <si>
    <t>DA2789445</t>
  </si>
  <si>
    <t>DA2807692</t>
  </si>
  <si>
    <t>DA2862341</t>
  </si>
  <si>
    <t>DA2987775</t>
  </si>
  <si>
    <t>DA2916562</t>
  </si>
  <si>
    <t>DA2676989</t>
  </si>
  <si>
    <t>DA2746879</t>
  </si>
  <si>
    <t>DA2897793</t>
  </si>
  <si>
    <t>DA2932871</t>
  </si>
  <si>
    <t>DA2923165</t>
  </si>
  <si>
    <t>DA2941413</t>
  </si>
  <si>
    <t>DA2805832</t>
  </si>
  <si>
    <t>DA2994262</t>
  </si>
  <si>
    <t>DA2975715</t>
  </si>
  <si>
    <t>DA2751011</t>
  </si>
  <si>
    <t>DA2916459</t>
  </si>
  <si>
    <t>DA2826537</t>
  </si>
  <si>
    <t>DA2795739</t>
  </si>
  <si>
    <t>DA2827484</t>
  </si>
  <si>
    <t>DA2977510</t>
  </si>
  <si>
    <t>DA2802755</t>
  </si>
  <si>
    <t>DA2919551</t>
  </si>
  <si>
    <t>DA2754009</t>
  </si>
  <si>
    <t>DA2672669</t>
  </si>
  <si>
    <t>DA2955145</t>
  </si>
  <si>
    <t>DA2786368</t>
  </si>
  <si>
    <t>DA2911952</t>
  </si>
  <si>
    <t>DA2817855</t>
  </si>
  <si>
    <t>DA2979493</t>
  </si>
  <si>
    <t>DA2826040</t>
  </si>
  <si>
    <t>DA2940638</t>
  </si>
  <si>
    <t>DA2964186</t>
  </si>
  <si>
    <t>DA2995401</t>
  </si>
  <si>
    <t>DA2906810</t>
  </si>
  <si>
    <t>DA2839394</t>
  </si>
  <si>
    <t>DA2981331</t>
  </si>
  <si>
    <t>DA2768090</t>
  </si>
  <si>
    <t>DA2866044</t>
  </si>
  <si>
    <t>DA2679729</t>
  </si>
  <si>
    <t>DA2894078</t>
  </si>
  <si>
    <t>DA2760389</t>
  </si>
  <si>
    <t>DA2985064</t>
  </si>
  <si>
    <t>DA2811217</t>
  </si>
  <si>
    <t>DA2966473</t>
  </si>
  <si>
    <t>DA2916488</t>
  </si>
  <si>
    <t>DA2812149</t>
  </si>
  <si>
    <t>DA2735982</t>
  </si>
  <si>
    <t>DA2835888</t>
  </si>
  <si>
    <t>DA2954441</t>
  </si>
  <si>
    <t>DA2857387</t>
  </si>
  <si>
    <t>DA2920204</t>
  </si>
  <si>
    <t>DA2672268</t>
  </si>
  <si>
    <t>DA2892241</t>
  </si>
  <si>
    <t>DA2746241</t>
  </si>
  <si>
    <t>DA2860388</t>
  </si>
  <si>
    <t>DA2872585</t>
  </si>
  <si>
    <t>DA2705457</t>
  </si>
  <si>
    <t>DA2844025</t>
  </si>
  <si>
    <t>DA2921090</t>
  </si>
  <si>
    <t>DA2962052</t>
  </si>
  <si>
    <t>DA2763862</t>
  </si>
  <si>
    <t>DA2897392</t>
  </si>
  <si>
    <t>DA2869156</t>
  </si>
  <si>
    <t>DA2872782</t>
  </si>
  <si>
    <t>DA2998853</t>
  </si>
  <si>
    <t>DA2896841</t>
  </si>
  <si>
    <t>DA2759682</t>
  </si>
  <si>
    <t>DA2763073</t>
  </si>
  <si>
    <t>DA2912024</t>
  </si>
  <si>
    <t>DA2980921</t>
  </si>
  <si>
    <t>DA2703899</t>
  </si>
  <si>
    <t>DA2919237</t>
  </si>
  <si>
    <t>DA2724401</t>
  </si>
  <si>
    <t>DA2718874</t>
  </si>
  <si>
    <t>DA2772483</t>
  </si>
  <si>
    <t>DA2973094</t>
  </si>
  <si>
    <t>DA2825789</t>
  </si>
  <si>
    <t>DA2962057</t>
  </si>
  <si>
    <t>DA2911364</t>
  </si>
  <si>
    <t>DA2826725</t>
  </si>
  <si>
    <t>DA2729101</t>
  </si>
  <si>
    <t>DA2884496</t>
  </si>
  <si>
    <t>DA2959225</t>
  </si>
  <si>
    <t>DA2980438</t>
  </si>
  <si>
    <t>DA2789612</t>
  </si>
  <si>
    <t>DA2863545</t>
  </si>
  <si>
    <t>DA2869782</t>
  </si>
  <si>
    <t>DA2998266</t>
  </si>
  <si>
    <t>DA2733173</t>
  </si>
  <si>
    <t>DA2864681</t>
  </si>
  <si>
    <t>DA2782521</t>
  </si>
  <si>
    <t>DA2984171</t>
  </si>
  <si>
    <t>DA2800349</t>
  </si>
  <si>
    <t>DA2882511</t>
  </si>
  <si>
    <t>DA2656736</t>
  </si>
  <si>
    <t>DA2944118</t>
  </si>
  <si>
    <t>DA2780455</t>
  </si>
  <si>
    <t>DA2993697</t>
  </si>
  <si>
    <t>DA2808121</t>
  </si>
  <si>
    <t>DA2700419</t>
  </si>
  <si>
    <t>DA2761260</t>
  </si>
  <si>
    <t>DA2939754</t>
  </si>
  <si>
    <t>DA2854366</t>
  </si>
  <si>
    <t>DA2896386</t>
  </si>
  <si>
    <t>DA2718002</t>
  </si>
  <si>
    <t>DA2910250</t>
  </si>
  <si>
    <t>DA2797664</t>
  </si>
  <si>
    <t>DA2804635</t>
  </si>
  <si>
    <t>DA2772457</t>
  </si>
  <si>
    <t>DA2765621</t>
  </si>
  <si>
    <t>DA2968424</t>
  </si>
  <si>
    <t>DA2990214</t>
  </si>
  <si>
    <t>DA2893181</t>
  </si>
  <si>
    <t>DA2773723</t>
  </si>
  <si>
    <t>DA2821341</t>
  </si>
  <si>
    <t>DA2991255</t>
  </si>
  <si>
    <t>DA2726489</t>
  </si>
  <si>
    <t>DA2836822</t>
  </si>
  <si>
    <t>DA2706895</t>
  </si>
  <si>
    <t>DA2894493</t>
  </si>
  <si>
    <t>DA2919658</t>
  </si>
  <si>
    <t>DA2817764</t>
  </si>
  <si>
    <t>DA2966600</t>
  </si>
  <si>
    <t>DA2875509</t>
  </si>
  <si>
    <t>DA2781356</t>
  </si>
  <si>
    <t>DA2728705</t>
  </si>
  <si>
    <t>DA2708356</t>
  </si>
  <si>
    <t>DA2978967</t>
  </si>
  <si>
    <t>DA2989238</t>
  </si>
  <si>
    <t>DA2708886</t>
  </si>
  <si>
    <t>DA2794088</t>
  </si>
  <si>
    <t>DA2994130</t>
  </si>
  <si>
    <t>DA2851266</t>
  </si>
  <si>
    <t>DA2840212</t>
  </si>
  <si>
    <t>DA2718623</t>
  </si>
  <si>
    <t>DA2764485</t>
  </si>
  <si>
    <t>DA2937245</t>
  </si>
  <si>
    <t>DA2801641</t>
  </si>
  <si>
    <t>DA2973701</t>
  </si>
  <si>
    <t>DA2765297</t>
  </si>
  <si>
    <t>DA2840119</t>
  </si>
  <si>
    <t>DA2721342</t>
  </si>
  <si>
    <t>DA2800735</t>
  </si>
  <si>
    <t>DA2760962</t>
  </si>
  <si>
    <t>DA2742415</t>
  </si>
  <si>
    <t>DA2877558</t>
  </si>
  <si>
    <t>DA2706443</t>
  </si>
  <si>
    <t>DA2739516</t>
  </si>
  <si>
    <t>DA2970841</t>
  </si>
  <si>
    <t>DA2861160</t>
  </si>
  <si>
    <t>DA2971589</t>
  </si>
  <si>
    <t>DA2981617</t>
  </si>
  <si>
    <t>DA2823676</t>
  </si>
  <si>
    <t>DA2787489</t>
  </si>
  <si>
    <t>DA2754931</t>
  </si>
  <si>
    <t>DA2934343</t>
  </si>
  <si>
    <t>DA2996628</t>
  </si>
  <si>
    <t>DA2900049</t>
  </si>
  <si>
    <t>DA2786775</t>
  </si>
  <si>
    <t>DA2857818</t>
  </si>
  <si>
    <t>DA2848203</t>
  </si>
  <si>
    <t>DA2788289</t>
  </si>
  <si>
    <t>DA2808774</t>
  </si>
  <si>
    <t>DA2715372</t>
  </si>
  <si>
    <t>DA2792936</t>
  </si>
  <si>
    <t>DA2785848</t>
  </si>
  <si>
    <t>DA2768592</t>
  </si>
  <si>
    <t>DA2727765</t>
  </si>
  <si>
    <t>DA2815385</t>
  </si>
  <si>
    <t>DA2775716</t>
  </si>
  <si>
    <t>DA2732925</t>
  </si>
  <si>
    <t>DA2671917</t>
  </si>
  <si>
    <t>DA2673199</t>
  </si>
  <si>
    <t>DA2882649</t>
  </si>
  <si>
    <t>DA2686695</t>
  </si>
  <si>
    <t>DA2990010</t>
  </si>
  <si>
    <t>DA2691554</t>
  </si>
  <si>
    <t>DA2751435</t>
  </si>
  <si>
    <t>DA2721453</t>
  </si>
  <si>
    <t>DA2742761</t>
  </si>
  <si>
    <t>DA2940397</t>
  </si>
  <si>
    <t>DA2761412</t>
  </si>
  <si>
    <t>DA2754932</t>
  </si>
  <si>
    <t>DA2900578</t>
  </si>
  <si>
    <t>DA2900745</t>
  </si>
  <si>
    <t>DA2913757</t>
  </si>
  <si>
    <t>DA2835695</t>
  </si>
  <si>
    <t>DA2745907</t>
  </si>
  <si>
    <t>DA2942013</t>
  </si>
  <si>
    <t>DA2996138</t>
  </si>
  <si>
    <t>DA2929398</t>
  </si>
  <si>
    <t>DA2962135</t>
  </si>
  <si>
    <t>DA2866094</t>
  </si>
  <si>
    <t>DA2833489</t>
  </si>
  <si>
    <t>DA2970211</t>
  </si>
  <si>
    <t>DA2899635</t>
  </si>
  <si>
    <t>DA2802816</t>
  </si>
  <si>
    <t>DA2772180</t>
  </si>
  <si>
    <t>DA2776023</t>
  </si>
  <si>
    <t>DA2643666</t>
  </si>
  <si>
    <t>DA2732413</t>
  </si>
  <si>
    <t>DA2833514</t>
  </si>
  <si>
    <t>DA2940850</t>
  </si>
  <si>
    <t>DA2732892</t>
  </si>
  <si>
    <t>DA2748385</t>
  </si>
  <si>
    <t>DA2923994</t>
  </si>
  <si>
    <t>DA2782413</t>
  </si>
  <si>
    <t>DA2806357</t>
  </si>
  <si>
    <t>DA2791000</t>
  </si>
  <si>
    <t>DA2891676</t>
  </si>
  <si>
    <t>DA2962581</t>
  </si>
  <si>
    <t>DA2802985</t>
  </si>
  <si>
    <t>DA2910468</t>
  </si>
  <si>
    <t>DA2784634</t>
  </si>
  <si>
    <t>DA2706837</t>
  </si>
  <si>
    <t>DA2810855</t>
  </si>
  <si>
    <t>DA2743698</t>
  </si>
  <si>
    <t>DA2991816</t>
  </si>
  <si>
    <t>DA2857372</t>
  </si>
  <si>
    <t>DA2868756</t>
  </si>
  <si>
    <t>DA2890323</t>
  </si>
  <si>
    <t>DA2879103</t>
  </si>
  <si>
    <t>DA2808709</t>
  </si>
  <si>
    <t>DA2780084</t>
  </si>
  <si>
    <t>DA2978320</t>
  </si>
  <si>
    <t>DA2786049</t>
  </si>
  <si>
    <t>DA2764493</t>
  </si>
  <si>
    <t>DA2760148</t>
  </si>
  <si>
    <t>DA2884747</t>
  </si>
  <si>
    <t>DA2899853</t>
  </si>
  <si>
    <t>DA2942976</t>
  </si>
  <si>
    <t>DA2986107</t>
  </si>
  <si>
    <t>DA2830753</t>
  </si>
  <si>
    <t>DA2694613</t>
  </si>
  <si>
    <t>DA2814333</t>
  </si>
  <si>
    <t>DA2958185</t>
  </si>
  <si>
    <t>DA2945508</t>
  </si>
  <si>
    <t>DA2776031</t>
  </si>
  <si>
    <t>DA2747275</t>
  </si>
  <si>
    <t>DA2927795</t>
  </si>
  <si>
    <t>DA2969106</t>
  </si>
  <si>
    <t>DA2758702</t>
  </si>
  <si>
    <t>DA2736392</t>
  </si>
  <si>
    <t>DA2822271</t>
  </si>
  <si>
    <t>DA2900253</t>
  </si>
  <si>
    <t>DA2754792</t>
  </si>
  <si>
    <t>DA2899147</t>
  </si>
  <si>
    <t>DA2688547</t>
  </si>
  <si>
    <t>DA2690772</t>
  </si>
  <si>
    <t>DA2883585</t>
  </si>
  <si>
    <t>DA2680002</t>
  </si>
  <si>
    <t>DA2766145</t>
  </si>
  <si>
    <t>DA2923947</t>
  </si>
  <si>
    <t>DA2775561</t>
  </si>
  <si>
    <t>DA2983108</t>
  </si>
  <si>
    <t>DA2728022</t>
  </si>
  <si>
    <t>DA2931360</t>
  </si>
  <si>
    <t>DA2978282</t>
  </si>
  <si>
    <t>DA2745421</t>
  </si>
  <si>
    <t>DA2857262</t>
  </si>
  <si>
    <t>DA2779334</t>
  </si>
  <si>
    <t>DA2963507</t>
  </si>
  <si>
    <t>DA2954253</t>
  </si>
  <si>
    <t>DA2757905</t>
  </si>
  <si>
    <t>DA2968524</t>
  </si>
  <si>
    <t>DA2961258</t>
  </si>
  <si>
    <t>DA2896746</t>
  </si>
  <si>
    <t>DA2837747</t>
  </si>
  <si>
    <t>DA2749165</t>
  </si>
  <si>
    <t>DA2871996</t>
  </si>
  <si>
    <t>DA2988976</t>
  </si>
  <si>
    <t>DA2782895</t>
  </si>
  <si>
    <t>DA2887722</t>
  </si>
  <si>
    <t>DA2984283</t>
  </si>
  <si>
    <t>DA2766106</t>
  </si>
  <si>
    <t>DA2712277</t>
  </si>
  <si>
    <t>DA2928959</t>
  </si>
  <si>
    <t>DA2714976</t>
  </si>
  <si>
    <t>DA2774065</t>
  </si>
  <si>
    <t>DA2734737</t>
  </si>
  <si>
    <t>DA2719574</t>
  </si>
  <si>
    <t>DA2722656</t>
  </si>
  <si>
    <t>DA2740051</t>
  </si>
  <si>
    <t>DA2990757</t>
  </si>
  <si>
    <t>DA2717651</t>
  </si>
  <si>
    <t>DA2743604</t>
  </si>
  <si>
    <t>DA2756378</t>
  </si>
  <si>
    <t>DA2925037</t>
  </si>
  <si>
    <t>DA2825463</t>
  </si>
  <si>
    <t>DA2749054</t>
  </si>
  <si>
    <t>DA2729026</t>
  </si>
  <si>
    <t>DA2897913</t>
  </si>
  <si>
    <t>DA2755571</t>
  </si>
  <si>
    <t>DA2750661</t>
  </si>
  <si>
    <t>DA2848376</t>
  </si>
  <si>
    <t>DA2939088</t>
  </si>
  <si>
    <t>DA2711544</t>
  </si>
  <si>
    <t>DA2827231</t>
  </si>
  <si>
    <t>DA2749742</t>
  </si>
  <si>
    <t>DA2733424</t>
  </si>
  <si>
    <t>DA2776820</t>
  </si>
  <si>
    <t>DA2820105</t>
  </si>
  <si>
    <t>DA2801586</t>
  </si>
  <si>
    <t>DA2900293</t>
  </si>
  <si>
    <t>DA2989539</t>
  </si>
  <si>
    <t>DA2724120</t>
  </si>
  <si>
    <t>DA2819191</t>
  </si>
  <si>
    <t>DA2882193</t>
  </si>
  <si>
    <t>DA2706979</t>
  </si>
  <si>
    <t>DA2894052</t>
  </si>
  <si>
    <t>DA2895537</t>
  </si>
  <si>
    <t>DA2893743</t>
  </si>
  <si>
    <t>DA2892930</t>
  </si>
  <si>
    <t>DA2901788</t>
  </si>
  <si>
    <t>DA2779188</t>
  </si>
  <si>
    <t>DA2969486</t>
  </si>
  <si>
    <t>DA2839019</t>
  </si>
  <si>
    <t>DA2730895</t>
  </si>
  <si>
    <t>DA2737251</t>
  </si>
  <si>
    <t>DA2850204</t>
  </si>
  <si>
    <t>DA2662936</t>
  </si>
  <si>
    <t>DA2798782</t>
  </si>
  <si>
    <t>DA2766940</t>
  </si>
  <si>
    <t>DA2753234</t>
  </si>
  <si>
    <t>DA2758082</t>
  </si>
  <si>
    <t>DA2945158</t>
  </si>
  <si>
    <t>DA2775490</t>
  </si>
  <si>
    <t>DA2848711</t>
  </si>
  <si>
    <t>DA2745968</t>
  </si>
  <si>
    <t>DA2824708</t>
  </si>
  <si>
    <t>DA2784011</t>
  </si>
  <si>
    <t>DA2904933</t>
  </si>
  <si>
    <t>DA2744102</t>
  </si>
  <si>
    <t>DA2922674</t>
  </si>
  <si>
    <t>DA2999639</t>
  </si>
  <si>
    <t>DA2660411</t>
  </si>
  <si>
    <t>DA2930239</t>
  </si>
  <si>
    <t>DA2762411</t>
  </si>
  <si>
    <t>DA2667757</t>
  </si>
  <si>
    <t>DA2766112</t>
  </si>
  <si>
    <t>DA2791658</t>
  </si>
  <si>
    <t>DA2931503</t>
  </si>
  <si>
    <t>DA2778685</t>
  </si>
  <si>
    <t>DA2754338</t>
  </si>
  <si>
    <t>DA2923291</t>
  </si>
  <si>
    <t>DA2825737</t>
  </si>
  <si>
    <t>DA2843865</t>
  </si>
  <si>
    <t>DA2822446</t>
  </si>
  <si>
    <t>DA2740421</t>
  </si>
  <si>
    <t>DA2658959</t>
  </si>
  <si>
    <t>DA2972876</t>
  </si>
  <si>
    <t>DA2881443</t>
  </si>
  <si>
    <t>DA2787262</t>
  </si>
  <si>
    <t>DA2754667</t>
  </si>
  <si>
    <t>DA2939915</t>
  </si>
  <si>
    <t>DA2855254</t>
  </si>
  <si>
    <t>DA2731351</t>
  </si>
  <si>
    <t>DA2814139</t>
  </si>
  <si>
    <t>DA2767471</t>
  </si>
  <si>
    <t>DA2878257</t>
  </si>
  <si>
    <t>DA2898867</t>
  </si>
  <si>
    <t>DA2960284</t>
  </si>
  <si>
    <t>DA2738649</t>
  </si>
  <si>
    <t>DA2879158</t>
  </si>
  <si>
    <t>DA2936188</t>
  </si>
  <si>
    <t>DA2738632</t>
  </si>
  <si>
    <t>DA2692497</t>
  </si>
  <si>
    <t>DA2740405</t>
  </si>
  <si>
    <t>DA2882096</t>
  </si>
  <si>
    <t>DA2955965</t>
  </si>
  <si>
    <t>DA2803813</t>
  </si>
  <si>
    <t>DA2747945</t>
  </si>
  <si>
    <t>DA2748176</t>
  </si>
  <si>
    <t>DA2915231</t>
  </si>
  <si>
    <t>DA2858608</t>
  </si>
  <si>
    <t>DA2962569</t>
  </si>
  <si>
    <t>DA2780661</t>
  </si>
  <si>
    <t>DA2838253</t>
  </si>
  <si>
    <t>DA2907587</t>
  </si>
  <si>
    <t>DA2743009</t>
  </si>
  <si>
    <t>DA2884855</t>
  </si>
  <si>
    <t>DA2804418</t>
  </si>
  <si>
    <t>DA2736677</t>
  </si>
  <si>
    <t>DA2980195</t>
  </si>
  <si>
    <t>DA2720865</t>
  </si>
  <si>
    <t>DA2679817</t>
  </si>
  <si>
    <t>DA2944694</t>
  </si>
  <si>
    <t>DA2781908</t>
  </si>
  <si>
    <t>DA2969640</t>
  </si>
  <si>
    <t>DA2704614</t>
  </si>
  <si>
    <t>DA2926358</t>
  </si>
  <si>
    <t>DA2844528</t>
  </si>
  <si>
    <t>DA2888021</t>
  </si>
  <si>
    <t>DA2784837</t>
  </si>
  <si>
    <t>DA2642085</t>
  </si>
  <si>
    <t>DA2843417</t>
  </si>
  <si>
    <t>DA2658088</t>
  </si>
  <si>
    <t>DA2883147</t>
  </si>
  <si>
    <t>DA2873443</t>
  </si>
  <si>
    <t>DA2773347</t>
  </si>
  <si>
    <t>DA2745972</t>
  </si>
  <si>
    <t>DA2864754</t>
  </si>
  <si>
    <t>DA2977872</t>
  </si>
  <si>
    <t>DA2973435</t>
  </si>
  <si>
    <t>DA2790505</t>
  </si>
  <si>
    <t>DA2989165</t>
  </si>
  <si>
    <t>DA2719222</t>
  </si>
  <si>
    <t>DA2756077</t>
  </si>
  <si>
    <t>DA2843947</t>
  </si>
  <si>
    <t>DA2970098</t>
  </si>
  <si>
    <t>DA2652493</t>
  </si>
  <si>
    <t>DA2932600</t>
  </si>
  <si>
    <t>DA2717529</t>
  </si>
  <si>
    <t>DA2975287</t>
  </si>
  <si>
    <t>DA2843223</t>
  </si>
  <si>
    <t>DA2900172</t>
  </si>
  <si>
    <t>DA2955679</t>
  </si>
  <si>
    <t>DA2755039</t>
  </si>
  <si>
    <t>DA2932220</t>
  </si>
  <si>
    <t>DA2822422</t>
  </si>
  <si>
    <t>DA2806428</t>
  </si>
  <si>
    <t>DA2883539</t>
  </si>
  <si>
    <t>DA2920342</t>
  </si>
  <si>
    <t>DA2952962</t>
  </si>
  <si>
    <t>DA2653601</t>
  </si>
  <si>
    <t>DA2926356</t>
  </si>
  <si>
    <t>DA2916578</t>
  </si>
  <si>
    <t>DA2783350</t>
  </si>
  <si>
    <t>DA2968879</t>
  </si>
  <si>
    <t>DA2928366</t>
  </si>
  <si>
    <t>DA2718105</t>
  </si>
  <si>
    <t>DA2779843</t>
  </si>
  <si>
    <t>DA2806902</t>
  </si>
  <si>
    <t>DA2903708</t>
  </si>
  <si>
    <t>DA2951253</t>
  </si>
  <si>
    <t>DA2884439</t>
  </si>
  <si>
    <t>DA2830628</t>
  </si>
  <si>
    <t>DA2771845</t>
  </si>
  <si>
    <t>DA2843026</t>
  </si>
  <si>
    <t>DA2679587</t>
  </si>
  <si>
    <t>DA2693962</t>
  </si>
  <si>
    <t>DA2657835</t>
  </si>
  <si>
    <t>DA2831634</t>
  </si>
  <si>
    <t>DA2972250</t>
  </si>
  <si>
    <t>DA2727249</t>
  </si>
  <si>
    <t>DA2879890</t>
  </si>
  <si>
    <t>DA2741849</t>
  </si>
  <si>
    <t>DA2766394</t>
  </si>
  <si>
    <t>DA2818330</t>
  </si>
  <si>
    <t>DA2797853</t>
  </si>
  <si>
    <t>DA2762466</t>
  </si>
  <si>
    <t>DA2735737</t>
  </si>
  <si>
    <t>DA2877440</t>
  </si>
  <si>
    <t>DA2901998</t>
  </si>
  <si>
    <t>DA2717677</t>
  </si>
  <si>
    <t>DA2767376</t>
  </si>
  <si>
    <t>DA2909328</t>
  </si>
  <si>
    <t>DA2781043</t>
  </si>
  <si>
    <t>DA2839531</t>
  </si>
  <si>
    <t>DA2771537</t>
  </si>
  <si>
    <t>DA2729484</t>
  </si>
  <si>
    <t>DA2804773</t>
  </si>
  <si>
    <t>DA2827590</t>
  </si>
  <si>
    <t>DA2722385</t>
  </si>
  <si>
    <t>DA2865321</t>
  </si>
  <si>
    <t>DA2881608</t>
  </si>
  <si>
    <t>DA2914729</t>
  </si>
  <si>
    <t>DA2929269</t>
  </si>
  <si>
    <t>DA2980650</t>
  </si>
  <si>
    <t>DA2835197</t>
  </si>
  <si>
    <t>DA2901971</t>
  </si>
  <si>
    <t>DA2837380</t>
  </si>
  <si>
    <t>DA2846595</t>
  </si>
  <si>
    <t>DA2724281</t>
  </si>
  <si>
    <t>DA2819058</t>
  </si>
  <si>
    <t>DA2979023</t>
  </si>
  <si>
    <t>DA2986903</t>
  </si>
  <si>
    <t>DA2802173</t>
  </si>
  <si>
    <t>DA2837162</t>
  </si>
  <si>
    <t>DA2845150</t>
  </si>
  <si>
    <t>DA2765522</t>
  </si>
  <si>
    <t>DA2876265</t>
  </si>
  <si>
    <t>DA2906632</t>
  </si>
  <si>
    <t>DA2844705</t>
  </si>
  <si>
    <t>DA2891303</t>
  </si>
  <si>
    <t>DA2784458</t>
  </si>
  <si>
    <t>DA2796955</t>
  </si>
  <si>
    <t>DA2714785</t>
  </si>
  <si>
    <t>DA2699274</t>
  </si>
  <si>
    <t>DA2852878</t>
  </si>
  <si>
    <t>DA2972283</t>
  </si>
  <si>
    <t>DA2785677</t>
  </si>
  <si>
    <t>DA2713125</t>
  </si>
  <si>
    <t>DA2731182</t>
  </si>
  <si>
    <t>DA2813059</t>
  </si>
  <si>
    <t>DA2762254</t>
  </si>
  <si>
    <t>DA2733331</t>
  </si>
  <si>
    <t>DA2869577</t>
  </si>
  <si>
    <t>DA2921416</t>
  </si>
  <si>
    <t>DA2970073</t>
  </si>
  <si>
    <t>DA2669295</t>
  </si>
  <si>
    <t>DA2815512</t>
  </si>
  <si>
    <t>DA2676146</t>
  </si>
  <si>
    <t>DA2988220</t>
  </si>
  <si>
    <t>DA2683539</t>
  </si>
  <si>
    <t>DA2920943</t>
  </si>
  <si>
    <t>DA2755743</t>
  </si>
  <si>
    <t>DA2773247</t>
  </si>
  <si>
    <t>DA2924977</t>
  </si>
  <si>
    <t>DA2922439</t>
  </si>
  <si>
    <t>DA2722083</t>
  </si>
  <si>
    <t>DA2756834</t>
  </si>
  <si>
    <t>DA2795594</t>
  </si>
  <si>
    <t>DA2756286</t>
  </si>
  <si>
    <t>DA2837031</t>
  </si>
  <si>
    <t>DA2670614</t>
  </si>
  <si>
    <t>DA2805338</t>
  </si>
  <si>
    <t>DA2916665</t>
  </si>
  <si>
    <t>DA2783178</t>
  </si>
  <si>
    <t>DA2799692</t>
  </si>
  <si>
    <t>DA2765628</t>
  </si>
  <si>
    <t>DA2706818</t>
  </si>
  <si>
    <t>DA2797419</t>
  </si>
  <si>
    <t>DA2932213</t>
  </si>
  <si>
    <t>DA2851750</t>
  </si>
  <si>
    <t>DA2833657</t>
  </si>
  <si>
    <t>DA2994883</t>
  </si>
  <si>
    <t>DA2964815</t>
  </si>
  <si>
    <t>DA2988437</t>
  </si>
  <si>
    <t>DA2947152</t>
  </si>
  <si>
    <t>DA2715712</t>
  </si>
  <si>
    <t>DA2884319</t>
  </si>
  <si>
    <t>DA2712038</t>
  </si>
  <si>
    <t>DA2721823</t>
  </si>
  <si>
    <t>DA2681352</t>
  </si>
  <si>
    <t>DA2733494</t>
  </si>
  <si>
    <t>DA2723835</t>
  </si>
  <si>
    <t>DA2785105</t>
  </si>
  <si>
    <t>DA2822121</t>
  </si>
  <si>
    <t>DA2877564</t>
  </si>
  <si>
    <t>DA2893665</t>
  </si>
  <si>
    <t>DA2845788</t>
  </si>
  <si>
    <t>DA2982105</t>
  </si>
  <si>
    <t>DA2873758</t>
  </si>
  <si>
    <t>DA2817314</t>
  </si>
  <si>
    <t>DA2655475</t>
  </si>
  <si>
    <t>DA2687338</t>
  </si>
  <si>
    <t>DA2978790</t>
  </si>
  <si>
    <t>DA2831819</t>
  </si>
  <si>
    <t>DA2716458</t>
  </si>
  <si>
    <t>DA2836496</t>
  </si>
  <si>
    <t>DA2836976</t>
  </si>
  <si>
    <t>DA2850801</t>
  </si>
  <si>
    <t>DA2722450</t>
  </si>
  <si>
    <t>DA2728844</t>
  </si>
  <si>
    <t>DA2850375</t>
  </si>
  <si>
    <t>DA2765510</t>
  </si>
  <si>
    <t>DA2962045</t>
  </si>
  <si>
    <t>DA2871265</t>
  </si>
  <si>
    <t>DA2684179</t>
  </si>
  <si>
    <t>DA2729195</t>
  </si>
  <si>
    <t>DA2782949</t>
  </si>
  <si>
    <t>DA2755450</t>
  </si>
  <si>
    <t>DA2846510</t>
  </si>
  <si>
    <t>DA2685405</t>
  </si>
  <si>
    <t>DA2803613</t>
  </si>
  <si>
    <t>DA2867140</t>
  </si>
  <si>
    <t>DA2807956</t>
  </si>
  <si>
    <t>DA2736498</t>
  </si>
  <si>
    <t>DA2962730</t>
  </si>
  <si>
    <t>DA2774802</t>
  </si>
  <si>
    <t>DA2748398</t>
  </si>
  <si>
    <t>DA2966336</t>
  </si>
  <si>
    <t>DA2859925</t>
  </si>
  <si>
    <t>DA2805034</t>
  </si>
  <si>
    <t>DA2661187</t>
  </si>
  <si>
    <t>DA2898737</t>
  </si>
  <si>
    <t>DA2820224</t>
  </si>
  <si>
    <t>DA2970132</t>
  </si>
  <si>
    <t>DA2850390</t>
  </si>
  <si>
    <t>DA2823437</t>
  </si>
  <si>
    <t>DA2900623</t>
  </si>
  <si>
    <t>DA2784972</t>
  </si>
  <si>
    <t>DA2836530</t>
  </si>
  <si>
    <t>DA2992980</t>
  </si>
  <si>
    <t>DA2999821</t>
  </si>
  <si>
    <t>DA2874008</t>
  </si>
  <si>
    <t>DA2849181</t>
  </si>
  <si>
    <t>DA2773887</t>
  </si>
  <si>
    <t>DA2866876</t>
  </si>
  <si>
    <t>DA2706846</t>
  </si>
  <si>
    <t>DA2905093</t>
  </si>
  <si>
    <t>DA2738099</t>
  </si>
  <si>
    <t>DA2962290</t>
  </si>
  <si>
    <t>DA2901327</t>
  </si>
  <si>
    <t>DA2762225</t>
  </si>
  <si>
    <t>DA2831465</t>
  </si>
  <si>
    <t>DA2946446</t>
  </si>
  <si>
    <t>DA2914879</t>
  </si>
  <si>
    <t>DA2953549</t>
  </si>
  <si>
    <t>DA2819866</t>
  </si>
  <si>
    <t>DA2800702</t>
  </si>
  <si>
    <t>DA2764850</t>
  </si>
  <si>
    <t>DA2851580</t>
  </si>
  <si>
    <t>DA2804893</t>
  </si>
  <si>
    <t>DA2757513</t>
  </si>
  <si>
    <t>DA2684021</t>
  </si>
  <si>
    <t>DA2779142</t>
  </si>
  <si>
    <t>DA2744140</t>
  </si>
  <si>
    <t>DA2840117</t>
  </si>
  <si>
    <t>DA2913901</t>
  </si>
  <si>
    <t>DA2869549</t>
  </si>
  <si>
    <t>DA2785618</t>
  </si>
  <si>
    <t>DA2755970</t>
  </si>
  <si>
    <t>DA2900479</t>
  </si>
  <si>
    <t>DA2931367</t>
  </si>
  <si>
    <t>DA2730359</t>
  </si>
  <si>
    <t>DA2952703</t>
  </si>
  <si>
    <t>DA2873481</t>
  </si>
  <si>
    <t>DA2654115</t>
  </si>
  <si>
    <t>DA2903023</t>
  </si>
  <si>
    <t>DA2886893</t>
  </si>
  <si>
    <t>DA2735184</t>
  </si>
  <si>
    <t>DA2787934</t>
  </si>
  <si>
    <t>DA2680408</t>
  </si>
  <si>
    <t>DA2771406</t>
  </si>
  <si>
    <t>DA2711752</t>
  </si>
  <si>
    <t>DA2739317</t>
  </si>
  <si>
    <t>DA2800245</t>
  </si>
  <si>
    <t>DA2966056</t>
  </si>
  <si>
    <t>DA2853558</t>
  </si>
  <si>
    <t>DA2770058</t>
  </si>
  <si>
    <t>DA2831208</t>
  </si>
  <si>
    <t>DA2899116</t>
  </si>
  <si>
    <t>DA2725187</t>
  </si>
  <si>
    <t>DA2922124</t>
  </si>
  <si>
    <t>DA2674961</t>
  </si>
  <si>
    <t>DA2956187</t>
  </si>
  <si>
    <t>DA2838389</t>
  </si>
  <si>
    <t>DA2777127</t>
  </si>
  <si>
    <t>DA2701782</t>
  </si>
  <si>
    <t>DA2698757</t>
  </si>
  <si>
    <t>DA2957933</t>
  </si>
  <si>
    <t>DA2946539</t>
  </si>
  <si>
    <t>DA2744221</t>
  </si>
  <si>
    <t>DA2989693</t>
  </si>
  <si>
    <t>DA2797551</t>
  </si>
  <si>
    <t>DA2842660</t>
  </si>
  <si>
    <t>DA2763176</t>
  </si>
  <si>
    <t>DA2741994</t>
  </si>
  <si>
    <t>DA2901348</t>
  </si>
  <si>
    <t>DA2988385</t>
  </si>
  <si>
    <t>DA2837706</t>
  </si>
  <si>
    <t>DA2803672</t>
  </si>
  <si>
    <t>DA2767378</t>
  </si>
  <si>
    <t>DA2877287</t>
  </si>
  <si>
    <t>DA2813350</t>
  </si>
  <si>
    <t>DA2913474</t>
  </si>
  <si>
    <t>DA2732680</t>
  </si>
  <si>
    <t>DA2991701</t>
  </si>
  <si>
    <t>DA2839879</t>
  </si>
  <si>
    <t>DA2767882</t>
  </si>
  <si>
    <t>DA2747022</t>
  </si>
  <si>
    <t>DA2945661</t>
  </si>
  <si>
    <t>DA2842225</t>
  </si>
  <si>
    <t>DA2664624</t>
  </si>
  <si>
    <t>DA2750343</t>
  </si>
  <si>
    <t>DA2808397</t>
  </si>
  <si>
    <t>DA2933139</t>
  </si>
  <si>
    <t>DA2741135</t>
  </si>
  <si>
    <t>DA2929485</t>
  </si>
  <si>
    <t>DA2804071</t>
  </si>
  <si>
    <t>DA2845955</t>
  </si>
  <si>
    <t>DA2708437</t>
  </si>
  <si>
    <t>DA2823535</t>
  </si>
  <si>
    <t>DA2916060</t>
  </si>
  <si>
    <t>DA2879802</t>
  </si>
  <si>
    <t>DA2835273</t>
  </si>
  <si>
    <t>DA2980151</t>
  </si>
  <si>
    <t>DA2850071</t>
  </si>
  <si>
    <t>DA2764150</t>
  </si>
  <si>
    <t>DA2721761</t>
  </si>
  <si>
    <t>DA2995254</t>
  </si>
  <si>
    <t>DA2753051</t>
  </si>
  <si>
    <t>DA2903538</t>
  </si>
  <si>
    <t>DA2821433</t>
  </si>
  <si>
    <t>DA2764087</t>
  </si>
  <si>
    <t>DA2829912</t>
  </si>
  <si>
    <t>DA2835928</t>
  </si>
  <si>
    <t>DA2984973</t>
  </si>
  <si>
    <t>DA2971801</t>
  </si>
  <si>
    <t>DA2987315</t>
  </si>
  <si>
    <t>DA2891154</t>
  </si>
  <si>
    <t>DA2874374</t>
  </si>
  <si>
    <t>DA2926223</t>
  </si>
  <si>
    <t>DA2718332</t>
  </si>
  <si>
    <t>DA2776247</t>
  </si>
  <si>
    <t>DA2768261</t>
  </si>
  <si>
    <t>DA2965591</t>
  </si>
  <si>
    <t>DA2863219</t>
  </si>
  <si>
    <t>DA2888762</t>
  </si>
  <si>
    <t>DA2945716</t>
  </si>
  <si>
    <t>DA2731754</t>
  </si>
  <si>
    <t>DA2927106</t>
  </si>
  <si>
    <t>DA2748127</t>
  </si>
  <si>
    <t>DA2955431</t>
  </si>
  <si>
    <t>DA2742037</t>
  </si>
  <si>
    <t>DA2955501</t>
  </si>
  <si>
    <t>DA2814643</t>
  </si>
  <si>
    <t>DA2722595</t>
  </si>
  <si>
    <t>DA2869645</t>
  </si>
  <si>
    <t>DA2710812</t>
  </si>
  <si>
    <t>DA2832427</t>
  </si>
  <si>
    <t>DA2823670</t>
  </si>
  <si>
    <t>DA2781654</t>
  </si>
  <si>
    <t>DA2834978</t>
  </si>
  <si>
    <t>DA2894737</t>
  </si>
  <si>
    <t>DA2825234</t>
  </si>
  <si>
    <t>DA2789148</t>
  </si>
  <si>
    <t>DA2768807</t>
  </si>
  <si>
    <t>DA2714826</t>
  </si>
  <si>
    <t>DA2736827</t>
  </si>
  <si>
    <t>DA2869403</t>
  </si>
  <si>
    <t>DA2907097</t>
  </si>
  <si>
    <t>DA2735818</t>
  </si>
  <si>
    <t>DA2663538</t>
  </si>
  <si>
    <t>DA2729213</t>
  </si>
  <si>
    <t>DA2783087</t>
  </si>
  <si>
    <t>DA2738023</t>
  </si>
  <si>
    <t>DA2766362</t>
  </si>
  <si>
    <t>DA2754804</t>
  </si>
  <si>
    <t>DA2871386</t>
  </si>
  <si>
    <t>DA2908308</t>
  </si>
  <si>
    <t>DA2828557</t>
  </si>
  <si>
    <t>DA2705588</t>
  </si>
  <si>
    <t>DA2723049</t>
  </si>
  <si>
    <t>DA2871167</t>
  </si>
  <si>
    <t>DA2820472</t>
  </si>
  <si>
    <t>DA2812688</t>
  </si>
  <si>
    <t>DA2661384</t>
  </si>
  <si>
    <t>DA2934126</t>
  </si>
  <si>
    <t>DA2910756</t>
  </si>
  <si>
    <t>DA2774845</t>
  </si>
  <si>
    <t>DA2751162</t>
  </si>
  <si>
    <t>DA2776147</t>
  </si>
  <si>
    <t>DA2680456</t>
  </si>
  <si>
    <t>DA2824823</t>
  </si>
  <si>
    <t>DA2755742</t>
  </si>
  <si>
    <t>DA2765870</t>
  </si>
  <si>
    <t>DA2818269</t>
  </si>
  <si>
    <t>DA2718433</t>
  </si>
  <si>
    <t>DA2731976</t>
  </si>
  <si>
    <t>DA2978052</t>
  </si>
  <si>
    <t>DA2801047</t>
  </si>
  <si>
    <t>DA2882871</t>
  </si>
  <si>
    <t>DA2858057</t>
  </si>
  <si>
    <t>DA2707487</t>
  </si>
  <si>
    <t>DA2813414</t>
  </si>
  <si>
    <t>DA2805890</t>
  </si>
  <si>
    <t>DA2809488</t>
  </si>
  <si>
    <t>DA2948430</t>
  </si>
  <si>
    <t>DA2772424</t>
  </si>
  <si>
    <t>DA2964088</t>
  </si>
  <si>
    <t>DA2886083</t>
  </si>
  <si>
    <t>DA2827401</t>
  </si>
  <si>
    <t>DA2797825</t>
  </si>
  <si>
    <t>DA2754768</t>
  </si>
  <si>
    <t>DA2929803</t>
  </si>
  <si>
    <t>DA2912800</t>
  </si>
  <si>
    <t>DA2717390</t>
  </si>
  <si>
    <t>DA2754456</t>
  </si>
  <si>
    <t>DA2967953</t>
  </si>
  <si>
    <t>DA2758134</t>
  </si>
  <si>
    <t>DA2725140</t>
  </si>
  <si>
    <t>DA2897352</t>
  </si>
  <si>
    <t>DA2849372</t>
  </si>
  <si>
    <t>DA2863522</t>
  </si>
  <si>
    <t>DA2697452</t>
  </si>
  <si>
    <t>DA2919962</t>
  </si>
  <si>
    <t>DA2732367</t>
  </si>
  <si>
    <t>DA2717968</t>
  </si>
  <si>
    <t>DA2721018</t>
  </si>
  <si>
    <t>DA2892298</t>
  </si>
  <si>
    <t>DA2840774</t>
  </si>
  <si>
    <t>DA2980491</t>
  </si>
  <si>
    <t>DA2762952</t>
  </si>
  <si>
    <t>DA2721065</t>
  </si>
  <si>
    <t>DA2721878</t>
  </si>
  <si>
    <t>DA2777998</t>
  </si>
  <si>
    <t>DA2908197</t>
  </si>
  <si>
    <t>DA2826350</t>
  </si>
  <si>
    <t>DA2838550</t>
  </si>
  <si>
    <t>DA2977294</t>
  </si>
  <si>
    <t>DA2729177</t>
  </si>
  <si>
    <t>DA2780473</t>
  </si>
  <si>
    <t>DA2799937</t>
  </si>
  <si>
    <t>DA2886684</t>
  </si>
  <si>
    <t>DA2917281</t>
  </si>
  <si>
    <t>DA2945059</t>
  </si>
  <si>
    <t>DA2714004</t>
  </si>
  <si>
    <t>DA2887026</t>
  </si>
  <si>
    <t>DA2945255</t>
  </si>
  <si>
    <t>DA2671688</t>
  </si>
  <si>
    <t>DA2818020</t>
  </si>
  <si>
    <t>DA2740413</t>
  </si>
  <si>
    <t>DA2684061</t>
  </si>
  <si>
    <t>DA2810460</t>
  </si>
  <si>
    <t>DA2967220</t>
  </si>
  <si>
    <t>DA2710877</t>
  </si>
  <si>
    <t>DA2867427</t>
  </si>
  <si>
    <t>DA2721604</t>
  </si>
  <si>
    <t>DA2819992</t>
  </si>
  <si>
    <t>DA2937943</t>
  </si>
  <si>
    <t>DA2810220</t>
  </si>
  <si>
    <t>DA2965417</t>
  </si>
  <si>
    <t>DA2759238</t>
  </si>
  <si>
    <t>DA2802015</t>
  </si>
  <si>
    <t>DA2857973</t>
  </si>
  <si>
    <t>DA2760519</t>
  </si>
  <si>
    <t>DA2921574</t>
  </si>
  <si>
    <t>DA2986317</t>
  </si>
  <si>
    <t>DA2716969</t>
  </si>
  <si>
    <t>DA2761286</t>
  </si>
  <si>
    <t>DA2787579</t>
  </si>
  <si>
    <t>DA2789625</t>
  </si>
  <si>
    <t>DA2988214</t>
  </si>
  <si>
    <t>DA2861984</t>
  </si>
  <si>
    <t>DA2886604</t>
  </si>
  <si>
    <t>DA2754010</t>
  </si>
  <si>
    <t>DA2766660</t>
  </si>
  <si>
    <t>DA2988424</t>
  </si>
  <si>
    <t>DA2794465</t>
  </si>
  <si>
    <t>DA2847502</t>
  </si>
  <si>
    <t>DA2861657</t>
  </si>
  <si>
    <t>DA2683026</t>
  </si>
  <si>
    <t>DA2865976</t>
  </si>
  <si>
    <t>DA2873780</t>
  </si>
  <si>
    <t>DA2874760</t>
  </si>
  <si>
    <t>DA2906559</t>
  </si>
  <si>
    <t>DA2920238</t>
  </si>
  <si>
    <t>DA2831825</t>
  </si>
  <si>
    <t>DA2899436</t>
  </si>
  <si>
    <t>DA2757634</t>
  </si>
  <si>
    <t>DA2992446</t>
  </si>
  <si>
    <t>DA2653416</t>
  </si>
  <si>
    <t>DA2718827</t>
  </si>
  <si>
    <t>DA2980582</t>
  </si>
  <si>
    <t>DA2763399</t>
  </si>
  <si>
    <t>DA2970184</t>
  </si>
  <si>
    <t>DA2902680</t>
  </si>
  <si>
    <t>DA2816405</t>
  </si>
  <si>
    <t>DA2930097</t>
  </si>
  <si>
    <t>DA2949055</t>
  </si>
  <si>
    <t>DA2924976</t>
  </si>
  <si>
    <t>DA2956574</t>
  </si>
  <si>
    <t>DA2933074</t>
  </si>
  <si>
    <t>DA2765774</t>
  </si>
  <si>
    <t>DA2890761</t>
  </si>
  <si>
    <t>DA2878727</t>
  </si>
  <si>
    <t>DA2645290</t>
  </si>
  <si>
    <t>DA2750364</t>
  </si>
  <si>
    <t>DA2856740</t>
  </si>
  <si>
    <t>DA2704786</t>
  </si>
  <si>
    <t>DA2940739</t>
  </si>
  <si>
    <t>DA2987591</t>
  </si>
  <si>
    <t>DA2916361</t>
  </si>
  <si>
    <t>DA2796114</t>
  </si>
  <si>
    <t>DA2843725</t>
  </si>
  <si>
    <t>DA2733458</t>
  </si>
  <si>
    <t>DA2979608</t>
  </si>
  <si>
    <t>DA2948494</t>
  </si>
  <si>
    <t>DA2997091</t>
  </si>
  <si>
    <t>DA2768865</t>
  </si>
  <si>
    <t>DA2896363</t>
  </si>
  <si>
    <t>DA2884844</t>
  </si>
  <si>
    <t>DA2899959</t>
  </si>
  <si>
    <t>DA2868036</t>
  </si>
  <si>
    <t>DA2795675</t>
  </si>
  <si>
    <t>DA2703267</t>
  </si>
  <si>
    <t>DA2886969</t>
  </si>
  <si>
    <t>DA2946547</t>
  </si>
  <si>
    <t>DA2996423</t>
  </si>
  <si>
    <t>DA2743662</t>
  </si>
  <si>
    <t>DA2877008</t>
  </si>
  <si>
    <t>DA2896890</t>
  </si>
  <si>
    <t>DA2932489</t>
  </si>
  <si>
    <t>DA2746475</t>
  </si>
  <si>
    <t>DA2922311</t>
  </si>
  <si>
    <t>DA2911380</t>
  </si>
  <si>
    <t>DA2641006</t>
  </si>
  <si>
    <t>DA2932524</t>
  </si>
  <si>
    <t>DA2811785</t>
  </si>
  <si>
    <t>DA2669592</t>
  </si>
  <si>
    <t>DA2684640</t>
  </si>
  <si>
    <t>DA2716866</t>
  </si>
  <si>
    <t>DA2825135</t>
  </si>
  <si>
    <t>DA2904829</t>
  </si>
  <si>
    <t>DA2992351</t>
  </si>
  <si>
    <t>DA2699047</t>
  </si>
  <si>
    <t>DA2846032</t>
  </si>
  <si>
    <t>DA2726418</t>
  </si>
  <si>
    <t>DA2894128</t>
  </si>
  <si>
    <t>DA2882504</t>
  </si>
  <si>
    <t>DA2998581</t>
  </si>
  <si>
    <t>DA2715169</t>
  </si>
  <si>
    <t>DA2732904</t>
  </si>
  <si>
    <t>DA2838870</t>
  </si>
  <si>
    <t>DA2818842</t>
  </si>
  <si>
    <t>DA2916523</t>
  </si>
  <si>
    <t>DA2891294</t>
  </si>
  <si>
    <t>DA2703660</t>
  </si>
  <si>
    <t>DA2857579</t>
  </si>
  <si>
    <t>DA2768830</t>
  </si>
  <si>
    <t>DA2710858</t>
  </si>
  <si>
    <t>DA2995506</t>
  </si>
  <si>
    <t>DA2754025</t>
  </si>
  <si>
    <t>DA2731716</t>
  </si>
  <si>
    <t>DA2867680</t>
  </si>
  <si>
    <t>DA2898781</t>
  </si>
  <si>
    <t>DA2840043</t>
  </si>
  <si>
    <t>DA2737639</t>
  </si>
  <si>
    <t>DA2711750</t>
  </si>
  <si>
    <t>DA2700933</t>
  </si>
  <si>
    <t>DA2859361</t>
  </si>
  <si>
    <t>DA2674424</t>
  </si>
  <si>
    <t>DA2768903</t>
  </si>
  <si>
    <t>DA2724072</t>
  </si>
  <si>
    <t>DA2925106</t>
  </si>
  <si>
    <t>DA2771484</t>
  </si>
  <si>
    <t>DA2983620</t>
  </si>
  <si>
    <t>DA2964595</t>
  </si>
  <si>
    <t>DA2903760</t>
  </si>
  <si>
    <t>DA2832083</t>
  </si>
  <si>
    <t>DA2830610</t>
  </si>
  <si>
    <t>DA2768691</t>
  </si>
  <si>
    <t>DA2812972</t>
  </si>
  <si>
    <t>DA2726722</t>
  </si>
  <si>
    <t>DA2865615</t>
  </si>
  <si>
    <t>DA2804301</t>
  </si>
  <si>
    <t>DA2883043</t>
  </si>
  <si>
    <t>DA2997460</t>
  </si>
  <si>
    <t>DA2759119</t>
  </si>
  <si>
    <t>DA2740560</t>
  </si>
  <si>
    <t>DA2858940</t>
  </si>
  <si>
    <t>DA2801783</t>
  </si>
  <si>
    <t>DA2868103</t>
  </si>
  <si>
    <t>DA2958100</t>
  </si>
  <si>
    <t>DA2865637</t>
  </si>
  <si>
    <t>DA2975932</t>
  </si>
  <si>
    <t>DA2753430</t>
  </si>
  <si>
    <t>DA2853304</t>
  </si>
  <si>
    <t>DA2905799</t>
  </si>
  <si>
    <t>DA2749616</t>
  </si>
  <si>
    <t>DA2850591</t>
  </si>
  <si>
    <t>DA2950290</t>
  </si>
  <si>
    <t>DA2754739</t>
  </si>
  <si>
    <t>DA2944926</t>
  </si>
  <si>
    <t>DA2718315</t>
  </si>
  <si>
    <t>DA2933449</t>
  </si>
  <si>
    <t>DA2784715</t>
  </si>
  <si>
    <t>DA2870247</t>
  </si>
  <si>
    <t>DA2816139</t>
  </si>
  <si>
    <t>DA2939527</t>
  </si>
  <si>
    <t>DA2983100</t>
  </si>
  <si>
    <t>DA2668635</t>
  </si>
  <si>
    <t>DA2984246</t>
  </si>
  <si>
    <t>DA2902241</t>
  </si>
  <si>
    <t>DA2841110</t>
  </si>
  <si>
    <t>DA2902039</t>
  </si>
  <si>
    <t>DA2720476</t>
  </si>
  <si>
    <t>DA2774103</t>
  </si>
  <si>
    <t>DA2723749</t>
  </si>
  <si>
    <t>DA2695183</t>
  </si>
  <si>
    <t>DA2733319</t>
  </si>
  <si>
    <t>DA2812154</t>
  </si>
  <si>
    <t>DA2958723</t>
  </si>
  <si>
    <t>DA2994100</t>
  </si>
  <si>
    <t>DA2734732</t>
  </si>
  <si>
    <t>DA2736589</t>
  </si>
  <si>
    <t>DA2905156</t>
  </si>
  <si>
    <t>DA2845491</t>
  </si>
  <si>
    <t>DA2857544</t>
  </si>
  <si>
    <t>DA2933691</t>
  </si>
  <si>
    <t>DA2999996</t>
  </si>
  <si>
    <t>DA2724759</t>
  </si>
  <si>
    <t>DA2839710</t>
  </si>
  <si>
    <t>DA2736202</t>
  </si>
  <si>
    <t>DA2740020</t>
  </si>
  <si>
    <t>DA2832851</t>
  </si>
  <si>
    <t>DA2725742</t>
  </si>
  <si>
    <t>DA2746651</t>
  </si>
  <si>
    <t>DA2794659</t>
  </si>
  <si>
    <t>DA2772247</t>
  </si>
  <si>
    <t>DA2830169</t>
  </si>
  <si>
    <t>DA2958204</t>
  </si>
  <si>
    <t>DA2904521</t>
  </si>
  <si>
    <t>DA2769503</t>
  </si>
  <si>
    <t>DA2970803</t>
  </si>
  <si>
    <t>DA2716539</t>
  </si>
  <si>
    <t>DA2896749</t>
  </si>
  <si>
    <t>DA2968036</t>
  </si>
  <si>
    <t>DA2914513</t>
  </si>
  <si>
    <t>DA2794467</t>
  </si>
  <si>
    <t>DA2844497</t>
  </si>
  <si>
    <t>DA2959975</t>
  </si>
  <si>
    <t>DA2778702</t>
  </si>
  <si>
    <t>DA2813208</t>
  </si>
  <si>
    <t>DA2888880</t>
  </si>
  <si>
    <t>DA2944801</t>
  </si>
  <si>
    <t>DA2643995</t>
  </si>
  <si>
    <t>DA2959465</t>
  </si>
  <si>
    <t>DA2716035</t>
  </si>
  <si>
    <t>DA2903941</t>
  </si>
  <si>
    <t>DA2728034</t>
  </si>
  <si>
    <t>DA2776105</t>
  </si>
  <si>
    <t>DA2953331</t>
  </si>
  <si>
    <t>DA2846900</t>
  </si>
  <si>
    <t>DA2766926</t>
  </si>
  <si>
    <t>DA2918309</t>
  </si>
  <si>
    <t>DA2906400</t>
  </si>
  <si>
    <t>DA2735368</t>
  </si>
  <si>
    <t>DA2807279</t>
  </si>
  <si>
    <t>DA2987762</t>
  </si>
  <si>
    <t>DA2907644</t>
  </si>
  <si>
    <t>DA2763440</t>
  </si>
  <si>
    <t>DA2949285</t>
  </si>
  <si>
    <t>DA2848971</t>
  </si>
  <si>
    <t>DA2989538</t>
  </si>
  <si>
    <t>DA2737097</t>
  </si>
  <si>
    <t>DA2779866</t>
  </si>
  <si>
    <t>DA2962731</t>
  </si>
  <si>
    <t>DA2917220</t>
  </si>
  <si>
    <t>DA2967646</t>
  </si>
  <si>
    <t>DA2744363</t>
  </si>
  <si>
    <t>DA2892658</t>
  </si>
  <si>
    <t>DA2978539</t>
  </si>
  <si>
    <t>DA2901044</t>
  </si>
  <si>
    <t>DA2737810</t>
  </si>
  <si>
    <t>DA2786044</t>
  </si>
  <si>
    <t>DA2762242</t>
  </si>
  <si>
    <t>DA2692013</t>
  </si>
  <si>
    <t>DA2880098</t>
  </si>
  <si>
    <t>DA2679217</t>
  </si>
  <si>
    <t>DA2693550</t>
  </si>
  <si>
    <t>DA2877183</t>
  </si>
  <si>
    <t>DA2885194</t>
  </si>
  <si>
    <t>DA2752243</t>
  </si>
  <si>
    <t>DA2776503</t>
  </si>
  <si>
    <t>DA2905233</t>
  </si>
  <si>
    <t>DA2730951</t>
  </si>
  <si>
    <t>DA2762276</t>
  </si>
  <si>
    <t>DA2869090</t>
  </si>
  <si>
    <t>DA2838114</t>
  </si>
  <si>
    <t>DA2974128</t>
  </si>
  <si>
    <t>DA2712437</t>
  </si>
  <si>
    <t>DA2715534</t>
  </si>
  <si>
    <t>DA2683542</t>
  </si>
  <si>
    <t>DA2836164</t>
  </si>
  <si>
    <t>DA2871660</t>
  </si>
  <si>
    <t>DA2709856</t>
  </si>
  <si>
    <t>DA2696859</t>
  </si>
  <si>
    <t>DA2997213</t>
  </si>
  <si>
    <t>DA2965267</t>
  </si>
  <si>
    <t>DA2800740</t>
  </si>
  <si>
    <t>DA2853661</t>
  </si>
  <si>
    <t>DA2817447</t>
  </si>
  <si>
    <t>DA2892272</t>
  </si>
  <si>
    <t>DA2782745</t>
  </si>
  <si>
    <t>DA2969473</t>
  </si>
  <si>
    <t>DA2801918</t>
  </si>
  <si>
    <t>DA2875948</t>
  </si>
  <si>
    <t>DA2875646</t>
  </si>
  <si>
    <t>DA2784249</t>
  </si>
  <si>
    <t>DA2861312</t>
  </si>
  <si>
    <t>DA2968488</t>
  </si>
  <si>
    <t>DA2844696</t>
  </si>
  <si>
    <t>DA2911372</t>
  </si>
  <si>
    <t>DA2970522</t>
  </si>
  <si>
    <t>DA2773703</t>
  </si>
  <si>
    <t>DA2896834</t>
  </si>
  <si>
    <t>DA2922872</t>
  </si>
  <si>
    <t>DA2720829</t>
  </si>
  <si>
    <t>DA2831446</t>
  </si>
  <si>
    <t>DA2854705</t>
  </si>
  <si>
    <t>DA2928205</t>
  </si>
  <si>
    <t>DA2892845</t>
  </si>
  <si>
    <t>DA2897106</t>
  </si>
  <si>
    <t>DA2837329</t>
  </si>
  <si>
    <t>DA2710765</t>
  </si>
  <si>
    <t>DA2823657</t>
  </si>
  <si>
    <t>DA2690141</t>
  </si>
  <si>
    <t>DA2762556</t>
  </si>
  <si>
    <t>DA2749387</t>
  </si>
  <si>
    <t>DA2854765</t>
  </si>
  <si>
    <t>DA2799747</t>
  </si>
  <si>
    <t>DA2969405</t>
  </si>
  <si>
    <t>DA2776293</t>
  </si>
  <si>
    <t>DA2938810</t>
  </si>
  <si>
    <t>DA2820189</t>
  </si>
  <si>
    <t>DA2795395</t>
  </si>
  <si>
    <t>DA2978506</t>
  </si>
  <si>
    <t>DA2728603</t>
  </si>
  <si>
    <t>DA2954817</t>
  </si>
  <si>
    <t>DA2855715</t>
  </si>
  <si>
    <t>DA2878654</t>
  </si>
  <si>
    <t>DA2742685</t>
  </si>
  <si>
    <t>DA2905163</t>
  </si>
  <si>
    <t>DA2984060</t>
  </si>
  <si>
    <t>DA2810919</t>
  </si>
  <si>
    <t>DA2814614</t>
  </si>
  <si>
    <t>DA2750020</t>
  </si>
  <si>
    <t>DA2777030</t>
  </si>
  <si>
    <t>DA2950524</t>
  </si>
  <si>
    <t>DA2864113</t>
  </si>
  <si>
    <t>DA2729086</t>
  </si>
  <si>
    <t>DA2658680</t>
  </si>
  <si>
    <t>DA2671069</t>
  </si>
  <si>
    <t>DA2669009</t>
  </si>
  <si>
    <t>DA2666948</t>
  </si>
  <si>
    <t>DA2704289</t>
  </si>
  <si>
    <t>DA2781570</t>
  </si>
  <si>
    <t>DA2707025</t>
  </si>
  <si>
    <t>DA2868754</t>
  </si>
  <si>
    <t>DA2753096</t>
  </si>
  <si>
    <t>DA2829319</t>
  </si>
  <si>
    <t>DA2814605</t>
  </si>
  <si>
    <t>DA2825461</t>
  </si>
  <si>
    <t>DA2933321</t>
  </si>
  <si>
    <t>DA2782463</t>
  </si>
  <si>
    <t>DA2923792</t>
  </si>
  <si>
    <t>DA2970848</t>
  </si>
  <si>
    <t>DA2980058</t>
  </si>
  <si>
    <t>DA2861615</t>
  </si>
  <si>
    <t>DA2911994</t>
  </si>
  <si>
    <t>DA2769068</t>
  </si>
  <si>
    <t>DA2880244</t>
  </si>
  <si>
    <t>DA2691810</t>
  </si>
  <si>
    <t>DA2713904</t>
  </si>
  <si>
    <t>DA2813376</t>
  </si>
  <si>
    <t>DA2913252</t>
  </si>
  <si>
    <t>DA2864944</t>
  </si>
  <si>
    <t>DA2723154</t>
  </si>
  <si>
    <t>DA2898236</t>
  </si>
  <si>
    <t>DA2864778</t>
  </si>
  <si>
    <t>DA2670772</t>
  </si>
  <si>
    <t>DA2795649</t>
  </si>
  <si>
    <t>DA2944029</t>
  </si>
  <si>
    <t>DA2876889</t>
  </si>
  <si>
    <t>DA2926917</t>
  </si>
  <si>
    <t>DA2724995</t>
  </si>
  <si>
    <t>DA2851598</t>
  </si>
  <si>
    <t>DA2876458</t>
  </si>
  <si>
    <t>DA2911345</t>
  </si>
  <si>
    <t>DA2731320</t>
  </si>
  <si>
    <t>DA2812468</t>
  </si>
  <si>
    <t>DA2941864</t>
  </si>
  <si>
    <t>DA2746081</t>
  </si>
  <si>
    <t>DA2979547</t>
  </si>
  <si>
    <t>DA2941363</t>
  </si>
  <si>
    <t>DA2792260</t>
  </si>
  <si>
    <t>DA2776039</t>
  </si>
  <si>
    <t>DA2839183</t>
  </si>
  <si>
    <t>DA2733772</t>
  </si>
  <si>
    <t>DA2838287</t>
  </si>
  <si>
    <t>DA2916477</t>
  </si>
  <si>
    <t>DA2798027</t>
  </si>
  <si>
    <t>DA2825699</t>
  </si>
  <si>
    <t>DA2835943</t>
  </si>
  <si>
    <t>DA2698682</t>
  </si>
  <si>
    <t>DA2815710</t>
  </si>
  <si>
    <t>DA2732265</t>
  </si>
  <si>
    <t>DA2778495</t>
  </si>
  <si>
    <t>DA2844457</t>
  </si>
  <si>
    <t>DA2791300</t>
  </si>
  <si>
    <t>DA2974893</t>
  </si>
  <si>
    <t>DA2886069</t>
  </si>
  <si>
    <t>DA2872929</t>
  </si>
  <si>
    <t>DA2897263</t>
  </si>
  <si>
    <t>DA2787645</t>
  </si>
  <si>
    <t>DA2970417</t>
  </si>
  <si>
    <t>DA2885545</t>
  </si>
  <si>
    <t>DA2812011</t>
  </si>
  <si>
    <t>DA2964193</t>
  </si>
  <si>
    <t>DA2919612</t>
  </si>
  <si>
    <t>DA2997283</t>
  </si>
  <si>
    <t>DA2721229</t>
  </si>
  <si>
    <t>DA2841123</t>
  </si>
  <si>
    <t>DA2880852</t>
  </si>
  <si>
    <t>DA2852640</t>
  </si>
  <si>
    <t>DA2847301</t>
  </si>
  <si>
    <t>DA2895609</t>
  </si>
  <si>
    <t>DA2752292</t>
  </si>
  <si>
    <t>DA2815852</t>
  </si>
  <si>
    <t>DA2727030</t>
  </si>
  <si>
    <t>DA2838984</t>
  </si>
  <si>
    <t>DA2866188</t>
  </si>
  <si>
    <t>DA2701275</t>
  </si>
  <si>
    <t>DA2804218</t>
  </si>
  <si>
    <t>DA2986136</t>
  </si>
  <si>
    <t>DA2739971</t>
  </si>
  <si>
    <t>DA2902075</t>
  </si>
  <si>
    <t>DA2909171</t>
  </si>
  <si>
    <t>DA2767856</t>
  </si>
  <si>
    <t>DA2756370</t>
  </si>
  <si>
    <t>DA2846404</t>
  </si>
  <si>
    <t>DA2661889</t>
  </si>
  <si>
    <t>DA2716300</t>
  </si>
  <si>
    <t>DA2705670</t>
  </si>
  <si>
    <t>DA2866902</t>
  </si>
  <si>
    <t>DA2909341</t>
  </si>
  <si>
    <t>DA2817592</t>
  </si>
  <si>
    <t>DA2734758</t>
  </si>
  <si>
    <t>DA2851023</t>
  </si>
  <si>
    <t>DA2756667</t>
  </si>
  <si>
    <t>DA2853986</t>
  </si>
  <si>
    <t>DA2983187</t>
  </si>
  <si>
    <t>DA2875458</t>
  </si>
  <si>
    <t>DA2982849</t>
  </si>
  <si>
    <t>DA2886934</t>
  </si>
  <si>
    <t>DA2686168</t>
  </si>
  <si>
    <t>DA2707584</t>
  </si>
  <si>
    <t>DA2928507</t>
  </si>
  <si>
    <t>DA2936426</t>
  </si>
  <si>
    <t>DA2908116</t>
  </si>
  <si>
    <t>DA2762048</t>
  </si>
  <si>
    <t>DA2911871</t>
  </si>
  <si>
    <t>DA2729463</t>
  </si>
  <si>
    <t>DA2706562</t>
  </si>
  <si>
    <t>DA2933385</t>
  </si>
  <si>
    <t>DA2927551</t>
  </si>
  <si>
    <t>DA2851802</t>
  </si>
  <si>
    <t>DA2736272</t>
  </si>
  <si>
    <t>DA2786051</t>
  </si>
  <si>
    <t>DA2827103</t>
  </si>
  <si>
    <t>DA2800058</t>
  </si>
  <si>
    <t>DA2936414</t>
  </si>
  <si>
    <t>DA2970228</t>
  </si>
  <si>
    <t>DA2866558</t>
  </si>
  <si>
    <t>DA2797097</t>
  </si>
  <si>
    <t>DA2780312</t>
  </si>
  <si>
    <t>DA2693201</t>
  </si>
  <si>
    <t>DA2912435</t>
  </si>
  <si>
    <t>DA2934074</t>
  </si>
  <si>
    <t>DA2740034</t>
  </si>
  <si>
    <t>DA2857503</t>
  </si>
  <si>
    <t>DA2809567</t>
  </si>
  <si>
    <t>DA2761766</t>
  </si>
  <si>
    <t>DA2834791</t>
  </si>
  <si>
    <t>DA2894923</t>
  </si>
  <si>
    <t>DA2891706</t>
  </si>
  <si>
    <t>DA2950237</t>
  </si>
  <si>
    <t>DA2917057</t>
  </si>
  <si>
    <t>DA2765908</t>
  </si>
  <si>
    <t>DA2752333</t>
  </si>
  <si>
    <t>DA2972679</t>
  </si>
  <si>
    <t>DA2745284</t>
  </si>
  <si>
    <t>DA2842468</t>
  </si>
  <si>
    <t>DA2780831</t>
  </si>
  <si>
    <t>DA2742587</t>
  </si>
  <si>
    <t>DA2965401</t>
  </si>
  <si>
    <t>DA2765915</t>
  </si>
  <si>
    <t>DA2735918</t>
  </si>
  <si>
    <t>DA2815265</t>
  </si>
  <si>
    <t>DA2742455</t>
  </si>
  <si>
    <t>DA2884992</t>
  </si>
  <si>
    <t>DA2978096</t>
  </si>
  <si>
    <t>DA2990836</t>
  </si>
  <si>
    <t>DA2813503</t>
  </si>
  <si>
    <t>DA2931639</t>
  </si>
  <si>
    <t>DA2993365</t>
  </si>
  <si>
    <t>DA2864066</t>
  </si>
  <si>
    <t>DA2854186</t>
  </si>
  <si>
    <t>DA2996087</t>
  </si>
  <si>
    <t>DA2905965</t>
  </si>
  <si>
    <t>DA2885480</t>
  </si>
  <si>
    <t>DA2971191</t>
  </si>
  <si>
    <t>DA2864042</t>
  </si>
  <si>
    <t>DA2782313</t>
  </si>
  <si>
    <t>DA2764132</t>
  </si>
  <si>
    <t>DA2714127</t>
  </si>
  <si>
    <t>DA2977939</t>
  </si>
  <si>
    <t>DA2677587</t>
  </si>
  <si>
    <t>DA2673354</t>
  </si>
  <si>
    <t>DA2710034</t>
  </si>
  <si>
    <t>DA2985707</t>
  </si>
  <si>
    <t>DA2751820</t>
  </si>
  <si>
    <t>DA2740117</t>
  </si>
  <si>
    <t>DA2819119</t>
  </si>
  <si>
    <t>DA2861261</t>
  </si>
  <si>
    <t>DA2797314</t>
  </si>
  <si>
    <t>DA2872884</t>
  </si>
  <si>
    <t>DA2796024</t>
  </si>
  <si>
    <t>DA2765651</t>
  </si>
  <si>
    <t>DA2939448</t>
  </si>
  <si>
    <t>DA2769851</t>
  </si>
  <si>
    <t>DA2696554</t>
  </si>
  <si>
    <t>DA2660771</t>
  </si>
  <si>
    <t>DA2899540</t>
  </si>
  <si>
    <t>DA2864484</t>
  </si>
  <si>
    <t>DA2847048</t>
  </si>
  <si>
    <t>DA2979554</t>
  </si>
  <si>
    <t>DA2838585</t>
  </si>
  <si>
    <t>DA2829479</t>
  </si>
  <si>
    <t>DA2833831</t>
  </si>
  <si>
    <t>DA2853678</t>
  </si>
  <si>
    <t>DA2928383</t>
  </si>
  <si>
    <t>DA2803687</t>
  </si>
  <si>
    <t>DA2999164</t>
  </si>
  <si>
    <t>DA2941202</t>
  </si>
  <si>
    <t>DA2697263</t>
  </si>
  <si>
    <t>DA2978735</t>
  </si>
  <si>
    <t>DA2779903</t>
  </si>
  <si>
    <t>DA2835091</t>
  </si>
  <si>
    <t>DA2700420</t>
  </si>
  <si>
    <t>DA2920348</t>
  </si>
  <si>
    <t>DA2919528</t>
  </si>
  <si>
    <t>DA2697752</t>
  </si>
  <si>
    <t>DA2793907</t>
  </si>
  <si>
    <t>DA2886659</t>
  </si>
  <si>
    <t>DA2799191</t>
  </si>
  <si>
    <t>DA2745880</t>
  </si>
  <si>
    <t>DA2872994</t>
  </si>
  <si>
    <t>DA2769133</t>
  </si>
  <si>
    <t>DA2813192</t>
  </si>
  <si>
    <t>DA2772184</t>
  </si>
  <si>
    <t>DA2884503</t>
  </si>
  <si>
    <t>DA2879175</t>
  </si>
  <si>
    <t>DA2660658</t>
  </si>
  <si>
    <t>DA2698654</t>
  </si>
  <si>
    <t>DA2956280</t>
  </si>
  <si>
    <t>DA2968990</t>
  </si>
  <si>
    <t>DA2916375</t>
  </si>
  <si>
    <t>DA2883284</t>
  </si>
  <si>
    <t>DA2847403</t>
  </si>
  <si>
    <t>DA2734303</t>
  </si>
  <si>
    <t>DA2740391</t>
  </si>
  <si>
    <t>DA2854641</t>
  </si>
  <si>
    <t>DA2764037</t>
  </si>
  <si>
    <t>DA2966834</t>
  </si>
  <si>
    <t>DA2932178</t>
  </si>
  <si>
    <t>DA2855357</t>
  </si>
  <si>
    <t>DA2773521</t>
  </si>
  <si>
    <t>DA2892588</t>
  </si>
  <si>
    <t>DA2981222</t>
  </si>
  <si>
    <t>DA2788984</t>
  </si>
  <si>
    <t>DA2992521</t>
  </si>
  <si>
    <t>DA2692267</t>
  </si>
  <si>
    <t>DA2814717</t>
  </si>
  <si>
    <t>DA2910027</t>
  </si>
  <si>
    <t>DA2985042</t>
  </si>
  <si>
    <t>DA2955958</t>
  </si>
  <si>
    <t>DA2874347</t>
  </si>
  <si>
    <t>DA2895041</t>
  </si>
  <si>
    <t>DA2974319</t>
  </si>
  <si>
    <t>DA2701455</t>
  </si>
  <si>
    <t>DA2964132</t>
  </si>
  <si>
    <t>DA2725482</t>
  </si>
  <si>
    <t>DA2973627</t>
  </si>
  <si>
    <t>DA2878524</t>
  </si>
  <si>
    <t>DA2763602</t>
  </si>
  <si>
    <t>DA2687282</t>
  </si>
  <si>
    <t>DA2832450</t>
  </si>
  <si>
    <t>DA2727012</t>
  </si>
  <si>
    <t>DA2776885</t>
  </si>
  <si>
    <t>DA2949039</t>
  </si>
  <si>
    <t>DA2758738</t>
  </si>
  <si>
    <t>DA2990651</t>
  </si>
  <si>
    <t>DA2744347</t>
  </si>
  <si>
    <t>DA2958877</t>
  </si>
  <si>
    <t>DA2841281</t>
  </si>
  <si>
    <t>DA2832084</t>
  </si>
  <si>
    <t>DA2812180</t>
  </si>
  <si>
    <t>DA2783453</t>
  </si>
  <si>
    <t>DA2821851</t>
  </si>
  <si>
    <t>DA2939712</t>
  </si>
  <si>
    <t>DA2910990</t>
  </si>
  <si>
    <t>DA2832572</t>
  </si>
  <si>
    <t>DA2738756</t>
  </si>
  <si>
    <t>DA2802795</t>
  </si>
  <si>
    <t>DA2887268</t>
  </si>
  <si>
    <t>DA2923890</t>
  </si>
  <si>
    <t>DA2733539</t>
  </si>
  <si>
    <t>DA2982490</t>
  </si>
  <si>
    <t>DA2782939</t>
  </si>
  <si>
    <t>DA2877489</t>
  </si>
  <si>
    <t>DA2958046</t>
  </si>
  <si>
    <t>DA2674399</t>
  </si>
  <si>
    <t>DA2724965</t>
  </si>
  <si>
    <t>DA2690940</t>
  </si>
  <si>
    <t>DA2732687</t>
  </si>
  <si>
    <t>DA2820567</t>
  </si>
  <si>
    <t>DA2890284</t>
  </si>
  <si>
    <t>DA2884776</t>
  </si>
  <si>
    <t>DA2839219</t>
  </si>
  <si>
    <t>DA2865673</t>
  </si>
  <si>
    <t>DA2738642</t>
  </si>
  <si>
    <t>DA2940763</t>
  </si>
  <si>
    <t>DA2754177</t>
  </si>
  <si>
    <t>DA2849084</t>
  </si>
  <si>
    <t>DA2643245</t>
  </si>
  <si>
    <t>DA2666746</t>
  </si>
  <si>
    <t>DA2689080</t>
  </si>
  <si>
    <t>DA2680507</t>
  </si>
  <si>
    <t>DA2719313</t>
  </si>
  <si>
    <t>DA2830517</t>
  </si>
  <si>
    <t>DA2753009</t>
  </si>
  <si>
    <t>DA2786286</t>
  </si>
  <si>
    <t>DA2769939</t>
  </si>
  <si>
    <t>DA2741495</t>
  </si>
  <si>
    <t>DA2896138</t>
  </si>
  <si>
    <t>DA2886632</t>
  </si>
  <si>
    <t>DA2755225</t>
  </si>
  <si>
    <t>DA2789097</t>
  </si>
  <si>
    <t>DA2967562</t>
  </si>
  <si>
    <t>DA2927386</t>
  </si>
  <si>
    <t>DA2845793</t>
  </si>
  <si>
    <t>DA2999182</t>
  </si>
  <si>
    <t>DA2933752</t>
  </si>
  <si>
    <t>DA2768472</t>
  </si>
  <si>
    <t>DA2716703</t>
  </si>
  <si>
    <t>DA2976787</t>
  </si>
  <si>
    <t>DA2684989</t>
  </si>
  <si>
    <t>DA2747394</t>
  </si>
  <si>
    <t>DA2910464</t>
  </si>
  <si>
    <t>DA2783635</t>
  </si>
  <si>
    <t>DA2929723</t>
  </si>
  <si>
    <t>DA2779963</t>
  </si>
  <si>
    <t>DA2928228</t>
  </si>
  <si>
    <t>DA2952980</t>
  </si>
  <si>
    <t>DA2737044</t>
  </si>
  <si>
    <t>DA2778786</t>
  </si>
  <si>
    <t>DA2794060</t>
  </si>
  <si>
    <t>DA2786380</t>
  </si>
  <si>
    <t>DA2997001</t>
  </si>
  <si>
    <t>DA2854976</t>
  </si>
  <si>
    <t>DA2752328</t>
  </si>
  <si>
    <t>DA2772303</t>
  </si>
  <si>
    <t>DA2720540</t>
  </si>
  <si>
    <t>DA2870044</t>
  </si>
  <si>
    <t>DA2749222</t>
  </si>
  <si>
    <t>DA2805637</t>
  </si>
  <si>
    <t>DA2778249</t>
  </si>
  <si>
    <t>DA2745956</t>
  </si>
  <si>
    <t>DA2838888</t>
  </si>
  <si>
    <t>DA2971647</t>
  </si>
  <si>
    <t>DA2936555</t>
  </si>
  <si>
    <t>DA2667163</t>
  </si>
  <si>
    <t>DA2704662</t>
  </si>
  <si>
    <t>DA2823625</t>
  </si>
  <si>
    <t>DA2824786</t>
  </si>
  <si>
    <t>DA2870918</t>
  </si>
  <si>
    <t>DA2708849</t>
  </si>
  <si>
    <t>DA2876972</t>
  </si>
  <si>
    <t>DA2767531</t>
  </si>
  <si>
    <t>DA2910193</t>
  </si>
  <si>
    <t>DA2762450</t>
  </si>
  <si>
    <t>DA2787725</t>
  </si>
  <si>
    <t>DA2737817</t>
  </si>
  <si>
    <t>DA2788475</t>
  </si>
  <si>
    <t>DA2733693</t>
  </si>
  <si>
    <t>DA2694425</t>
  </si>
  <si>
    <t>DA2809804</t>
  </si>
  <si>
    <t>DA2744411</t>
  </si>
  <si>
    <t>DA2754662</t>
  </si>
  <si>
    <t>DA2706271</t>
  </si>
  <si>
    <t>DA2864090</t>
  </si>
  <si>
    <t>DA2832420</t>
  </si>
  <si>
    <t>DA2961446</t>
  </si>
  <si>
    <t>DA2706196</t>
  </si>
  <si>
    <t>DA2870285</t>
  </si>
  <si>
    <t>DA2977627</t>
  </si>
  <si>
    <t>DA2982348</t>
  </si>
  <si>
    <t>DA2958376</t>
  </si>
  <si>
    <t>DA2983751</t>
  </si>
  <si>
    <t>DA2663207</t>
  </si>
  <si>
    <t>DA2717646</t>
  </si>
  <si>
    <t>DA2940198</t>
  </si>
  <si>
    <t>DA2921408</t>
  </si>
  <si>
    <t>DA2884312</t>
  </si>
  <si>
    <t>DA2769661</t>
  </si>
  <si>
    <t>DA2876444</t>
  </si>
  <si>
    <t>DA2951596</t>
  </si>
  <si>
    <t>DA2830804</t>
  </si>
  <si>
    <t>DA2946031</t>
  </si>
  <si>
    <t>DA2838720</t>
  </si>
  <si>
    <t>DA2796688</t>
  </si>
  <si>
    <t>DA2762647</t>
  </si>
  <si>
    <t>DA2915775</t>
  </si>
  <si>
    <t>DA2825136</t>
  </si>
  <si>
    <t>DA2742182</t>
  </si>
  <si>
    <t>DA2788152</t>
  </si>
  <si>
    <t>DA2934058</t>
  </si>
  <si>
    <t>DA2676452</t>
  </si>
  <si>
    <t>DA2814970</t>
  </si>
  <si>
    <t>DA2727409</t>
  </si>
  <si>
    <t>DA2705237</t>
  </si>
  <si>
    <t>DA2692060</t>
  </si>
  <si>
    <t>DA2728208</t>
  </si>
  <si>
    <t>DA2772340</t>
  </si>
  <si>
    <t>DA2921124</t>
  </si>
  <si>
    <t>DA2940020</t>
  </si>
  <si>
    <t>DA2739840</t>
  </si>
  <si>
    <t>DA2998998</t>
  </si>
  <si>
    <t>DA2909575</t>
  </si>
  <si>
    <t>DA2672432</t>
  </si>
  <si>
    <t>DA2981490</t>
  </si>
  <si>
    <t>DA2888561</t>
  </si>
  <si>
    <t>DA2752923</t>
  </si>
  <si>
    <t>DA2829124</t>
  </si>
  <si>
    <t>DA2983258</t>
  </si>
  <si>
    <t>DA2757112</t>
  </si>
  <si>
    <t>DA2830078</t>
  </si>
  <si>
    <t>DA2830440</t>
  </si>
  <si>
    <t>DA2785558</t>
  </si>
  <si>
    <t>DA2754759</t>
  </si>
  <si>
    <t>DA2840729</t>
  </si>
  <si>
    <t>DA2833605</t>
  </si>
  <si>
    <t>DA2756203</t>
  </si>
  <si>
    <t>DA2800742</t>
  </si>
  <si>
    <t>DA2805877</t>
  </si>
  <si>
    <t>DA2868568</t>
  </si>
  <si>
    <t>DA2884331</t>
  </si>
  <si>
    <t>DA2820822</t>
  </si>
  <si>
    <t>DA2804482</t>
  </si>
  <si>
    <t>DA2834670</t>
  </si>
  <si>
    <t>DA2724381</t>
  </si>
  <si>
    <t>DA2870915</t>
  </si>
  <si>
    <t>DA2757016</t>
  </si>
  <si>
    <t>DA2813762</t>
  </si>
  <si>
    <t>DA2963453</t>
  </si>
  <si>
    <t>DA2997746</t>
  </si>
  <si>
    <t>DA2770890</t>
  </si>
  <si>
    <t>DA2907711</t>
  </si>
  <si>
    <t>DA2767756</t>
  </si>
  <si>
    <t>DA2890296</t>
  </si>
  <si>
    <t>DA2700503</t>
  </si>
  <si>
    <t>DA2666136</t>
  </si>
  <si>
    <t>DA2734336</t>
  </si>
  <si>
    <t>DA2875436</t>
  </si>
  <si>
    <t>DA2810398</t>
  </si>
  <si>
    <t>DA2946356</t>
  </si>
  <si>
    <t>DA2778525</t>
  </si>
  <si>
    <t>DA2782998</t>
  </si>
  <si>
    <t>DA2714580</t>
  </si>
  <si>
    <t>DA2903561</t>
  </si>
  <si>
    <t>DA2949212</t>
  </si>
  <si>
    <t>DA2952565</t>
  </si>
  <si>
    <t>DA2785408</t>
  </si>
  <si>
    <t>DA2924303</t>
  </si>
  <si>
    <t>DA2911022</t>
  </si>
  <si>
    <t>DA2730754</t>
  </si>
  <si>
    <t>DA2898033</t>
  </si>
  <si>
    <t>DA2686352</t>
  </si>
  <si>
    <t>DA2868994</t>
  </si>
  <si>
    <t>DA2737728</t>
  </si>
  <si>
    <t>DA2967447</t>
  </si>
  <si>
    <t>DA2683683</t>
  </si>
  <si>
    <t>DA2863731</t>
  </si>
  <si>
    <t>DA2861610</t>
  </si>
  <si>
    <t>DA2973671</t>
  </si>
  <si>
    <t>DA2713988</t>
  </si>
  <si>
    <t>DA2826832</t>
  </si>
  <si>
    <t>DA2950284</t>
  </si>
  <si>
    <t>DA2798748</t>
  </si>
  <si>
    <t>DA2712706</t>
  </si>
  <si>
    <t>DA2783380</t>
  </si>
  <si>
    <t>DA2761107</t>
  </si>
  <si>
    <t>DA2702298</t>
  </si>
  <si>
    <t>DA2896686</t>
  </si>
  <si>
    <t>DA2964054</t>
  </si>
  <si>
    <t>DA2699498</t>
  </si>
  <si>
    <t>DA2706130</t>
  </si>
  <si>
    <t>DA2965343</t>
  </si>
  <si>
    <t>DA2721069</t>
  </si>
  <si>
    <t>DA2730160</t>
  </si>
  <si>
    <t>DA2918914</t>
  </si>
  <si>
    <t>DA2779771</t>
  </si>
  <si>
    <t>DA2899159</t>
  </si>
  <si>
    <t>DA2808497</t>
  </si>
  <si>
    <t>DA2939200</t>
  </si>
  <si>
    <t>DA2999257</t>
  </si>
  <si>
    <t>DA2988340</t>
  </si>
  <si>
    <t>DA2846209</t>
  </si>
  <si>
    <t>DA2712668</t>
  </si>
  <si>
    <t>DA2895753</t>
  </si>
  <si>
    <t>DA2948750</t>
  </si>
  <si>
    <t>DA2969902</t>
  </si>
  <si>
    <t>DA2794040</t>
  </si>
  <si>
    <t>DA2992878</t>
  </si>
  <si>
    <t>DA2734121</t>
  </si>
  <si>
    <t>DA2919582</t>
  </si>
  <si>
    <t>DA2956921</t>
  </si>
  <si>
    <t>DA2923065</t>
  </si>
  <si>
    <t>DA2872614</t>
  </si>
  <si>
    <t>DA2760610</t>
  </si>
  <si>
    <t>DA2815543</t>
  </si>
  <si>
    <t>DA2734706</t>
  </si>
  <si>
    <t>DA2658481</t>
  </si>
  <si>
    <t>DA2720705</t>
  </si>
  <si>
    <t>DA2800956</t>
  </si>
  <si>
    <t>DA2770810</t>
  </si>
  <si>
    <t>DA2779125</t>
  </si>
  <si>
    <t>DA2711733</t>
  </si>
  <si>
    <t>DA2840215</t>
  </si>
  <si>
    <t>DA2908864</t>
  </si>
  <si>
    <t>DA2875438</t>
  </si>
  <si>
    <t>DA2768819</t>
  </si>
  <si>
    <t>DA2752362</t>
  </si>
  <si>
    <t>DA2907414</t>
  </si>
  <si>
    <t>DA2701001</t>
  </si>
  <si>
    <t>DA2705283</t>
  </si>
  <si>
    <t>DA2830957</t>
  </si>
  <si>
    <t>DA2926763</t>
  </si>
  <si>
    <t>DA2849716</t>
  </si>
  <si>
    <t>DA2973033</t>
  </si>
  <si>
    <t>DA2772691</t>
  </si>
  <si>
    <t>DA2697879</t>
  </si>
  <si>
    <t>DA2934791</t>
  </si>
  <si>
    <t>DA2967712</t>
  </si>
  <si>
    <t>DA2814874</t>
  </si>
  <si>
    <t>DA2761313</t>
  </si>
  <si>
    <t>DA2886312</t>
  </si>
  <si>
    <t>DA2762366</t>
  </si>
  <si>
    <t>DA2858253</t>
  </si>
  <si>
    <t>DA2816958</t>
  </si>
  <si>
    <t>DA2804532</t>
  </si>
  <si>
    <t>DA2999169</t>
  </si>
  <si>
    <t>DA2708170</t>
  </si>
  <si>
    <t>DA2853154</t>
  </si>
  <si>
    <t>DA2780740</t>
  </si>
  <si>
    <t>DA2891124</t>
  </si>
  <si>
    <t>DA2751743</t>
  </si>
  <si>
    <t>DA2848370</t>
  </si>
  <si>
    <t>DA2847871</t>
  </si>
  <si>
    <t>DA2947022</t>
  </si>
  <si>
    <t>DA2804148</t>
  </si>
  <si>
    <t>DA2875744</t>
  </si>
  <si>
    <t>DA2958026</t>
  </si>
  <si>
    <t>DA2929926</t>
  </si>
  <si>
    <t>DA2673613</t>
  </si>
  <si>
    <t>DA2857084</t>
  </si>
  <si>
    <t>DA2657081</t>
  </si>
  <si>
    <t>DA2703027</t>
  </si>
  <si>
    <t>DA2893974</t>
  </si>
  <si>
    <t>DA2984514</t>
  </si>
  <si>
    <t>DA2723292</t>
  </si>
  <si>
    <t>DA2764594</t>
  </si>
  <si>
    <t>DA2962903</t>
  </si>
  <si>
    <t>DA2939648</t>
  </si>
  <si>
    <t>DA2814258</t>
  </si>
  <si>
    <t>DA2835520</t>
  </si>
  <si>
    <t>DA2853648</t>
  </si>
  <si>
    <t>DA2759771</t>
  </si>
  <si>
    <t>DA2814225</t>
  </si>
  <si>
    <t>DA2872007</t>
  </si>
  <si>
    <t>DA2752423</t>
  </si>
  <si>
    <t>DA2830728</t>
  </si>
  <si>
    <t>DA2801381</t>
  </si>
  <si>
    <t>DA2688869</t>
  </si>
  <si>
    <t>DA2790777</t>
  </si>
  <si>
    <t>DA2682701</t>
  </si>
  <si>
    <t>DA2844834</t>
  </si>
  <si>
    <t>DA2693689</t>
  </si>
  <si>
    <t>DA2745402</t>
  </si>
  <si>
    <t>DA2730639</t>
  </si>
  <si>
    <t>DA2864130</t>
  </si>
  <si>
    <t>DA2999444</t>
  </si>
  <si>
    <t>DA2982094</t>
  </si>
  <si>
    <t>DA2977436</t>
  </si>
  <si>
    <t>DA2662098</t>
  </si>
  <si>
    <t>DA2731083</t>
  </si>
  <si>
    <t>DA2688308</t>
  </si>
  <si>
    <t>DA2970063</t>
  </si>
  <si>
    <t>DA2989577</t>
  </si>
  <si>
    <t>DA2944019</t>
  </si>
  <si>
    <t>DA2917198</t>
  </si>
  <si>
    <t>DA2741419</t>
  </si>
  <si>
    <t>DA2904388</t>
  </si>
  <si>
    <t>DA2736347</t>
  </si>
  <si>
    <t>DA2946995</t>
  </si>
  <si>
    <t>DA2822252</t>
  </si>
  <si>
    <t>DA2999187</t>
  </si>
  <si>
    <t>DA2917821</t>
  </si>
  <si>
    <t>DA2740887</t>
  </si>
  <si>
    <t>DA2647795</t>
  </si>
  <si>
    <t>DA2654718</t>
  </si>
  <si>
    <t>DA2733015</t>
  </si>
  <si>
    <t>DA2670959</t>
  </si>
  <si>
    <t>DA2788029</t>
  </si>
  <si>
    <t>DA2769930</t>
  </si>
  <si>
    <t>DA2811430</t>
  </si>
  <si>
    <t>DA2932233</t>
  </si>
  <si>
    <t>DA2723633</t>
  </si>
  <si>
    <t>DA2900208</t>
  </si>
  <si>
    <t>DA2862192</t>
  </si>
  <si>
    <t>DA2744902</t>
  </si>
  <si>
    <t>DA2918849</t>
  </si>
  <si>
    <t>DA2971675</t>
  </si>
  <si>
    <t>DA2866703</t>
  </si>
  <si>
    <t>DA2916033</t>
  </si>
  <si>
    <t>DA2707867</t>
  </si>
  <si>
    <t>DA2688340</t>
  </si>
  <si>
    <t>DA2900141</t>
  </si>
  <si>
    <t>DA2715780</t>
  </si>
  <si>
    <t>DA2886591</t>
  </si>
  <si>
    <t>DA2726626</t>
  </si>
  <si>
    <t>DA2765794</t>
  </si>
  <si>
    <t>DA2813124</t>
  </si>
  <si>
    <t>DA2920387</t>
  </si>
  <si>
    <t>DA2902446</t>
  </si>
  <si>
    <t>DA2872214</t>
  </si>
  <si>
    <t>DA2945172</t>
  </si>
  <si>
    <t>DA2796610</t>
  </si>
  <si>
    <t>DA2942596</t>
  </si>
  <si>
    <t>DA2868425</t>
  </si>
  <si>
    <t>DA2754102</t>
  </si>
  <si>
    <t>DA2898305</t>
  </si>
  <si>
    <t>DA2920769</t>
  </si>
  <si>
    <t>DA2883698</t>
  </si>
  <si>
    <t>DA2691963</t>
  </si>
  <si>
    <t>DA2965353</t>
  </si>
  <si>
    <t>DA2706171</t>
  </si>
  <si>
    <t>DA2990912</t>
  </si>
  <si>
    <t>DA2775830</t>
  </si>
  <si>
    <t>DA2904563</t>
  </si>
  <si>
    <t>DA2989999</t>
  </si>
  <si>
    <t>DA2920187</t>
  </si>
  <si>
    <t>DA2769428</t>
  </si>
  <si>
    <t>DA2780442</t>
  </si>
  <si>
    <t>DA2880880</t>
  </si>
  <si>
    <t>DA2884662</t>
  </si>
  <si>
    <t>DA2817195</t>
  </si>
  <si>
    <t>DA2849719</t>
  </si>
  <si>
    <t>DA2867951</t>
  </si>
  <si>
    <t>DA2885860</t>
  </si>
  <si>
    <t>DA2822475</t>
  </si>
  <si>
    <t>DA2684827</t>
  </si>
  <si>
    <t>DA2872106</t>
  </si>
  <si>
    <t>DA2833578</t>
  </si>
  <si>
    <t>DA2767469</t>
  </si>
  <si>
    <t>DA2895953</t>
  </si>
  <si>
    <t>DA2911550</t>
  </si>
  <si>
    <t>DA2839821</t>
  </si>
  <si>
    <t>DA2974569</t>
  </si>
  <si>
    <t>DA2804392</t>
  </si>
  <si>
    <t>DA2863007</t>
  </si>
  <si>
    <t>DA2903232</t>
  </si>
  <si>
    <t>DA2860737</t>
  </si>
  <si>
    <t>DA2706501</t>
  </si>
  <si>
    <t>DA2792766</t>
  </si>
  <si>
    <t>DA2740231</t>
  </si>
  <si>
    <t>DA2822539</t>
  </si>
  <si>
    <t>DA2984309</t>
  </si>
  <si>
    <t>DA2992529</t>
  </si>
  <si>
    <t>DA2830129</t>
  </si>
  <si>
    <t>DA2954958</t>
  </si>
  <si>
    <t>DA2815782</t>
  </si>
  <si>
    <t>DA2899364</t>
  </si>
  <si>
    <t>DA2831988</t>
  </si>
  <si>
    <t>DA2750569</t>
  </si>
  <si>
    <t>DA2941759</t>
  </si>
  <si>
    <t>DA2707783</t>
  </si>
  <si>
    <t>DA2985933</t>
  </si>
  <si>
    <t>DA2938648</t>
  </si>
  <si>
    <t>DA2822555</t>
  </si>
  <si>
    <t>DA2986231</t>
  </si>
  <si>
    <t>DA2846898</t>
  </si>
  <si>
    <t>DA2885790</t>
  </si>
  <si>
    <t>DA2734761</t>
  </si>
  <si>
    <t>DA2947805</t>
  </si>
  <si>
    <t>DA2985702</t>
  </si>
  <si>
    <t>DA2845319</t>
  </si>
  <si>
    <t>DA2769660</t>
  </si>
  <si>
    <t>DA2925586</t>
  </si>
  <si>
    <t>DA2657779</t>
  </si>
  <si>
    <t>DA2743060</t>
  </si>
  <si>
    <t>DA2764946</t>
  </si>
  <si>
    <t>DA2695675</t>
  </si>
  <si>
    <t>DA2665443</t>
  </si>
  <si>
    <t>DA2863347</t>
  </si>
  <si>
    <t>DA2684884</t>
  </si>
  <si>
    <t>DA2838239</t>
  </si>
  <si>
    <t>DA2893079</t>
  </si>
  <si>
    <t>DA2816277</t>
  </si>
  <si>
    <t>DA2866811</t>
  </si>
  <si>
    <t>DA2853865</t>
  </si>
  <si>
    <t>DA2759078</t>
  </si>
  <si>
    <t>DA2839135</t>
  </si>
  <si>
    <t>DA2862462</t>
  </si>
  <si>
    <t>DA2755723</t>
  </si>
  <si>
    <t>DA2962821</t>
  </si>
  <si>
    <t>DA2680830</t>
  </si>
  <si>
    <t>DA2744392</t>
  </si>
  <si>
    <t>DA2708799</t>
  </si>
  <si>
    <t>DA2749221</t>
  </si>
  <si>
    <t>DA2778532</t>
  </si>
  <si>
    <t>DA2688961</t>
  </si>
  <si>
    <t>DA2884976</t>
  </si>
  <si>
    <t>DA2763396</t>
  </si>
  <si>
    <t>DA2942145</t>
  </si>
  <si>
    <t>DA2983821</t>
  </si>
  <si>
    <t>DA2865914</t>
  </si>
  <si>
    <t>DA2871100</t>
  </si>
  <si>
    <t>DA2756743</t>
  </si>
  <si>
    <t>DA2819640</t>
  </si>
  <si>
    <t>DA2986527</t>
  </si>
  <si>
    <t>DA2685321</t>
  </si>
  <si>
    <t>DA2919992</t>
  </si>
  <si>
    <t>DA2912944</t>
  </si>
  <si>
    <t>DA2937838</t>
  </si>
  <si>
    <t>DA2713130</t>
  </si>
  <si>
    <t>DA2792530</t>
  </si>
  <si>
    <t>DA2945936</t>
  </si>
  <si>
    <t>DA2939761</t>
  </si>
  <si>
    <t>DA2950769</t>
  </si>
  <si>
    <t>DA2806848</t>
  </si>
  <si>
    <t>DA2737068</t>
  </si>
  <si>
    <t>DA2968409</t>
  </si>
  <si>
    <t>DA2775612</t>
  </si>
  <si>
    <t>DA2936195</t>
  </si>
  <si>
    <t>DA2946071</t>
  </si>
  <si>
    <t>DA2799995</t>
  </si>
  <si>
    <t>DA2659839</t>
  </si>
  <si>
    <t>DA2719166</t>
  </si>
  <si>
    <t>DA2898685</t>
  </si>
  <si>
    <t>DA2805633</t>
  </si>
  <si>
    <t>DA2959528</t>
  </si>
  <si>
    <t>DA2696625</t>
  </si>
  <si>
    <t>DA2825907</t>
  </si>
  <si>
    <t>DA2840899</t>
  </si>
  <si>
    <t>DA2807316</t>
  </si>
  <si>
    <t>DA2752089</t>
  </si>
  <si>
    <t>DA2900239</t>
  </si>
  <si>
    <t>DA2912747</t>
  </si>
  <si>
    <t>DA2898858</t>
  </si>
  <si>
    <t>DA2823315</t>
  </si>
  <si>
    <t>DA2889624</t>
  </si>
  <si>
    <t>DA2882917</t>
  </si>
  <si>
    <t>DA2795175</t>
  </si>
  <si>
    <t>DA2718799</t>
  </si>
  <si>
    <t>DA2698112</t>
  </si>
  <si>
    <t>DA2688575</t>
  </si>
  <si>
    <t>DA2734074</t>
  </si>
  <si>
    <t>DA2950993</t>
  </si>
  <si>
    <t>DA2987715</t>
  </si>
  <si>
    <t>DA2954447</t>
  </si>
  <si>
    <t>DA2937239</t>
  </si>
  <si>
    <t>DA2913288</t>
  </si>
  <si>
    <t>DA2904308</t>
  </si>
  <si>
    <t>DA2964618</t>
  </si>
  <si>
    <t>DA2706223</t>
  </si>
  <si>
    <t>DA2758379</t>
  </si>
  <si>
    <t>DA2703105</t>
  </si>
  <si>
    <t>DA2696400</t>
  </si>
  <si>
    <t>DA2924365</t>
  </si>
  <si>
    <t>DA2789875</t>
  </si>
  <si>
    <t>DA2795495</t>
  </si>
  <si>
    <t>DA2741579</t>
  </si>
  <si>
    <t>DA2858040</t>
  </si>
  <si>
    <t>DA2889651</t>
  </si>
  <si>
    <t>DA2865021</t>
  </si>
  <si>
    <t>DA2769105</t>
  </si>
  <si>
    <t>DA2906174</t>
  </si>
  <si>
    <t>DA2862662</t>
  </si>
  <si>
    <t>DA2756704</t>
  </si>
  <si>
    <t>DA2910634</t>
  </si>
  <si>
    <t>DA2973981</t>
  </si>
  <si>
    <t>DA2718424</t>
  </si>
  <si>
    <t>DA2854987</t>
  </si>
  <si>
    <t>DA2687426</t>
  </si>
  <si>
    <t>DA2806832</t>
  </si>
  <si>
    <t>DA2735237</t>
  </si>
  <si>
    <t>DA2887885</t>
  </si>
  <si>
    <t>DA2781235</t>
  </si>
  <si>
    <t>DA2930207</t>
  </si>
  <si>
    <t>DA2951480</t>
  </si>
  <si>
    <t>DA2968816</t>
  </si>
  <si>
    <t>DA2791809</t>
  </si>
  <si>
    <t>DA2811042</t>
  </si>
  <si>
    <t>DA2791859</t>
  </si>
  <si>
    <t>DA2887850</t>
  </si>
  <si>
    <t>DA2731004</t>
  </si>
  <si>
    <t>DA2753257</t>
  </si>
  <si>
    <t>DA2987634</t>
  </si>
  <si>
    <t>DA2991096</t>
  </si>
  <si>
    <t>DA2767819</t>
  </si>
  <si>
    <t>DA2767286</t>
  </si>
  <si>
    <t>DA2714235</t>
  </si>
  <si>
    <t>DA2986888</t>
  </si>
  <si>
    <t>DA2732491</t>
  </si>
  <si>
    <t>DA2901866</t>
  </si>
  <si>
    <t>DA2969790</t>
  </si>
  <si>
    <t>DA2837625</t>
  </si>
  <si>
    <t>DA2895045</t>
  </si>
  <si>
    <t>DA2950649</t>
  </si>
  <si>
    <t>DA2865799</t>
  </si>
  <si>
    <t>DA2747343</t>
  </si>
  <si>
    <t>DA2902728</t>
  </si>
  <si>
    <t>DA2843905</t>
  </si>
  <si>
    <t>DA2882429</t>
  </si>
  <si>
    <t>DA2986149</t>
  </si>
  <si>
    <t>DA2833461</t>
  </si>
  <si>
    <t>DA2933360</t>
  </si>
  <si>
    <t>DA2773398</t>
  </si>
  <si>
    <t>DA2827926</t>
  </si>
  <si>
    <t>DA2890156</t>
  </si>
  <si>
    <t>DA2809891</t>
  </si>
  <si>
    <t>DA2791279</t>
  </si>
  <si>
    <t>DA2848311</t>
  </si>
  <si>
    <t>DA2728724</t>
  </si>
  <si>
    <t>DA2878153</t>
  </si>
  <si>
    <t>DA2932065</t>
  </si>
  <si>
    <t>DA2807101</t>
  </si>
  <si>
    <t>DA2699261</t>
  </si>
  <si>
    <t>DA2867957</t>
  </si>
  <si>
    <t>DA2957213</t>
  </si>
  <si>
    <t>DA2707349</t>
  </si>
  <si>
    <t>DA2702942</t>
  </si>
  <si>
    <t>DA2777301</t>
  </si>
  <si>
    <t>DA2969337</t>
  </si>
  <si>
    <t>DA2938679</t>
  </si>
  <si>
    <t>DA2903325</t>
  </si>
  <si>
    <t>DA2918663</t>
  </si>
  <si>
    <t>DA2954300</t>
  </si>
  <si>
    <t>DA2852257</t>
  </si>
  <si>
    <t>DA2983089</t>
  </si>
  <si>
    <t>DA2905989</t>
  </si>
  <si>
    <t>DA2901378</t>
  </si>
  <si>
    <t>DA2686002</t>
  </si>
  <si>
    <t>DA2916441</t>
  </si>
  <si>
    <t>DA2862951</t>
  </si>
  <si>
    <t>DA2822159</t>
  </si>
  <si>
    <t>DA2844947</t>
  </si>
  <si>
    <t>DA2701047</t>
  </si>
  <si>
    <t>DA2736479</t>
  </si>
  <si>
    <t>DA2720736</t>
  </si>
  <si>
    <t>DA2880166</t>
  </si>
  <si>
    <t>DA2851833</t>
  </si>
  <si>
    <t>DA2914759</t>
  </si>
  <si>
    <t>DA2663392</t>
  </si>
  <si>
    <t>DA2795513</t>
  </si>
  <si>
    <t>DA2997897</t>
  </si>
  <si>
    <t>DA2790456</t>
  </si>
  <si>
    <t>DA2919738</t>
  </si>
  <si>
    <t>DA2724964</t>
  </si>
  <si>
    <t>DA2911706</t>
  </si>
  <si>
    <t>DA2880755</t>
  </si>
  <si>
    <t>DA2915748</t>
  </si>
  <si>
    <t>DA2950544</t>
  </si>
  <si>
    <t>DA2780008</t>
  </si>
  <si>
    <t>DA2714408</t>
  </si>
  <si>
    <t>DA2801430</t>
  </si>
  <si>
    <t>DA2811087</t>
  </si>
  <si>
    <t>DA2855343</t>
  </si>
  <si>
    <t>DA2678122</t>
  </si>
  <si>
    <t>DA2859748</t>
  </si>
  <si>
    <t>DA2989353</t>
  </si>
  <si>
    <t>DA2899869</t>
  </si>
  <si>
    <t>DA2692369</t>
  </si>
  <si>
    <t>DA2970736</t>
  </si>
  <si>
    <t>DA2923163</t>
  </si>
  <si>
    <t>DA2797261</t>
  </si>
  <si>
    <t>DA2940712</t>
  </si>
  <si>
    <t>DA2743936</t>
  </si>
  <si>
    <t>DA2854125</t>
  </si>
  <si>
    <t>DA2891587</t>
  </si>
  <si>
    <t>DA2800783</t>
  </si>
  <si>
    <t>DA2949597</t>
  </si>
  <si>
    <t>DA2760714</t>
  </si>
  <si>
    <t>DA2944555</t>
  </si>
  <si>
    <t>DA2825506</t>
  </si>
  <si>
    <t>DA2847418</t>
  </si>
  <si>
    <t>DA2967892</t>
  </si>
  <si>
    <t>DA2896563</t>
  </si>
  <si>
    <t>DA2673348</t>
  </si>
  <si>
    <t>DA2861121</t>
  </si>
  <si>
    <t>DA2749997</t>
  </si>
  <si>
    <t>DA2744543</t>
  </si>
  <si>
    <t>DA2751835</t>
  </si>
  <si>
    <t>DA2887186</t>
  </si>
  <si>
    <t>DA2994691</t>
  </si>
  <si>
    <t>DA2816806</t>
  </si>
  <si>
    <t>DA2742547</t>
  </si>
  <si>
    <t>DA2832552</t>
  </si>
  <si>
    <t>DA2791649</t>
  </si>
  <si>
    <t>DA2843285</t>
  </si>
  <si>
    <t>DA2760310</t>
  </si>
  <si>
    <t>DA2692662</t>
  </si>
  <si>
    <t>DA2985857</t>
  </si>
  <si>
    <t>DA2788157</t>
  </si>
  <si>
    <t>DA2876174</t>
  </si>
  <si>
    <t>DA2782925</t>
  </si>
  <si>
    <t>DA2820801</t>
  </si>
  <si>
    <t>DA2700057</t>
  </si>
  <si>
    <t>DA2803460</t>
  </si>
  <si>
    <t>DA2790480</t>
  </si>
  <si>
    <t>DA2750671</t>
  </si>
  <si>
    <t>DA2790813</t>
  </si>
  <si>
    <t>DA2822032</t>
  </si>
  <si>
    <t>DA2771454</t>
  </si>
  <si>
    <t>DA2902677</t>
  </si>
  <si>
    <t>DA2788164</t>
  </si>
  <si>
    <t>DA2776798</t>
  </si>
  <si>
    <t>DA2975344</t>
  </si>
  <si>
    <t>DA2745148</t>
  </si>
  <si>
    <t>DA2730328</t>
  </si>
  <si>
    <t>DA2741096</t>
  </si>
  <si>
    <t>DA2981068</t>
  </si>
  <si>
    <t>DA2853888</t>
  </si>
  <si>
    <t>DA2774909</t>
  </si>
  <si>
    <t>DA2931384</t>
  </si>
  <si>
    <t>DA2800238</t>
  </si>
  <si>
    <t>DA2735370</t>
  </si>
  <si>
    <t>DA2791017</t>
  </si>
  <si>
    <t>DA2857624</t>
  </si>
  <si>
    <t>DA2864280</t>
  </si>
  <si>
    <t>DA2805296</t>
  </si>
  <si>
    <t>DA2957503</t>
  </si>
  <si>
    <t>DA2726310</t>
  </si>
  <si>
    <t>DA2708153</t>
  </si>
  <si>
    <t>DA2876651</t>
  </si>
  <si>
    <t>DA2782031</t>
  </si>
  <si>
    <t>DA2811848</t>
  </si>
  <si>
    <t>DA2884213</t>
  </si>
  <si>
    <t>DA2845902</t>
  </si>
  <si>
    <t>DA2746180</t>
  </si>
  <si>
    <t>DA2782680</t>
  </si>
  <si>
    <t>DA2764535</t>
  </si>
  <si>
    <t>DA2837524</t>
  </si>
  <si>
    <t>DA2651955</t>
  </si>
  <si>
    <t>DA2737154</t>
  </si>
  <si>
    <t>DA2710095</t>
  </si>
  <si>
    <t>DA2952584</t>
  </si>
  <si>
    <t>DA2858670</t>
  </si>
  <si>
    <t>DA2749181</t>
  </si>
  <si>
    <t>DA2814647</t>
  </si>
  <si>
    <t>DA2740767</t>
  </si>
  <si>
    <t>DA2739795</t>
  </si>
  <si>
    <t>DA2753990</t>
  </si>
  <si>
    <t>DA2973765</t>
  </si>
  <si>
    <t>DA2865775</t>
  </si>
  <si>
    <t>DA2752709</t>
  </si>
  <si>
    <t>DA2880410</t>
  </si>
  <si>
    <t>DA2922651</t>
  </si>
  <si>
    <t>DA2662753</t>
  </si>
  <si>
    <t>DA2844818</t>
  </si>
  <si>
    <t>DA2884687</t>
  </si>
  <si>
    <t>DA2948429</t>
  </si>
  <si>
    <t>DA2967217</t>
  </si>
  <si>
    <t>DA2671245</t>
  </si>
  <si>
    <t>DA2962556</t>
  </si>
  <si>
    <t>DA2862676</t>
  </si>
  <si>
    <t>DA2693688</t>
  </si>
  <si>
    <t>DA2874389</t>
  </si>
  <si>
    <t>DA2754295</t>
  </si>
  <si>
    <t>DA2881432</t>
  </si>
  <si>
    <t>DA2833744</t>
  </si>
  <si>
    <t>DA2818225</t>
  </si>
  <si>
    <t>DA2952778</t>
  </si>
  <si>
    <t>DA2901675</t>
  </si>
  <si>
    <t>DA2727576</t>
  </si>
  <si>
    <t>DA2848022</t>
  </si>
  <si>
    <t>DA2772865</t>
  </si>
  <si>
    <t>DA2728817</t>
  </si>
  <si>
    <t>DA2900945</t>
  </si>
  <si>
    <t>DA2684188</t>
  </si>
  <si>
    <t>DA2983485</t>
  </si>
  <si>
    <t>DA2863022</t>
  </si>
  <si>
    <t>DA2854868</t>
  </si>
  <si>
    <t>DA2720410</t>
  </si>
  <si>
    <t>DA2961175</t>
  </si>
  <si>
    <t>DA2832831</t>
  </si>
  <si>
    <t>DA2904891</t>
  </si>
  <si>
    <t>DA2836509</t>
  </si>
  <si>
    <t>DA2800164</t>
  </si>
  <si>
    <t>DA2777694</t>
  </si>
  <si>
    <t>DA2861893</t>
  </si>
  <si>
    <t>DA2898538</t>
  </si>
  <si>
    <t>DA2678891</t>
  </si>
  <si>
    <t>DA2777373</t>
  </si>
  <si>
    <t>DA2801218</t>
  </si>
  <si>
    <t>DA2861488</t>
  </si>
  <si>
    <t>DA2928950</t>
  </si>
  <si>
    <t>DA2749539</t>
  </si>
  <si>
    <t>DA2883468</t>
  </si>
  <si>
    <t>DA2805896</t>
  </si>
  <si>
    <t>DA2865048</t>
  </si>
  <si>
    <t>DA2854837</t>
  </si>
  <si>
    <t>DA2824922</t>
  </si>
  <si>
    <t>DA2681051</t>
  </si>
  <si>
    <t>DA2888704</t>
  </si>
  <si>
    <t>DA2902720</t>
  </si>
  <si>
    <t>DA2831687</t>
  </si>
  <si>
    <t>DA2709930</t>
  </si>
  <si>
    <t>DA2747353</t>
  </si>
  <si>
    <t>DA2794603</t>
  </si>
  <si>
    <t>DA2959606</t>
  </si>
  <si>
    <t>DA2746663</t>
  </si>
  <si>
    <t>DA2797613</t>
  </si>
  <si>
    <t>DA2750538</t>
  </si>
  <si>
    <t>DA2882771</t>
  </si>
  <si>
    <t>DA2944144</t>
  </si>
  <si>
    <t>DA2762073</t>
  </si>
  <si>
    <t>DA2974203</t>
  </si>
  <si>
    <t>DA2733770</t>
  </si>
  <si>
    <t>DA2977077</t>
  </si>
  <si>
    <t>DA2732657</t>
  </si>
  <si>
    <t>DA2674041</t>
  </si>
  <si>
    <t>DA2706305</t>
  </si>
  <si>
    <t>DA2860125</t>
  </si>
  <si>
    <t>DA2739013</t>
  </si>
  <si>
    <t>DA2817481</t>
  </si>
  <si>
    <t>DA2796308</t>
  </si>
  <si>
    <t>DA2758637</t>
  </si>
  <si>
    <t>DA2807330</t>
  </si>
  <si>
    <t>DA2790202</t>
  </si>
  <si>
    <t>DA2875828</t>
  </si>
  <si>
    <t>DA2951791</t>
  </si>
  <si>
    <t>DA2825828</t>
  </si>
  <si>
    <t>DA2907187</t>
  </si>
  <si>
    <t>DA2792010</t>
  </si>
  <si>
    <t>DA2710590</t>
  </si>
  <si>
    <t>DA2681303</t>
  </si>
  <si>
    <t>DA2951698</t>
  </si>
  <si>
    <t>DA2791081</t>
  </si>
  <si>
    <t>DA2742510</t>
  </si>
  <si>
    <t>DA2704233</t>
  </si>
  <si>
    <t>DA2881596</t>
  </si>
  <si>
    <t>DA2880139</t>
  </si>
  <si>
    <t>DA2828946</t>
  </si>
  <si>
    <t>DA2748581</t>
  </si>
  <si>
    <t>DA2817909</t>
  </si>
  <si>
    <t>DA2936926</t>
  </si>
  <si>
    <t>DA2767059</t>
  </si>
  <si>
    <t>DA2725582</t>
  </si>
  <si>
    <t>DA2668464</t>
  </si>
  <si>
    <t>DA2706041</t>
  </si>
  <si>
    <t>DA2765399</t>
  </si>
  <si>
    <t>DA2681545</t>
  </si>
  <si>
    <t>DA2698847</t>
  </si>
  <si>
    <t>DA2874282</t>
  </si>
  <si>
    <t>DA2998709</t>
  </si>
  <si>
    <t>DA2956342</t>
  </si>
  <si>
    <t>DA2950253</t>
  </si>
  <si>
    <t>DA2990153</t>
  </si>
  <si>
    <t>DA2844285</t>
  </si>
  <si>
    <t>DA2764098</t>
  </si>
  <si>
    <t>DA2769153</t>
  </si>
  <si>
    <t>DA2751899</t>
  </si>
  <si>
    <t>DA2812222</t>
  </si>
  <si>
    <t>DA2940115</t>
  </si>
  <si>
    <t>DA2758512</t>
  </si>
  <si>
    <t>DA2703705</t>
  </si>
  <si>
    <t>DA2691428</t>
  </si>
  <si>
    <t>DA2979291</t>
  </si>
  <si>
    <t>DA2803304</t>
  </si>
  <si>
    <t>DA2861612</t>
  </si>
  <si>
    <t>DA2946060</t>
  </si>
  <si>
    <t>DA2915415</t>
  </si>
  <si>
    <t>DA2930964</t>
  </si>
  <si>
    <t>DA2937762</t>
  </si>
  <si>
    <t>DA2797767</t>
  </si>
  <si>
    <t>DA2747803</t>
  </si>
  <si>
    <t>DA2735185</t>
  </si>
  <si>
    <t>DA2925315</t>
  </si>
  <si>
    <t>DA2817660</t>
  </si>
  <si>
    <t>DA2899406</t>
  </si>
  <si>
    <t>DA2660112</t>
  </si>
  <si>
    <t>DA2890686</t>
  </si>
  <si>
    <t>DA2991483</t>
  </si>
  <si>
    <t>DA2828433</t>
  </si>
  <si>
    <t>DA2785730</t>
  </si>
  <si>
    <t>DA2988647</t>
  </si>
  <si>
    <t>DA2732480</t>
  </si>
  <si>
    <t>DA2813724</t>
  </si>
  <si>
    <t>DA2726535</t>
  </si>
  <si>
    <t>DA2747529</t>
  </si>
  <si>
    <t>DA2740351</t>
  </si>
  <si>
    <t>DA2925515</t>
  </si>
  <si>
    <t>DA2744768</t>
  </si>
  <si>
    <t>DA2758011</t>
  </si>
  <si>
    <t>DA2740046</t>
  </si>
  <si>
    <t>DA2708237</t>
  </si>
  <si>
    <t>DA2715816</t>
  </si>
  <si>
    <t>DA2752499</t>
  </si>
  <si>
    <t>DA2698626</t>
  </si>
  <si>
    <t>DA2907307</t>
  </si>
  <si>
    <t>DA2991393</t>
  </si>
  <si>
    <t>DA2780808</t>
  </si>
  <si>
    <t>DA2770401</t>
  </si>
  <si>
    <t>DA2939351</t>
  </si>
  <si>
    <t>DA2852643</t>
  </si>
  <si>
    <t>DA2792400</t>
  </si>
  <si>
    <t>DA2915459</t>
  </si>
  <si>
    <t>DA2734334</t>
  </si>
  <si>
    <t>DA2697930</t>
  </si>
  <si>
    <t>DA2944781</t>
  </si>
  <si>
    <t>DA2708224</t>
  </si>
  <si>
    <t>DA2698807</t>
  </si>
  <si>
    <t>DA2794382</t>
  </si>
  <si>
    <t>DA2905760</t>
  </si>
  <si>
    <t>DA2695111</t>
  </si>
  <si>
    <t>DA2969442</t>
  </si>
  <si>
    <t>DA2732950</t>
  </si>
  <si>
    <t>DA2741801</t>
  </si>
  <si>
    <t>DA2808274</t>
  </si>
  <si>
    <t>DA2929837</t>
  </si>
  <si>
    <t>DA2958660</t>
  </si>
  <si>
    <t>DA2939726</t>
  </si>
  <si>
    <t>DA2978208</t>
  </si>
  <si>
    <t>DA2678536</t>
  </si>
  <si>
    <t>DA2925044</t>
  </si>
  <si>
    <t>DA2676382</t>
  </si>
  <si>
    <t>DA2874856</t>
  </si>
  <si>
    <t>DA2923829</t>
  </si>
  <si>
    <t>DA2898210</t>
  </si>
  <si>
    <t>DA2715614</t>
  </si>
  <si>
    <t>DA2856584</t>
  </si>
  <si>
    <t>DA2964512</t>
  </si>
  <si>
    <t>DA2941907</t>
  </si>
  <si>
    <t>DA2948255</t>
  </si>
  <si>
    <t>DA2920717</t>
  </si>
  <si>
    <t>DA2933575</t>
  </si>
  <si>
    <t>DA2837713</t>
  </si>
  <si>
    <t>DA2802879</t>
  </si>
  <si>
    <t>DA2940893</t>
  </si>
  <si>
    <t>DA2690068</t>
  </si>
  <si>
    <t>DA2727624</t>
  </si>
  <si>
    <t>DA2759942</t>
  </si>
  <si>
    <t>DA2686874</t>
  </si>
  <si>
    <t>DA2956755</t>
  </si>
  <si>
    <t>DA2890882</t>
  </si>
  <si>
    <t>DA2748355</t>
  </si>
  <si>
    <t>DA2945697</t>
  </si>
  <si>
    <t>DA2790046</t>
  </si>
  <si>
    <t>DA2796352</t>
  </si>
  <si>
    <t>DA2824359</t>
  </si>
  <si>
    <t>DA2851219</t>
  </si>
  <si>
    <t>DA2994488</t>
  </si>
  <si>
    <t>DA2860015</t>
  </si>
  <si>
    <t>DA2828324</t>
  </si>
  <si>
    <t>DA2733974</t>
  </si>
  <si>
    <t>DA2877079</t>
  </si>
  <si>
    <t>DA2804977</t>
  </si>
  <si>
    <t>DA2844009</t>
  </si>
  <si>
    <t>DA2707614</t>
  </si>
  <si>
    <t>DA2900175</t>
  </si>
  <si>
    <t>DA2712028</t>
  </si>
  <si>
    <t>DA2835377</t>
  </si>
  <si>
    <t>DA2802622</t>
  </si>
  <si>
    <t>DA2738080</t>
  </si>
  <si>
    <t>DA2750261</t>
  </si>
  <si>
    <t>DA2814410</t>
  </si>
  <si>
    <t>DA2786990</t>
  </si>
  <si>
    <t>DA2693386</t>
  </si>
  <si>
    <t>DA2655415</t>
  </si>
  <si>
    <t>DA2731898</t>
  </si>
  <si>
    <t>DA2951300</t>
  </si>
  <si>
    <t>DA2930263</t>
  </si>
  <si>
    <t>DA2724626</t>
  </si>
  <si>
    <t>DA2687594</t>
  </si>
  <si>
    <t>DA2850949</t>
  </si>
  <si>
    <t>DA2938282</t>
  </si>
  <si>
    <t>DA2819809</t>
  </si>
  <si>
    <t>DA2995097</t>
  </si>
  <si>
    <t>DA2928176</t>
  </si>
  <si>
    <t>DA2748451</t>
  </si>
  <si>
    <t>DA2778623</t>
  </si>
  <si>
    <t>DA2959379</t>
  </si>
  <si>
    <t>DA2979841</t>
  </si>
  <si>
    <t>DA2835445</t>
  </si>
  <si>
    <t>DA2676516</t>
  </si>
  <si>
    <t>DA2854160</t>
  </si>
  <si>
    <t>DA2735349</t>
  </si>
  <si>
    <t>DA2997638</t>
  </si>
  <si>
    <t>DA2746102</t>
  </si>
  <si>
    <t>DA2739817</t>
  </si>
  <si>
    <t>DA2915500</t>
  </si>
  <si>
    <t>DA2909844</t>
  </si>
  <si>
    <t>DA2999745</t>
  </si>
  <si>
    <t>DA2972974</t>
  </si>
  <si>
    <t>DA2719929</t>
  </si>
  <si>
    <t>DA2919910</t>
  </si>
  <si>
    <t>DA2921776</t>
  </si>
  <si>
    <t>DA2751388</t>
  </si>
  <si>
    <t>DA2763237</t>
  </si>
  <si>
    <t>DA2877400</t>
  </si>
  <si>
    <t>DA2798633</t>
  </si>
  <si>
    <t>DA2701617</t>
  </si>
  <si>
    <t>DA2961726</t>
  </si>
  <si>
    <t>DA2717484</t>
  </si>
  <si>
    <t>DA2752582</t>
  </si>
  <si>
    <t>DA2713791</t>
  </si>
  <si>
    <t>DA2740292</t>
  </si>
  <si>
    <t>DA2835573</t>
  </si>
  <si>
    <t>DA2812734</t>
  </si>
  <si>
    <t>DA2801042</t>
  </si>
  <si>
    <t>DA2795187</t>
  </si>
  <si>
    <t>DA2783825</t>
  </si>
  <si>
    <t>DA2709634</t>
  </si>
  <si>
    <t>DA2750449</t>
  </si>
  <si>
    <t>DA2693016</t>
  </si>
  <si>
    <t>DA2788367</t>
  </si>
  <si>
    <t>DA2855256</t>
  </si>
  <si>
    <t>DA2902942</t>
  </si>
  <si>
    <t>DA2742997</t>
  </si>
  <si>
    <t>DA2952770</t>
  </si>
  <si>
    <t>DA2873094</t>
  </si>
  <si>
    <t>DA2834972</t>
  </si>
  <si>
    <t>DA2919406</t>
  </si>
  <si>
    <t>DA2713824</t>
  </si>
  <si>
    <t>DA2942222</t>
  </si>
  <si>
    <t>DA2951864</t>
  </si>
  <si>
    <t>DA2836297</t>
  </si>
  <si>
    <t>DA2937936</t>
  </si>
  <si>
    <t>DA2898406</t>
  </si>
  <si>
    <t>DA2738108</t>
  </si>
  <si>
    <t>DA2935126</t>
  </si>
  <si>
    <t>DA2720675</t>
  </si>
  <si>
    <t>DA2800975</t>
  </si>
  <si>
    <t>DA2991486</t>
  </si>
  <si>
    <t>DA2811219</t>
  </si>
  <si>
    <t>DA2961621</t>
  </si>
  <si>
    <t>DA2918639</t>
  </si>
  <si>
    <t>DA2959363</t>
  </si>
  <si>
    <t>DA2906893</t>
  </si>
  <si>
    <t>DA2750018</t>
  </si>
  <si>
    <t>DA2752326</t>
  </si>
  <si>
    <t>DA2966568</t>
  </si>
  <si>
    <t>DA2762438</t>
  </si>
  <si>
    <t>DA2964681</t>
  </si>
  <si>
    <t>DA2720676</t>
  </si>
  <si>
    <t>DA2752272</t>
  </si>
  <si>
    <t>DA2808439</t>
  </si>
  <si>
    <t>DA2962406</t>
  </si>
  <si>
    <t>DA2750379</t>
  </si>
  <si>
    <t>DA2706169</t>
  </si>
  <si>
    <t>DA2944931</t>
  </si>
  <si>
    <t>DA2762043</t>
  </si>
  <si>
    <t>DA2924423</t>
  </si>
  <si>
    <t>DA2747818</t>
  </si>
  <si>
    <t>DA2984939</t>
  </si>
  <si>
    <t>DA2985195</t>
  </si>
  <si>
    <t>DA2948876</t>
  </si>
  <si>
    <t>DA2732100</t>
  </si>
  <si>
    <t>DA2909197</t>
  </si>
  <si>
    <t>DA2906316</t>
  </si>
  <si>
    <t>DA2792176</t>
  </si>
  <si>
    <t>DA2835373</t>
  </si>
  <si>
    <t>DA2831563</t>
  </si>
  <si>
    <t>DA2910851</t>
  </si>
  <si>
    <t>DA2838934</t>
  </si>
  <si>
    <t>DA2919583</t>
  </si>
  <si>
    <t>DA2866874</t>
  </si>
  <si>
    <t>DA2766085</t>
  </si>
  <si>
    <t>DA2815978</t>
  </si>
  <si>
    <t>DA2774415</t>
  </si>
  <si>
    <t>DA2915516</t>
  </si>
  <si>
    <t>DA2816641</t>
  </si>
  <si>
    <t>DA2876530</t>
  </si>
  <si>
    <t>DA2864101</t>
  </si>
  <si>
    <t>DA2686344</t>
  </si>
  <si>
    <t>DA2660550</t>
  </si>
  <si>
    <t>DA2807156</t>
  </si>
  <si>
    <t>DA2894555</t>
  </si>
  <si>
    <t>DA2777972</t>
  </si>
  <si>
    <t>DA2736189</t>
  </si>
  <si>
    <t>DA2756009</t>
  </si>
  <si>
    <t>DA2987356</t>
  </si>
  <si>
    <t>DA2836473</t>
  </si>
  <si>
    <t>DA2856425</t>
  </si>
  <si>
    <t>DA2985692</t>
  </si>
  <si>
    <t>DA2909748</t>
  </si>
  <si>
    <t>DA2788140</t>
  </si>
  <si>
    <t>DA2834930</t>
  </si>
  <si>
    <t>DA2669869</t>
  </si>
  <si>
    <t>DA2900461</t>
  </si>
  <si>
    <t>DA2777456</t>
  </si>
  <si>
    <t>DA2690954</t>
  </si>
  <si>
    <t>DA2707625</t>
  </si>
  <si>
    <t>DA2806364</t>
  </si>
  <si>
    <t>DA2765826</t>
  </si>
  <si>
    <t>DA2909755</t>
  </si>
  <si>
    <t>DA2979281</t>
  </si>
  <si>
    <t>DA2797583</t>
  </si>
  <si>
    <t>DA2790917</t>
  </si>
  <si>
    <t>DA2990986</t>
  </si>
  <si>
    <t>DA2928147</t>
  </si>
  <si>
    <t>DA2853118</t>
  </si>
  <si>
    <t>DA2879743</t>
  </si>
  <si>
    <t>DA2685525</t>
  </si>
  <si>
    <t>DA2753857</t>
  </si>
  <si>
    <t>DA2820582</t>
  </si>
  <si>
    <t>DA2988807</t>
  </si>
  <si>
    <t>DA2919238</t>
  </si>
  <si>
    <t>DA2806230</t>
  </si>
  <si>
    <t>DA2823866</t>
  </si>
  <si>
    <t>DA2866583</t>
  </si>
  <si>
    <t>DA2954520</t>
  </si>
  <si>
    <t>DA2737680</t>
  </si>
  <si>
    <t>DA2903868</t>
  </si>
  <si>
    <t>DA2817973</t>
  </si>
  <si>
    <t>DA2951394</t>
  </si>
  <si>
    <t>DA2766745</t>
  </si>
  <si>
    <t>DA2668004</t>
  </si>
  <si>
    <t>DA2670301</t>
  </si>
  <si>
    <t>DA2938939</t>
  </si>
  <si>
    <t>DA2819671</t>
  </si>
  <si>
    <t>DA2857472</t>
  </si>
  <si>
    <t>DA2719111</t>
  </si>
  <si>
    <t>DA2717357</t>
  </si>
  <si>
    <t>DA2982541</t>
  </si>
  <si>
    <t>DA2904202</t>
  </si>
  <si>
    <t>DA2800630</t>
  </si>
  <si>
    <t>DA2909384</t>
  </si>
  <si>
    <t>DA2753627</t>
  </si>
  <si>
    <t>DA2863999</t>
  </si>
  <si>
    <t>DA2917363</t>
  </si>
  <si>
    <t>DA2752400</t>
  </si>
  <si>
    <t>DA2814891</t>
  </si>
  <si>
    <t>DA2685827</t>
  </si>
  <si>
    <t>DA2898177</t>
  </si>
  <si>
    <t>DA2870787</t>
  </si>
  <si>
    <t>DA2720187</t>
  </si>
  <si>
    <t>DA2687552</t>
  </si>
  <si>
    <t>DA2811059</t>
  </si>
  <si>
    <t>DA2817687</t>
  </si>
  <si>
    <t>DA2860087</t>
  </si>
  <si>
    <t>DA2734903</t>
  </si>
  <si>
    <t>DA2834617</t>
  </si>
  <si>
    <t>DA2842668</t>
  </si>
  <si>
    <t>DA2937399</t>
  </si>
  <si>
    <t>DA2820782</t>
  </si>
  <si>
    <t>DA2819434</t>
  </si>
  <si>
    <t>DA2727272</t>
  </si>
  <si>
    <t>DA2704682</t>
  </si>
  <si>
    <t>DA2884143</t>
  </si>
  <si>
    <t>DA2841516</t>
  </si>
  <si>
    <t>DA2864741</t>
  </si>
  <si>
    <t>DA2732769</t>
  </si>
  <si>
    <t>DA2718174</t>
  </si>
  <si>
    <t>DA2744296</t>
  </si>
  <si>
    <t>DA2723845</t>
  </si>
  <si>
    <t>DA2796757</t>
  </si>
  <si>
    <t>DA2755728</t>
  </si>
  <si>
    <t>DA2905110</t>
  </si>
  <si>
    <t>DA2729933</t>
  </si>
  <si>
    <t>DA2853735</t>
  </si>
  <si>
    <t>DA2883655</t>
  </si>
  <si>
    <t>DA2763389</t>
  </si>
  <si>
    <t>DA2743961</t>
  </si>
  <si>
    <t>DA2782893</t>
  </si>
  <si>
    <t>DA2719641</t>
  </si>
  <si>
    <t>DA2966866</t>
  </si>
  <si>
    <t>DA2672241</t>
  </si>
  <si>
    <t>DA2903355</t>
  </si>
  <si>
    <t>DA2846057</t>
  </si>
  <si>
    <t>DA2742178</t>
  </si>
  <si>
    <t>DA2719817</t>
  </si>
  <si>
    <t>DA2900465</t>
  </si>
  <si>
    <t>DA2992270</t>
  </si>
  <si>
    <t>DA2742918</t>
  </si>
  <si>
    <t>DA2853476</t>
  </si>
  <si>
    <t>DA2957764</t>
  </si>
  <si>
    <t>DA2660339</t>
  </si>
  <si>
    <t>DA2840506</t>
  </si>
  <si>
    <t>DA2796453</t>
  </si>
  <si>
    <t>DA2775896</t>
  </si>
  <si>
    <t>DA2704723</t>
  </si>
  <si>
    <t>DA2919870</t>
  </si>
  <si>
    <t>DA2895496</t>
  </si>
  <si>
    <t>DA2899962</t>
  </si>
  <si>
    <t>DA2812640</t>
  </si>
  <si>
    <t>DA2952467</t>
  </si>
  <si>
    <t>DA2758959</t>
  </si>
  <si>
    <t>DA2987895</t>
  </si>
  <si>
    <t>DA2729742</t>
  </si>
  <si>
    <t>DA2848587</t>
  </si>
  <si>
    <t>DA2782132</t>
  </si>
  <si>
    <t>DA2641474</t>
  </si>
  <si>
    <t>DA2907941</t>
  </si>
  <si>
    <t>DA2883516</t>
  </si>
  <si>
    <t>DA2828238</t>
  </si>
  <si>
    <t>DA2724178</t>
  </si>
  <si>
    <t>DA2951637</t>
  </si>
  <si>
    <t>DA2734689</t>
  </si>
  <si>
    <t>DA2985878</t>
  </si>
  <si>
    <t>DA2857443</t>
  </si>
  <si>
    <t>DA2730526</t>
  </si>
  <si>
    <t>DA2757472</t>
  </si>
  <si>
    <t>DA2885103</t>
  </si>
  <si>
    <t>DA2849518</t>
  </si>
  <si>
    <t>DA2727406</t>
  </si>
  <si>
    <t>DA2772649</t>
  </si>
  <si>
    <t>DA2757091</t>
  </si>
  <si>
    <t>DA2828242</t>
  </si>
  <si>
    <t>DA2753657</t>
  </si>
  <si>
    <t>DA2726520</t>
  </si>
  <si>
    <t>DA2797536</t>
  </si>
  <si>
    <t>DA2907335</t>
  </si>
  <si>
    <t>DA2862762</t>
  </si>
  <si>
    <t>DA2711767</t>
  </si>
  <si>
    <t>DA2889816</t>
  </si>
  <si>
    <t>DA2926675</t>
  </si>
  <si>
    <t>DA2708273</t>
  </si>
  <si>
    <t>DA2740624</t>
  </si>
  <si>
    <t>DA2957115</t>
  </si>
  <si>
    <t>DA2975067</t>
  </si>
  <si>
    <t>DA2905812</t>
  </si>
  <si>
    <t>DA2666012</t>
  </si>
  <si>
    <t>DA2716615</t>
  </si>
  <si>
    <t>DA2857657</t>
  </si>
  <si>
    <t>DA2728161</t>
  </si>
  <si>
    <t>DA2855845</t>
  </si>
  <si>
    <t>DA2716593</t>
  </si>
  <si>
    <t>DA2846969</t>
  </si>
  <si>
    <t>DA2728772</t>
  </si>
  <si>
    <t>DA2940240</t>
  </si>
  <si>
    <t>DA2908655</t>
  </si>
  <si>
    <t>DA2715569</t>
  </si>
  <si>
    <t>DA2757623</t>
  </si>
  <si>
    <t>DA2880367</t>
  </si>
  <si>
    <t>DA2906284</t>
  </si>
  <si>
    <t>DA2964058</t>
  </si>
  <si>
    <t>DA2904152</t>
  </si>
  <si>
    <t>DA2820687</t>
  </si>
  <si>
    <t>DA2927942</t>
  </si>
  <si>
    <t>DA2675474</t>
  </si>
  <si>
    <t>DA2724911</t>
  </si>
  <si>
    <t>DA2750578</t>
  </si>
  <si>
    <t>DA2897857</t>
  </si>
  <si>
    <t>DA2965959</t>
  </si>
  <si>
    <t>DA2976598</t>
  </si>
  <si>
    <t>DA2708008</t>
  </si>
  <si>
    <t>DA2704957</t>
  </si>
  <si>
    <t>DA2936704</t>
  </si>
  <si>
    <t>DA2940457</t>
  </si>
  <si>
    <t>DA2855238</t>
  </si>
  <si>
    <t>DA2746568</t>
  </si>
  <si>
    <t>DA2740917</t>
  </si>
  <si>
    <t>DA2753053</t>
  </si>
  <si>
    <t>DA2862353</t>
  </si>
  <si>
    <t>DA2681947</t>
  </si>
  <si>
    <t>DA2738780</t>
  </si>
  <si>
    <t>DA2756363</t>
  </si>
  <si>
    <t>DA2793300</t>
  </si>
  <si>
    <t>DA2969313</t>
  </si>
  <si>
    <t>DA2961701</t>
  </si>
  <si>
    <t>DA2943767</t>
  </si>
  <si>
    <t>DA2947886</t>
  </si>
  <si>
    <t>DA2874894</t>
  </si>
  <si>
    <t>DA2877236</t>
  </si>
  <si>
    <t>DA2818500</t>
  </si>
  <si>
    <t>DA2752265</t>
  </si>
  <si>
    <t>DA2906541</t>
  </si>
  <si>
    <t>DA2990891</t>
  </si>
  <si>
    <t>DA2719447</t>
  </si>
  <si>
    <t>DA2855176</t>
  </si>
  <si>
    <t>DA2716159</t>
  </si>
  <si>
    <t>DA2709923</t>
  </si>
  <si>
    <t>DA2838840</t>
  </si>
  <si>
    <t>DA2923123</t>
  </si>
  <si>
    <t>DA2980719</t>
  </si>
  <si>
    <t>DA2783130</t>
  </si>
  <si>
    <t>DA2914511</t>
  </si>
  <si>
    <t>DA2856105</t>
  </si>
  <si>
    <t>DA2790583</t>
  </si>
  <si>
    <t>DA2762698</t>
  </si>
  <si>
    <t>DA2792291</t>
  </si>
  <si>
    <t>DA2874515</t>
  </si>
  <si>
    <t>DA2952270</t>
  </si>
  <si>
    <t>DA2854069</t>
  </si>
  <si>
    <t>DA2667880</t>
  </si>
  <si>
    <t>DA2739984</t>
  </si>
  <si>
    <t>DA2870269</t>
  </si>
  <si>
    <t>DA2724341</t>
  </si>
  <si>
    <t>DA2693374</t>
  </si>
  <si>
    <t>DA2906509</t>
  </si>
  <si>
    <t>DA2942938</t>
  </si>
  <si>
    <t>DA2904130</t>
  </si>
  <si>
    <t>DA2780096</t>
  </si>
  <si>
    <t>DA2857517</t>
  </si>
  <si>
    <t>DA2797312</t>
  </si>
  <si>
    <t>DA2780298</t>
  </si>
  <si>
    <t>DA2787755</t>
  </si>
  <si>
    <t>DA2761900</t>
  </si>
  <si>
    <t>DA2691950</t>
  </si>
  <si>
    <t>DA2669238</t>
  </si>
  <si>
    <t>DA2770996</t>
  </si>
  <si>
    <t>DA2889133</t>
  </si>
  <si>
    <t>DA2732917</t>
  </si>
  <si>
    <t>DA2723513</t>
  </si>
  <si>
    <t>DA2761776</t>
  </si>
  <si>
    <t>DA2881879</t>
  </si>
  <si>
    <t>DA2890841</t>
  </si>
  <si>
    <t>DA2779860</t>
  </si>
  <si>
    <t>DA2914047</t>
  </si>
  <si>
    <t>DA2964377</t>
  </si>
  <si>
    <t>DA2842074</t>
  </si>
  <si>
    <t>DA2747188</t>
  </si>
  <si>
    <t>DA2681872</t>
  </si>
  <si>
    <t>DA2779766</t>
  </si>
  <si>
    <t>DA2844371</t>
  </si>
  <si>
    <t>DA2874680</t>
  </si>
  <si>
    <t>DA2754150</t>
  </si>
  <si>
    <t>DA2914413</t>
  </si>
  <si>
    <t>DA2804661</t>
  </si>
  <si>
    <t>DA2838406</t>
  </si>
  <si>
    <t>DA2992780</t>
  </si>
  <si>
    <t>DA2737692</t>
  </si>
  <si>
    <t>DA2763350</t>
  </si>
  <si>
    <t>DA2882100</t>
  </si>
  <si>
    <t>DA2771850</t>
  </si>
  <si>
    <t>DA2800169</t>
  </si>
  <si>
    <t>DA2718498</t>
  </si>
  <si>
    <t>DA2964769</t>
  </si>
  <si>
    <t>DA2951289</t>
  </si>
  <si>
    <t>DA2843803</t>
  </si>
  <si>
    <t>DA2822139</t>
  </si>
  <si>
    <t>DA2818691</t>
  </si>
  <si>
    <t>DA2921842</t>
  </si>
  <si>
    <t>DA2975410</t>
  </si>
  <si>
    <t>DA2726440</t>
  </si>
  <si>
    <t>DA2937536</t>
  </si>
  <si>
    <t>DA2958597</t>
  </si>
  <si>
    <t>DA2806402</t>
  </si>
  <si>
    <t>DA2924817</t>
  </si>
  <si>
    <t>DA2923081</t>
  </si>
  <si>
    <t>DA2773034</t>
  </si>
  <si>
    <t>DA2798003</t>
  </si>
  <si>
    <t>DA2716745</t>
  </si>
  <si>
    <t>DA2693196</t>
  </si>
  <si>
    <t>DA2767324</t>
  </si>
  <si>
    <t>DA2779919</t>
  </si>
  <si>
    <t>DA2699112</t>
  </si>
  <si>
    <t>DA2758518</t>
  </si>
  <si>
    <t>DA2909474</t>
  </si>
  <si>
    <t>DA2950699</t>
  </si>
  <si>
    <t>DA2699796</t>
  </si>
  <si>
    <t>DA2827817</t>
  </si>
  <si>
    <t>DA2736150</t>
  </si>
  <si>
    <t>DA2873869</t>
  </si>
  <si>
    <t>DA2947573</t>
  </si>
  <si>
    <t>DA2978155</t>
  </si>
  <si>
    <t>DA2949722</t>
  </si>
  <si>
    <t>DA2866940</t>
  </si>
  <si>
    <t>DA2678436</t>
  </si>
  <si>
    <t>DA2717972</t>
  </si>
  <si>
    <t>DA2966427</t>
  </si>
  <si>
    <t>DA2916816</t>
  </si>
  <si>
    <t>DA2967007</t>
  </si>
  <si>
    <t>DA2802806</t>
  </si>
  <si>
    <t>DA2978788</t>
  </si>
  <si>
    <t>DA2986108</t>
  </si>
  <si>
    <t>DA2834027</t>
  </si>
  <si>
    <t>DA2778424</t>
  </si>
  <si>
    <t>DA2815843</t>
  </si>
  <si>
    <t>DA2940353</t>
  </si>
  <si>
    <t>DA2977797</t>
  </si>
  <si>
    <t>DA2657078</t>
  </si>
  <si>
    <t>DA2905455</t>
  </si>
  <si>
    <t>DA2913786</t>
  </si>
  <si>
    <t>DA2896364</t>
  </si>
  <si>
    <t>DA2935049</t>
  </si>
  <si>
    <t>DA2694396</t>
  </si>
  <si>
    <t>DA2983985</t>
  </si>
  <si>
    <t>DA2742924</t>
  </si>
  <si>
    <t>DA2802014</t>
  </si>
  <si>
    <t>DA2741695</t>
  </si>
  <si>
    <t>DA2920357</t>
  </si>
  <si>
    <t>DA2994062</t>
  </si>
  <si>
    <t>DA2778384</t>
  </si>
  <si>
    <t>DA2751757</t>
  </si>
  <si>
    <t>DA2923069</t>
  </si>
  <si>
    <t>DA2948879</t>
  </si>
  <si>
    <t>DA2928069</t>
  </si>
  <si>
    <t>DA2814563</t>
  </si>
  <si>
    <t>DA2731601</t>
  </si>
  <si>
    <t>DA2715772</t>
  </si>
  <si>
    <t>DA2792858</t>
  </si>
  <si>
    <t>DA2833689</t>
  </si>
  <si>
    <t>DA2731369</t>
  </si>
  <si>
    <t>DA2691960</t>
  </si>
  <si>
    <t>DA2986294</t>
  </si>
  <si>
    <t>DA2910430</t>
  </si>
  <si>
    <t>DA2869755</t>
  </si>
  <si>
    <t>DA2791028</t>
  </si>
  <si>
    <t>DA2840625</t>
  </si>
  <si>
    <t>DA2824798</t>
  </si>
  <si>
    <t>DA2737781</t>
  </si>
  <si>
    <t>DA2907479</t>
  </si>
  <si>
    <t>DA2936460</t>
  </si>
  <si>
    <t>DA2797744</t>
  </si>
  <si>
    <t>DA2869524</t>
  </si>
  <si>
    <t>DA2874193</t>
  </si>
  <si>
    <t>DA2891450</t>
  </si>
  <si>
    <t>DA2690347</t>
  </si>
  <si>
    <t>DA2846191</t>
  </si>
  <si>
    <t>DA2933765</t>
  </si>
  <si>
    <t>DA2868569</t>
  </si>
  <si>
    <t>DA2750273</t>
  </si>
  <si>
    <t>DA2797508</t>
  </si>
  <si>
    <t>DA2738123</t>
  </si>
  <si>
    <t>DA2819256</t>
  </si>
  <si>
    <t>DA2730022</t>
  </si>
  <si>
    <t>DA2800866</t>
  </si>
  <si>
    <t>DA2686611</t>
  </si>
  <si>
    <t>DA2952784</t>
  </si>
  <si>
    <t>DA2998894</t>
  </si>
  <si>
    <t>DA2765989</t>
  </si>
  <si>
    <t>DA2907130</t>
  </si>
  <si>
    <t>DA2741885</t>
  </si>
  <si>
    <t>DA2939152</t>
  </si>
  <si>
    <t>DA2815356</t>
  </si>
  <si>
    <t>DA2949445</t>
  </si>
  <si>
    <t>DA2722416</t>
  </si>
  <si>
    <t>DA2929842</t>
  </si>
  <si>
    <t>DA2802948</t>
  </si>
  <si>
    <t>DA2804309</t>
  </si>
  <si>
    <t>DA2680186</t>
  </si>
  <si>
    <t>DA2942854</t>
  </si>
  <si>
    <t>DA2913632</t>
  </si>
  <si>
    <t>DA2852263</t>
  </si>
  <si>
    <t>DA2758454</t>
  </si>
  <si>
    <t>DA2682190</t>
  </si>
  <si>
    <t>DA2681510</t>
  </si>
  <si>
    <t>DA2790186</t>
  </si>
  <si>
    <t>DA2777317</t>
  </si>
  <si>
    <t>DA2914664</t>
  </si>
  <si>
    <t>DA2760344</t>
  </si>
  <si>
    <t>DA2937281</t>
  </si>
  <si>
    <t>DA2986546</t>
  </si>
  <si>
    <t>DA2977755</t>
  </si>
  <si>
    <t>DA2836340</t>
  </si>
  <si>
    <t>DA2869300</t>
  </si>
  <si>
    <t>DA2790932</t>
  </si>
  <si>
    <t>DA2660968</t>
  </si>
  <si>
    <t>DA2795650</t>
  </si>
  <si>
    <t>DA2702731</t>
  </si>
  <si>
    <t>DA2757798</t>
  </si>
  <si>
    <t>DA2806697</t>
  </si>
  <si>
    <t>DA2765033</t>
  </si>
  <si>
    <t>DA2760103</t>
  </si>
  <si>
    <t>DA2903298</t>
  </si>
  <si>
    <t>DA2729405</t>
  </si>
  <si>
    <t>DA2952376</t>
  </si>
  <si>
    <t>DA2873320</t>
  </si>
  <si>
    <t>DA2996408</t>
  </si>
  <si>
    <t>DA2866070</t>
  </si>
  <si>
    <t>DA2848894</t>
  </si>
  <si>
    <t>DA2906354</t>
  </si>
  <si>
    <t>DA2922734</t>
  </si>
  <si>
    <t>DA2825647</t>
  </si>
  <si>
    <t>DA2804799</t>
  </si>
  <si>
    <t>DA2760600</t>
  </si>
  <si>
    <t>DA2754232</t>
  </si>
  <si>
    <t>DA2786441</t>
  </si>
  <si>
    <t>DA2860426</t>
  </si>
  <si>
    <t>DA2757240</t>
  </si>
  <si>
    <t>DA2896577</t>
  </si>
  <si>
    <t>DA2972570</t>
  </si>
  <si>
    <t>DA2911477</t>
  </si>
  <si>
    <t>DA2877033</t>
  </si>
  <si>
    <t>DA2993419</t>
  </si>
  <si>
    <t>DA2782311</t>
  </si>
  <si>
    <t>DA2733303</t>
  </si>
  <si>
    <t>DA2763954</t>
  </si>
  <si>
    <t>DA2735786</t>
  </si>
  <si>
    <t>DA2786216</t>
  </si>
  <si>
    <t>DA2842261</t>
  </si>
  <si>
    <t>DA2678815</t>
  </si>
  <si>
    <t>DA2862560</t>
  </si>
  <si>
    <t>DA2999948</t>
  </si>
  <si>
    <t>DA2914718</t>
  </si>
  <si>
    <t>DA2967530</t>
  </si>
  <si>
    <t>DA2864514</t>
  </si>
  <si>
    <t>DA2866090</t>
  </si>
  <si>
    <t>DA2879983</t>
  </si>
  <si>
    <t>DA2920089</t>
  </si>
  <si>
    <t>DA2940263</t>
  </si>
  <si>
    <t>DA2806975</t>
  </si>
  <si>
    <t>DA2948331</t>
  </si>
  <si>
    <t>DA2729162</t>
  </si>
  <si>
    <t>DA2764186</t>
  </si>
  <si>
    <t>DA2768447</t>
  </si>
  <si>
    <t>DA2719332</t>
  </si>
  <si>
    <t>DA2784497</t>
  </si>
  <si>
    <t>DA2829206</t>
  </si>
  <si>
    <t>DA2876472</t>
  </si>
  <si>
    <t>DA2971118</t>
  </si>
  <si>
    <t>DA2968898</t>
  </si>
  <si>
    <t>DA2789504</t>
  </si>
  <si>
    <t>DA2990036</t>
  </si>
  <si>
    <t>DA2842128</t>
  </si>
  <si>
    <t>DA2992575</t>
  </si>
  <si>
    <t>DA2932989</t>
  </si>
  <si>
    <t>DA2969916</t>
  </si>
  <si>
    <t>DA2699595</t>
  </si>
  <si>
    <t>DA2695966</t>
  </si>
  <si>
    <t>DA2683832</t>
  </si>
  <si>
    <t>DA2820180</t>
  </si>
  <si>
    <t>DA2703915</t>
  </si>
  <si>
    <t>DA2794363</t>
  </si>
  <si>
    <t>DA2774092</t>
  </si>
  <si>
    <t>DA2855994</t>
  </si>
  <si>
    <t>DA2975250</t>
  </si>
  <si>
    <t>DA2998911</t>
  </si>
  <si>
    <t>DA2935034</t>
  </si>
  <si>
    <t>DA2897713</t>
  </si>
  <si>
    <t>DA2694105</t>
  </si>
  <si>
    <t>DA2929539</t>
  </si>
  <si>
    <t>DA2692716</t>
  </si>
  <si>
    <t>DA2813838</t>
  </si>
  <si>
    <t>DA2819655</t>
  </si>
  <si>
    <t>DA2737843</t>
  </si>
  <si>
    <t>DA2745456</t>
  </si>
  <si>
    <t>DA2738980</t>
  </si>
  <si>
    <t>DA2848180</t>
  </si>
  <si>
    <t>DA2801330</t>
  </si>
  <si>
    <t>DA2845423</t>
  </si>
  <si>
    <t>DA2768047</t>
  </si>
  <si>
    <t>DA2782981</t>
  </si>
  <si>
    <t>DA2823776</t>
  </si>
  <si>
    <t>DA2961127</t>
  </si>
  <si>
    <t>DA2917150</t>
  </si>
  <si>
    <t>DA2686363</t>
  </si>
  <si>
    <t>DA2695716</t>
  </si>
  <si>
    <t>DA2959684</t>
  </si>
  <si>
    <t>DA2837389</t>
  </si>
  <si>
    <t>DA2923002</t>
  </si>
  <si>
    <t>DA2958745</t>
  </si>
  <si>
    <t>DA2796338</t>
  </si>
  <si>
    <t>DA2975318</t>
  </si>
  <si>
    <t>DA2741350</t>
  </si>
  <si>
    <t>DA2764057</t>
  </si>
  <si>
    <t>DA2866907</t>
  </si>
  <si>
    <t>DA2930716</t>
  </si>
  <si>
    <t>DA2759756</t>
  </si>
  <si>
    <t>DA2899394</t>
  </si>
  <si>
    <t>DA2726134</t>
  </si>
  <si>
    <t>DA2671280</t>
  </si>
  <si>
    <t>DA2960857</t>
  </si>
  <si>
    <t>DA2784467</t>
  </si>
  <si>
    <t>DA2675533</t>
  </si>
  <si>
    <t>DA2856254</t>
  </si>
  <si>
    <t>DA2869466</t>
  </si>
  <si>
    <t>DA2827469</t>
  </si>
  <si>
    <t>DA2720697</t>
  </si>
  <si>
    <t>DA2944822</t>
  </si>
  <si>
    <t>DA2992557</t>
  </si>
  <si>
    <t>DA2873776</t>
  </si>
  <si>
    <t>DA2786957</t>
  </si>
  <si>
    <t>DA2940077</t>
  </si>
  <si>
    <t>DA2735953</t>
  </si>
  <si>
    <t>DA2930814</t>
  </si>
  <si>
    <t>DA2833559</t>
  </si>
  <si>
    <t>DA2823264</t>
  </si>
  <si>
    <t>DA2845987</t>
  </si>
  <si>
    <t>DA2978607</t>
  </si>
  <si>
    <t>DA2856032</t>
  </si>
  <si>
    <t>DA2955024</t>
  </si>
  <si>
    <t>DA2957723</t>
  </si>
  <si>
    <t>DA2899211</t>
  </si>
  <si>
    <t>DA2901436</t>
  </si>
  <si>
    <t>DA2907070</t>
  </si>
  <si>
    <t>DA2930403</t>
  </si>
  <si>
    <t>DA2838052</t>
  </si>
  <si>
    <t>DA2863574</t>
  </si>
  <si>
    <t>DA2836399</t>
  </si>
  <si>
    <t>DA2769893</t>
  </si>
  <si>
    <t>DA2807224</t>
  </si>
  <si>
    <t>DA2668512</t>
  </si>
  <si>
    <t>DA2979363</t>
  </si>
  <si>
    <t>DA2825943</t>
  </si>
  <si>
    <t>DA2932556</t>
  </si>
  <si>
    <t>DA2694553</t>
  </si>
  <si>
    <t>DA2956809</t>
  </si>
  <si>
    <t>DA2730008</t>
  </si>
  <si>
    <t>DA2703484</t>
  </si>
  <si>
    <t>DA2945855</t>
  </si>
  <si>
    <t>DA2976790</t>
  </si>
  <si>
    <t>DA2872687</t>
  </si>
  <si>
    <t>DA2810035</t>
  </si>
  <si>
    <t>DA2852971</t>
  </si>
  <si>
    <t>DA2863791</t>
  </si>
  <si>
    <t>DA2932953</t>
  </si>
  <si>
    <t>DA2914058</t>
  </si>
  <si>
    <t>DA2820468</t>
  </si>
  <si>
    <t>DA2693311</t>
  </si>
  <si>
    <t>DA2892730</t>
  </si>
  <si>
    <t>DA2761100</t>
  </si>
  <si>
    <t>DA2959019</t>
  </si>
  <si>
    <t>DA2737954</t>
  </si>
  <si>
    <t>DA2952089</t>
  </si>
  <si>
    <t>DA2736201</t>
  </si>
  <si>
    <t>DA2927495</t>
  </si>
  <si>
    <t>DA2861982</t>
  </si>
  <si>
    <t>DA2979183</t>
  </si>
  <si>
    <t>DA2972797</t>
  </si>
  <si>
    <t>DA2691124</t>
  </si>
  <si>
    <t>DA2807240</t>
  </si>
  <si>
    <t>DA2727866</t>
  </si>
  <si>
    <t>DA2736544</t>
  </si>
  <si>
    <t>DA2910075</t>
  </si>
  <si>
    <t>DA2676640</t>
  </si>
  <si>
    <t>DA2693051</t>
  </si>
  <si>
    <t>DA2975364</t>
  </si>
  <si>
    <t>DA2716821</t>
  </si>
  <si>
    <t>DA2780542</t>
  </si>
  <si>
    <t>DA2812056</t>
  </si>
  <si>
    <t>DA2914291</t>
  </si>
  <si>
    <t>DA2843903</t>
  </si>
  <si>
    <t>DA2746971</t>
  </si>
  <si>
    <t>DA2813616</t>
  </si>
  <si>
    <t>DA2841442</t>
  </si>
  <si>
    <t>DA2715091</t>
  </si>
  <si>
    <t>DA2946978</t>
  </si>
  <si>
    <t>DA2721025</t>
  </si>
  <si>
    <t>DA2849586</t>
  </si>
  <si>
    <t>DA2995584</t>
  </si>
  <si>
    <t>DA2765270</t>
  </si>
  <si>
    <t>DA2707465</t>
  </si>
  <si>
    <t>DA2876490</t>
  </si>
  <si>
    <t>DA2869364</t>
  </si>
  <si>
    <t>DA2825433</t>
  </si>
  <si>
    <t>DA2739797</t>
  </si>
  <si>
    <t>DA2881037</t>
  </si>
  <si>
    <t>DA2727935</t>
  </si>
  <si>
    <t>DA2917228</t>
  </si>
  <si>
    <t>DA2684776</t>
  </si>
  <si>
    <t>DA2793516</t>
  </si>
  <si>
    <t>DA2768325</t>
  </si>
  <si>
    <t>DA2778569</t>
  </si>
  <si>
    <t>DA2679130</t>
  </si>
  <si>
    <t>DA2743589</t>
  </si>
  <si>
    <t>DA2927668</t>
  </si>
  <si>
    <t>DA2956936</t>
  </si>
  <si>
    <t>DA2833870</t>
  </si>
  <si>
    <t>DA2926971</t>
  </si>
  <si>
    <t>DA2862897</t>
  </si>
  <si>
    <t>DA2903458</t>
  </si>
  <si>
    <t>DA2983363</t>
  </si>
  <si>
    <t>DA2816942</t>
  </si>
  <si>
    <t>DA2761650</t>
  </si>
  <si>
    <t>DA2818194</t>
  </si>
  <si>
    <t>DA2861989</t>
  </si>
  <si>
    <t>DA2788093</t>
  </si>
  <si>
    <t>DA2753295</t>
  </si>
  <si>
    <t>DA2839866</t>
  </si>
  <si>
    <t>DA2674564</t>
  </si>
  <si>
    <t>DA2711012</t>
  </si>
  <si>
    <t>DA2779951</t>
  </si>
  <si>
    <t>DA2690658</t>
  </si>
  <si>
    <t>DA2798544</t>
  </si>
  <si>
    <t>DA2858248</t>
  </si>
  <si>
    <t>DA2906223</t>
  </si>
  <si>
    <t>DA2838778</t>
  </si>
  <si>
    <t>DA2857604</t>
  </si>
  <si>
    <t>DA2871547</t>
  </si>
  <si>
    <t>DA2801711</t>
  </si>
  <si>
    <t>DA2772542</t>
  </si>
  <si>
    <t>DA2765969</t>
  </si>
  <si>
    <t>DA2967078</t>
  </si>
  <si>
    <t>DA2780980</t>
  </si>
  <si>
    <t>DA2731668</t>
  </si>
  <si>
    <t>DA2678079</t>
  </si>
  <si>
    <t>DA2791865</t>
  </si>
  <si>
    <t>DA2757099</t>
  </si>
  <si>
    <t>DA2915510</t>
  </si>
  <si>
    <t>DA2773573</t>
  </si>
  <si>
    <t>DA2722698</t>
  </si>
  <si>
    <t>DA2763985</t>
  </si>
  <si>
    <t>DA2788735</t>
  </si>
  <si>
    <t>DA2950984</t>
  </si>
  <si>
    <t>DA2868056</t>
  </si>
  <si>
    <t>DA2711839</t>
  </si>
  <si>
    <t>DA2887656</t>
  </si>
  <si>
    <t>DA2834052</t>
  </si>
  <si>
    <t>DA2839724</t>
  </si>
  <si>
    <t>DA2923199</t>
  </si>
  <si>
    <t>DA2701905</t>
  </si>
  <si>
    <t>DA2927130</t>
  </si>
  <si>
    <t>DA2697579</t>
  </si>
  <si>
    <t>DA2747080</t>
  </si>
  <si>
    <t>DA2842896</t>
  </si>
  <si>
    <t>DA2980080</t>
  </si>
  <si>
    <t>DA2844030</t>
  </si>
  <si>
    <t>DA2892616</t>
  </si>
  <si>
    <t>DA2984629</t>
  </si>
  <si>
    <t>DA2661252</t>
  </si>
  <si>
    <t>DA2938324</t>
  </si>
  <si>
    <t>DA2654537</t>
  </si>
  <si>
    <t>DA2709303</t>
  </si>
  <si>
    <t>DA2956107</t>
  </si>
  <si>
    <t>DA2867429</t>
  </si>
  <si>
    <t>DA2777986</t>
  </si>
  <si>
    <t>DA2882465</t>
  </si>
  <si>
    <t>DA2709000</t>
  </si>
  <si>
    <t>DA2805514</t>
  </si>
  <si>
    <t>DA2852319</t>
  </si>
  <si>
    <t>DA2872926</t>
  </si>
  <si>
    <t>DA2919437</t>
  </si>
  <si>
    <t>DA2734511</t>
  </si>
  <si>
    <t>DA2743942</t>
  </si>
  <si>
    <t>DA2818530</t>
  </si>
  <si>
    <t>DA2927821</t>
  </si>
  <si>
    <t>DA2887260</t>
  </si>
  <si>
    <t>DA2666322</t>
  </si>
  <si>
    <t>DA2840840</t>
  </si>
  <si>
    <t>DA2900979</t>
  </si>
  <si>
    <t>DA2988918</t>
  </si>
  <si>
    <t>DA2718741</t>
  </si>
  <si>
    <t>DA2710869</t>
  </si>
  <si>
    <t>DA2759074</t>
  </si>
  <si>
    <t>DA2903212</t>
  </si>
  <si>
    <t>DA2812570</t>
  </si>
  <si>
    <t>DA2995101</t>
  </si>
  <si>
    <t>DA2729872</t>
  </si>
  <si>
    <t>DA2908558</t>
  </si>
  <si>
    <t>DA2702879</t>
  </si>
  <si>
    <t>DA2991301</t>
  </si>
  <si>
    <t>DA2669421</t>
  </si>
  <si>
    <t>DA2696967</t>
  </si>
  <si>
    <t>DA2898457</t>
  </si>
  <si>
    <t>DA2702661</t>
  </si>
  <si>
    <t>DA2857167</t>
  </si>
  <si>
    <t>DA2937261</t>
  </si>
  <si>
    <t>DA2786028</t>
  </si>
  <si>
    <t>DA2928962</t>
  </si>
  <si>
    <t>DA2730759</t>
  </si>
  <si>
    <t>DA2716507</t>
  </si>
  <si>
    <t>DA2947887</t>
  </si>
  <si>
    <t>DA2893943</t>
  </si>
  <si>
    <t>DA2847484</t>
  </si>
  <si>
    <t>DA2890586</t>
  </si>
  <si>
    <t>DA2981684</t>
  </si>
  <si>
    <t>DA2708244</t>
  </si>
  <si>
    <t>DA2696093</t>
  </si>
  <si>
    <t>DA2683134</t>
  </si>
  <si>
    <t>DA2679923</t>
  </si>
  <si>
    <t>DA2970940</t>
  </si>
  <si>
    <t>DA2851828</t>
  </si>
  <si>
    <t>DA2733525</t>
  </si>
  <si>
    <t>DA2892042</t>
  </si>
  <si>
    <t>DA2773570</t>
  </si>
  <si>
    <t>DA2821248</t>
  </si>
  <si>
    <t>DA2926798</t>
  </si>
  <si>
    <t>DA2924426</t>
  </si>
  <si>
    <t>DA2893569</t>
  </si>
  <si>
    <t>DA2704255</t>
  </si>
  <si>
    <t>DA2761639</t>
  </si>
  <si>
    <t>DA2874021</t>
  </si>
  <si>
    <t>DA2894600</t>
  </si>
  <si>
    <t>DA2667263</t>
  </si>
  <si>
    <t>DA2921928</t>
  </si>
  <si>
    <t>DA2901919</t>
  </si>
  <si>
    <t>DA2894619</t>
  </si>
  <si>
    <t>DA2883106</t>
  </si>
  <si>
    <t>DA2727566</t>
  </si>
  <si>
    <t>DA2982525</t>
  </si>
  <si>
    <t>DA2712482</t>
  </si>
  <si>
    <t>DA2811019</t>
  </si>
  <si>
    <t>DA2940961</t>
  </si>
  <si>
    <t>DA2960398</t>
  </si>
  <si>
    <t>DA2865168</t>
  </si>
  <si>
    <t>DA2743996</t>
  </si>
  <si>
    <t>DA2947267</t>
  </si>
  <si>
    <t>DA2673151</t>
  </si>
  <si>
    <t>DA2756966</t>
  </si>
  <si>
    <t>DA2722514</t>
  </si>
  <si>
    <t>DA2835854</t>
  </si>
  <si>
    <t>DA2706161</t>
  </si>
  <si>
    <t>DA2715631</t>
  </si>
  <si>
    <t>DA2973290</t>
  </si>
  <si>
    <t>DA2752000</t>
  </si>
  <si>
    <t>DA2729286</t>
  </si>
  <si>
    <t>DA2872015</t>
  </si>
  <si>
    <t>DA2847387</t>
  </si>
  <si>
    <t>DA2878309</t>
  </si>
  <si>
    <t>DA2982928</t>
  </si>
  <si>
    <t>DA2825579</t>
  </si>
  <si>
    <t>DA2903956</t>
  </si>
  <si>
    <t>DA2817666</t>
  </si>
  <si>
    <t>DA2747295</t>
  </si>
  <si>
    <t>DA2895361</t>
  </si>
  <si>
    <t>DA2881483</t>
  </si>
  <si>
    <t>DA2856066</t>
  </si>
  <si>
    <t>DA2864846</t>
  </si>
  <si>
    <t>DA2870677</t>
  </si>
  <si>
    <t>DA2918654</t>
  </si>
  <si>
    <t>DA2940927</t>
  </si>
  <si>
    <t>DA2935123</t>
  </si>
  <si>
    <t>DA2818077</t>
  </si>
  <si>
    <t>DA2906847</t>
  </si>
  <si>
    <t>DA2780350</t>
  </si>
  <si>
    <t>DA2805495</t>
  </si>
  <si>
    <t>DA2823328</t>
  </si>
  <si>
    <t>DA2737858</t>
  </si>
  <si>
    <t>DA2969963</t>
  </si>
  <si>
    <t>DA2905476</t>
  </si>
  <si>
    <t>DA2693398</t>
  </si>
  <si>
    <t>DA2737971</t>
  </si>
  <si>
    <t>DA2774971</t>
  </si>
  <si>
    <t>DA2713981</t>
  </si>
  <si>
    <t>DA2714122</t>
  </si>
  <si>
    <t>DA2898953</t>
  </si>
  <si>
    <t>DA2879699</t>
  </si>
  <si>
    <t>DA2774009</t>
  </si>
  <si>
    <t>DA2925697</t>
  </si>
  <si>
    <t>DA2744553</t>
  </si>
  <si>
    <t>DA2808984</t>
  </si>
  <si>
    <t>DA2794742</t>
  </si>
  <si>
    <t>DA2757789</t>
  </si>
  <si>
    <t>DA2815635</t>
  </si>
  <si>
    <t>DA2951946</t>
  </si>
  <si>
    <t>DA2814933</t>
  </si>
  <si>
    <t>DA2769872</t>
  </si>
  <si>
    <t>DA2834283</t>
  </si>
  <si>
    <t>DA2797053</t>
  </si>
  <si>
    <t>DA2706511</t>
  </si>
  <si>
    <t>DA2843470</t>
  </si>
  <si>
    <t>DA2962645</t>
  </si>
  <si>
    <t>DA2894814</t>
  </si>
  <si>
    <t>DA2975071</t>
  </si>
  <si>
    <t>DA2998909</t>
  </si>
  <si>
    <t>DA2798789</t>
  </si>
  <si>
    <t>DA2899298</t>
  </si>
  <si>
    <t>DA2730209</t>
  </si>
  <si>
    <t>DA2712643</t>
  </si>
  <si>
    <t>DA2933084</t>
  </si>
  <si>
    <t>DA2717419</t>
  </si>
  <si>
    <t>DA2971353</t>
  </si>
  <si>
    <t>DA2705386</t>
  </si>
  <si>
    <t>DA2811212</t>
  </si>
  <si>
    <t>DA2930520</t>
  </si>
  <si>
    <t>DA2960406</t>
  </si>
  <si>
    <t>DA2900608</t>
  </si>
  <si>
    <t>DA2866384</t>
  </si>
  <si>
    <t>DA2970405</t>
  </si>
  <si>
    <t>DA2857151</t>
  </si>
  <si>
    <t>DA2734379</t>
  </si>
  <si>
    <t>DA2700909</t>
  </si>
  <si>
    <t>DA2797564</t>
  </si>
  <si>
    <t>DA2736416</t>
  </si>
  <si>
    <t>DA2678375</t>
  </si>
  <si>
    <t>DA2687155</t>
  </si>
  <si>
    <t>DA2852364</t>
  </si>
  <si>
    <t>DA2763454</t>
  </si>
  <si>
    <t>DA2968363</t>
  </si>
  <si>
    <t>DA2709741</t>
  </si>
  <si>
    <t>DA2932449</t>
  </si>
  <si>
    <t>DA2734475</t>
  </si>
  <si>
    <t>DA2915683</t>
  </si>
  <si>
    <t>DA2867871</t>
  </si>
  <si>
    <t>DA2841878</t>
  </si>
  <si>
    <t>DA2769156</t>
  </si>
  <si>
    <t>DA2695103</t>
  </si>
  <si>
    <t>DA2877585</t>
  </si>
  <si>
    <t>DA2830115</t>
  </si>
  <si>
    <t>DA2815705</t>
  </si>
  <si>
    <t>DA2706148</t>
  </si>
  <si>
    <t>DA2895295</t>
  </si>
  <si>
    <t>DA2894539</t>
  </si>
  <si>
    <t>DA2827713</t>
  </si>
  <si>
    <t>DA2941401</t>
  </si>
  <si>
    <t>DA2851986</t>
  </si>
  <si>
    <t>DA2863958</t>
  </si>
  <si>
    <t>DA2971214</t>
  </si>
  <si>
    <t>DA2846868</t>
  </si>
  <si>
    <t>DA2727960</t>
  </si>
  <si>
    <t>DA2733416</t>
  </si>
  <si>
    <t>DA2704479</t>
  </si>
  <si>
    <t>DA2893707</t>
  </si>
  <si>
    <t>DA2991604</t>
  </si>
  <si>
    <t>DA2800119</t>
  </si>
  <si>
    <t>DA2784975</t>
  </si>
  <si>
    <t>DA2953780</t>
  </si>
  <si>
    <t>DA2733412</t>
  </si>
  <si>
    <t>DA2719388</t>
  </si>
  <si>
    <t>DA2748002</t>
  </si>
  <si>
    <t>DA2806338</t>
  </si>
  <si>
    <t>DA2886035</t>
  </si>
  <si>
    <t>DA2806818</t>
  </si>
  <si>
    <t>DA2957164</t>
  </si>
  <si>
    <t>DA2946508</t>
  </si>
  <si>
    <t>DA2722199</t>
  </si>
  <si>
    <t>DA2791474</t>
  </si>
  <si>
    <t>DA2868338</t>
  </si>
  <si>
    <t>DA2947688</t>
  </si>
  <si>
    <t>DA2988969</t>
  </si>
  <si>
    <t>DA2806827</t>
  </si>
  <si>
    <t>DA2701938</t>
  </si>
  <si>
    <t>DA2712256</t>
  </si>
  <si>
    <t>DA2944749</t>
  </si>
  <si>
    <t>DA2902353</t>
  </si>
  <si>
    <t>DA2878072</t>
  </si>
  <si>
    <t>DA2806101</t>
  </si>
  <si>
    <t>DA2731576</t>
  </si>
  <si>
    <t>DA2899126</t>
  </si>
  <si>
    <t>DA2717224</t>
  </si>
  <si>
    <t>DA2915617</t>
  </si>
  <si>
    <t>DA2794485</t>
  </si>
  <si>
    <t>DA2807958</t>
  </si>
  <si>
    <t>DA2938597</t>
  </si>
  <si>
    <t>DA2673315</t>
  </si>
  <si>
    <t>DA2807845</t>
  </si>
  <si>
    <t>DA2766631</t>
  </si>
  <si>
    <t>DA2964219</t>
  </si>
  <si>
    <t>DA2708149</t>
  </si>
  <si>
    <t>DA2808389</t>
  </si>
  <si>
    <t>DA2798256</t>
  </si>
  <si>
    <t>DA2725137</t>
  </si>
  <si>
    <t>DA2804000</t>
  </si>
  <si>
    <t>DA2763402</t>
  </si>
  <si>
    <t>DA2668381</t>
  </si>
  <si>
    <t>DA2878744</t>
  </si>
  <si>
    <t>DA2726794</t>
  </si>
  <si>
    <t>DA2980210</t>
  </si>
  <si>
    <t>DA2885665</t>
  </si>
  <si>
    <t>DA2777703</t>
  </si>
  <si>
    <t>DA2814549</t>
  </si>
  <si>
    <t>DA2685925</t>
  </si>
  <si>
    <t>DA2912590</t>
  </si>
  <si>
    <t>DA2897481</t>
  </si>
  <si>
    <t>DA2885867</t>
  </si>
  <si>
    <t>DA2734710</t>
  </si>
  <si>
    <t>DA2925977</t>
  </si>
  <si>
    <t>DA2878446</t>
  </si>
  <si>
    <t>DA2857103</t>
  </si>
  <si>
    <t>DA2784827</t>
  </si>
  <si>
    <t>DA2893865</t>
  </si>
  <si>
    <t>DA2919669</t>
  </si>
  <si>
    <t>DA2979038</t>
  </si>
  <si>
    <t>DA2949833</t>
  </si>
  <si>
    <t>DA2873318</t>
  </si>
  <si>
    <t>DA2888999</t>
  </si>
  <si>
    <t>DA2854965</t>
  </si>
  <si>
    <t>DA2956835</t>
  </si>
  <si>
    <t>DA2987850</t>
  </si>
  <si>
    <t>DA2886046</t>
  </si>
  <si>
    <t>DA2962755</t>
  </si>
  <si>
    <t>DA2856651</t>
  </si>
  <si>
    <t>DA2735562</t>
  </si>
  <si>
    <t>DA2812780</t>
  </si>
  <si>
    <t>DA2701241</t>
  </si>
  <si>
    <t>DA2921457</t>
  </si>
  <si>
    <t>DA2739655</t>
  </si>
  <si>
    <t>DA2739670</t>
  </si>
  <si>
    <t>DA2745567</t>
  </si>
  <si>
    <t>DA2972480</t>
  </si>
  <si>
    <t>DA2829451</t>
  </si>
  <si>
    <t>DA2922080</t>
  </si>
  <si>
    <t>DA2836202</t>
  </si>
  <si>
    <t>DA2825998</t>
  </si>
  <si>
    <t>DA2880641</t>
  </si>
  <si>
    <t>DA2998316</t>
  </si>
  <si>
    <t>DA2994905</t>
  </si>
  <si>
    <t>DA2986567</t>
  </si>
  <si>
    <t>DA2752009</t>
  </si>
  <si>
    <t>DA2797294</t>
  </si>
  <si>
    <t>DA2763902</t>
  </si>
  <si>
    <t>DA2942820</t>
  </si>
  <si>
    <t>DA2712904</t>
  </si>
  <si>
    <t>DA2999371</t>
  </si>
  <si>
    <t>DA2813515</t>
  </si>
  <si>
    <t>DA2728355</t>
  </si>
  <si>
    <t>DA2840170</t>
  </si>
  <si>
    <t>DA2877573</t>
  </si>
  <si>
    <t>DA2872440</t>
  </si>
  <si>
    <t>DA2706808</t>
  </si>
  <si>
    <t>DA2875274</t>
  </si>
  <si>
    <t>DA2911097</t>
  </si>
  <si>
    <t>DA2799063</t>
  </si>
  <si>
    <t>DA2956925</t>
  </si>
  <si>
    <t>DA2909515</t>
  </si>
  <si>
    <t>DA2698407</t>
  </si>
  <si>
    <t>DA2974242</t>
  </si>
  <si>
    <t>DA2879714</t>
  </si>
  <si>
    <t>DA2733043</t>
  </si>
  <si>
    <t>DA2785833</t>
  </si>
  <si>
    <t>DA2943690</t>
  </si>
  <si>
    <t>DA2731689</t>
  </si>
  <si>
    <t>DA2769466</t>
  </si>
  <si>
    <t>DA2973784</t>
  </si>
  <si>
    <t>DA2759305</t>
  </si>
  <si>
    <t>DA2713857</t>
  </si>
  <si>
    <t>DA2994082</t>
  </si>
  <si>
    <t>DA2790296</t>
  </si>
  <si>
    <t>DA2741199</t>
  </si>
  <si>
    <t>DA2697961</t>
  </si>
  <si>
    <t>DA2751793</t>
  </si>
  <si>
    <t>DA2808370</t>
  </si>
  <si>
    <t>DA2814464</t>
  </si>
  <si>
    <t>DA2688171</t>
  </si>
  <si>
    <t>DA2830455</t>
  </si>
  <si>
    <t>DA2743776</t>
  </si>
  <si>
    <t>DA2752887</t>
  </si>
  <si>
    <t>DA2852270</t>
  </si>
  <si>
    <t>DA2722353</t>
  </si>
  <si>
    <t>DA2825555</t>
  </si>
  <si>
    <t>DA2771422</t>
  </si>
  <si>
    <t>DA2773738</t>
  </si>
  <si>
    <t>DA2727869</t>
  </si>
  <si>
    <t>DA2843166</t>
  </si>
  <si>
    <t>DA2826310</t>
  </si>
  <si>
    <t>DA2973926</t>
  </si>
  <si>
    <t>DA2983033</t>
  </si>
  <si>
    <t>DA2938952</t>
  </si>
  <si>
    <t>DA2953294</t>
  </si>
  <si>
    <t>DA2690280</t>
  </si>
  <si>
    <t>DA2782993</t>
  </si>
  <si>
    <t>DA2789273</t>
  </si>
  <si>
    <t>DA2844766</t>
  </si>
  <si>
    <t>DA2838682</t>
  </si>
  <si>
    <t>DA2766187</t>
  </si>
  <si>
    <t>DA2834879</t>
  </si>
  <si>
    <t>DA2923832</t>
  </si>
  <si>
    <t>DA2746106</t>
  </si>
  <si>
    <t>DA2866523</t>
  </si>
  <si>
    <t>DA2770954</t>
  </si>
  <si>
    <t>DA2716946</t>
  </si>
  <si>
    <t>DA2865355</t>
  </si>
  <si>
    <t>DA2877181</t>
  </si>
  <si>
    <t>DA2765928</t>
  </si>
  <si>
    <t>DA2908315</t>
  </si>
  <si>
    <t>DA2970217</t>
  </si>
  <si>
    <t>DA2772810</t>
  </si>
  <si>
    <t>DA2745608</t>
  </si>
  <si>
    <t>DA2723486</t>
  </si>
  <si>
    <t>DA2746030</t>
  </si>
  <si>
    <t>DA2903589</t>
  </si>
  <si>
    <t>DA2854946</t>
  </si>
  <si>
    <t>DA2952436</t>
  </si>
  <si>
    <t>DA2894854</t>
  </si>
  <si>
    <t>DA2761726</t>
  </si>
  <si>
    <t>DA2705441</t>
  </si>
  <si>
    <t>DA2707032</t>
  </si>
  <si>
    <t>DA2983215</t>
  </si>
  <si>
    <t>DA2741661</t>
  </si>
  <si>
    <t>DA2889502</t>
  </si>
  <si>
    <t>DA2937634</t>
  </si>
  <si>
    <t>DA2831692</t>
  </si>
  <si>
    <t>DA2705612</t>
  </si>
  <si>
    <t>DA2902094</t>
  </si>
  <si>
    <t>DA2797640</t>
  </si>
  <si>
    <t>DA2989873</t>
  </si>
  <si>
    <t>DA2727480</t>
  </si>
  <si>
    <t>DA2925406</t>
  </si>
  <si>
    <t>DA2905172</t>
  </si>
  <si>
    <t>DA2954101</t>
  </si>
  <si>
    <t>DA2981072</t>
  </si>
  <si>
    <t>DA2753084</t>
  </si>
  <si>
    <t>DA2700210</t>
  </si>
  <si>
    <t>DA2671731</t>
  </si>
  <si>
    <t>DA2694622</t>
  </si>
  <si>
    <t>DA2686306</t>
  </si>
  <si>
    <t>DA2690576</t>
  </si>
  <si>
    <t>DA2948796</t>
  </si>
  <si>
    <t>DA2845207</t>
  </si>
  <si>
    <t>DA2776128</t>
  </si>
  <si>
    <t>DA2978240</t>
  </si>
  <si>
    <t>DA2749449</t>
  </si>
  <si>
    <t>DA2834076</t>
  </si>
  <si>
    <t>DA2919143</t>
  </si>
  <si>
    <t>DA2683728</t>
  </si>
  <si>
    <t>DA2679453</t>
  </si>
  <si>
    <t>DA2846377</t>
  </si>
  <si>
    <t>DA2794516</t>
  </si>
  <si>
    <t>DA2806379</t>
  </si>
  <si>
    <t>DA2866049</t>
  </si>
  <si>
    <t>DA2790517</t>
  </si>
  <si>
    <t>DA2848105</t>
  </si>
  <si>
    <t>DA2871826</t>
  </si>
  <si>
    <t>DA2976565</t>
  </si>
  <si>
    <t>DA2844292</t>
  </si>
  <si>
    <t>DA2744629</t>
  </si>
  <si>
    <t>DA2939725</t>
  </si>
  <si>
    <t>DA2952051</t>
  </si>
  <si>
    <t>DA2817125</t>
  </si>
  <si>
    <t>DA2995285</t>
  </si>
  <si>
    <t>DA2829773</t>
  </si>
  <si>
    <t>DA2945842</t>
  </si>
  <si>
    <t>DA2770106</t>
  </si>
  <si>
    <t>DA2949007</t>
  </si>
  <si>
    <t>DA2720693</t>
  </si>
  <si>
    <t>DA2759013</t>
  </si>
  <si>
    <t>DA2983287</t>
  </si>
  <si>
    <t>DA2904055</t>
  </si>
  <si>
    <t>DA2724603</t>
  </si>
  <si>
    <t>DA2705916</t>
  </si>
  <si>
    <t>DA2770340</t>
  </si>
  <si>
    <t>DA2832423</t>
  </si>
  <si>
    <t>DA2873513</t>
  </si>
  <si>
    <t>DA2842597</t>
  </si>
  <si>
    <t>DA2959077</t>
  </si>
  <si>
    <t>DA2787044</t>
  </si>
  <si>
    <t>DA2654410</t>
  </si>
  <si>
    <t>DA2825047</t>
  </si>
  <si>
    <t>DA2829976</t>
  </si>
  <si>
    <t>DA2722307</t>
  </si>
  <si>
    <t>DA2786002</t>
  </si>
  <si>
    <t>DA2846742</t>
  </si>
  <si>
    <t>DA2710518</t>
  </si>
  <si>
    <t>DA2885702</t>
  </si>
  <si>
    <t>DA2709211</t>
  </si>
  <si>
    <t>DA2818054</t>
  </si>
  <si>
    <t>DA2789362</t>
  </si>
  <si>
    <t>DA2995491</t>
  </si>
  <si>
    <t>DA2993370</t>
  </si>
  <si>
    <t>DA2693313</t>
  </si>
  <si>
    <t>DA2820202</t>
  </si>
  <si>
    <t>DA2672430</t>
  </si>
  <si>
    <t>DA2810280</t>
  </si>
  <si>
    <t>DA2923632</t>
  </si>
  <si>
    <t>DA2785347</t>
  </si>
  <si>
    <t>DA2745615</t>
  </si>
  <si>
    <t>DA2983546</t>
  </si>
  <si>
    <t>DA2939810</t>
  </si>
  <si>
    <t>DA2853592</t>
  </si>
  <si>
    <t>DA2882437</t>
  </si>
  <si>
    <t>DA2846349</t>
  </si>
  <si>
    <t>DA2741420</t>
  </si>
  <si>
    <t>DA2819510</t>
  </si>
  <si>
    <t>DA2795763</t>
  </si>
  <si>
    <t>DA2683681</t>
  </si>
  <si>
    <t>DA2948645</t>
  </si>
  <si>
    <t>DA2899361</t>
  </si>
  <si>
    <t>DA2736342</t>
  </si>
  <si>
    <t>DA2915496</t>
  </si>
  <si>
    <t>DA2893286</t>
  </si>
  <si>
    <t>DA2813848</t>
  </si>
  <si>
    <t>DA2741387</t>
  </si>
  <si>
    <t>DA2872760</t>
  </si>
  <si>
    <t>DA2854853</t>
  </si>
  <si>
    <t>DA2866642</t>
  </si>
  <si>
    <t>DA2793222</t>
  </si>
  <si>
    <t>DA2740852</t>
  </si>
  <si>
    <t>DA2861747</t>
  </si>
  <si>
    <t>DA2828374</t>
  </si>
  <si>
    <t>DA2741286</t>
  </si>
  <si>
    <t>DA2888623</t>
  </si>
  <si>
    <t>DA2980300</t>
  </si>
  <si>
    <t>DA2779508</t>
  </si>
  <si>
    <t>DA2675249</t>
  </si>
  <si>
    <t>DA2725555</t>
  </si>
  <si>
    <t>DA2781676</t>
  </si>
  <si>
    <t>DA2807710</t>
  </si>
  <si>
    <t>DA2876983</t>
  </si>
  <si>
    <t>DA2802665</t>
  </si>
  <si>
    <t>DA2829272</t>
  </si>
  <si>
    <t>DA2797233</t>
  </si>
  <si>
    <t>DA2890839</t>
  </si>
  <si>
    <t>DA2958476</t>
  </si>
  <si>
    <t>DA2836385</t>
  </si>
  <si>
    <t>DA2806904</t>
  </si>
  <si>
    <t>DA2795137</t>
  </si>
  <si>
    <t>DA2888697</t>
  </si>
  <si>
    <t>DA2971980</t>
  </si>
  <si>
    <t>DA2934788</t>
  </si>
  <si>
    <t>DA2679725</t>
  </si>
  <si>
    <t>DA2736378</t>
  </si>
  <si>
    <t>DA2797970</t>
  </si>
  <si>
    <t>DA2999298</t>
  </si>
  <si>
    <t>DA2946719</t>
  </si>
  <si>
    <t>DA2765221</t>
  </si>
  <si>
    <t>DA2793580</t>
  </si>
  <si>
    <t>DA2986521</t>
  </si>
  <si>
    <t>DA2860027</t>
  </si>
  <si>
    <t>DA2775971</t>
  </si>
  <si>
    <t>DA2957679</t>
  </si>
  <si>
    <t>DA2862022</t>
  </si>
  <si>
    <t>DA2788220</t>
  </si>
  <si>
    <t>DA2792768</t>
  </si>
  <si>
    <t>DA2799567</t>
  </si>
  <si>
    <t>DA2929771</t>
  </si>
  <si>
    <t>DA2897419</t>
  </si>
  <si>
    <t>DA2882148</t>
  </si>
  <si>
    <t>DA2714837</t>
  </si>
  <si>
    <t>DA2996475</t>
  </si>
  <si>
    <t>DA2911349</t>
  </si>
  <si>
    <t>DA2752421</t>
  </si>
  <si>
    <t>DA2840340</t>
  </si>
  <si>
    <t>DA2951175</t>
  </si>
  <si>
    <t>DA2837397</t>
  </si>
  <si>
    <t>DA2663618</t>
  </si>
  <si>
    <t>DA2751528</t>
  </si>
  <si>
    <t>DA2982612</t>
  </si>
  <si>
    <t>DA2952326</t>
  </si>
  <si>
    <t>DA2840413</t>
  </si>
  <si>
    <t>DA2946374</t>
  </si>
  <si>
    <t>DA2939273</t>
  </si>
  <si>
    <t>DA2701407</t>
  </si>
  <si>
    <t>DA2798477</t>
  </si>
  <si>
    <t>DA2793471</t>
  </si>
  <si>
    <t>DA2969136</t>
  </si>
  <si>
    <t>DA2918345</t>
  </si>
  <si>
    <t>DA2986963</t>
  </si>
  <si>
    <t>DA2824408</t>
  </si>
  <si>
    <t>DA2813584</t>
  </si>
  <si>
    <t>DA2686832</t>
  </si>
  <si>
    <t>DA2863431</t>
  </si>
  <si>
    <t>DA2944945</t>
  </si>
  <si>
    <t>DA2689065</t>
  </si>
  <si>
    <t>DA2925411</t>
  </si>
  <si>
    <t>DA2847226</t>
  </si>
  <si>
    <t>DA2741397</t>
  </si>
  <si>
    <t>DA2777091</t>
  </si>
  <si>
    <t>DA2772217</t>
  </si>
  <si>
    <t>DA2734979</t>
  </si>
  <si>
    <t>DA2922943</t>
  </si>
  <si>
    <t>DA2852260</t>
  </si>
  <si>
    <t>DA2781086</t>
  </si>
  <si>
    <t>DA2833143</t>
  </si>
  <si>
    <t>DA2919380</t>
  </si>
  <si>
    <t>DA2659810</t>
  </si>
  <si>
    <t>DA2656436</t>
  </si>
  <si>
    <t>DA2740303</t>
  </si>
  <si>
    <t>DA2925743</t>
  </si>
  <si>
    <t>DA2984659</t>
  </si>
  <si>
    <t>DA2850258</t>
  </si>
  <si>
    <t>DA2879395</t>
  </si>
  <si>
    <t>DA2887775</t>
  </si>
  <si>
    <t>DA2953133</t>
  </si>
  <si>
    <t>DA2735347</t>
  </si>
  <si>
    <t>DA2813971</t>
  </si>
  <si>
    <t>DA2977582</t>
  </si>
  <si>
    <t>DA2952027</t>
  </si>
  <si>
    <t>DA2775217</t>
  </si>
  <si>
    <t>DA2872939</t>
  </si>
  <si>
    <t>DA2686415</t>
  </si>
  <si>
    <t>DA2699418</t>
  </si>
  <si>
    <t>DA2982445</t>
  </si>
  <si>
    <t>DA2984983</t>
  </si>
  <si>
    <t>DA2677220</t>
  </si>
  <si>
    <t>DA2964445</t>
  </si>
  <si>
    <t>DA2870201</t>
  </si>
  <si>
    <t>DA2711426</t>
  </si>
  <si>
    <t>DA2778055</t>
  </si>
  <si>
    <t>DA2819632</t>
  </si>
  <si>
    <t>DA2845454</t>
  </si>
  <si>
    <t>DA2894064</t>
  </si>
  <si>
    <t>DA2728810</t>
  </si>
  <si>
    <t>DA2840191</t>
  </si>
  <si>
    <t>DA2808537</t>
  </si>
  <si>
    <t>DA2773401</t>
  </si>
  <si>
    <t>DA2973775</t>
  </si>
  <si>
    <t>DA2956577</t>
  </si>
  <si>
    <t>DA2686767</t>
  </si>
  <si>
    <t>DA2921543</t>
  </si>
  <si>
    <t>DA2827087</t>
  </si>
  <si>
    <t>DA2764447</t>
  </si>
  <si>
    <t>DA2697620</t>
  </si>
  <si>
    <t>DA2704434</t>
  </si>
  <si>
    <t>DA2721126</t>
  </si>
  <si>
    <t>DA2986563</t>
  </si>
  <si>
    <t>DA2722005</t>
  </si>
  <si>
    <t>DA2775190</t>
  </si>
  <si>
    <t>DA2788809</t>
  </si>
  <si>
    <t>DA2801385</t>
  </si>
  <si>
    <t>DA2670505</t>
  </si>
  <si>
    <t>DA2672821</t>
  </si>
  <si>
    <t>DA2876099</t>
  </si>
  <si>
    <t>DA2728662</t>
  </si>
  <si>
    <t>DA2970894</t>
  </si>
  <si>
    <t>DA2701698</t>
  </si>
  <si>
    <t>DA2715887</t>
  </si>
  <si>
    <t>DA2712905</t>
  </si>
  <si>
    <t>DA2791700</t>
  </si>
  <si>
    <t>DA2789210</t>
  </si>
  <si>
    <t>DA2787261</t>
  </si>
  <si>
    <t>DA2780479</t>
  </si>
  <si>
    <t>DA2851934</t>
  </si>
  <si>
    <t>DA2980415</t>
  </si>
  <si>
    <t>DA2783957</t>
  </si>
  <si>
    <t>DA2901235</t>
  </si>
  <si>
    <t>DA2941719</t>
  </si>
  <si>
    <t>DA2849043</t>
  </si>
  <si>
    <t>DA2727405</t>
  </si>
  <si>
    <t>DA2786047</t>
  </si>
  <si>
    <t>DA2919628</t>
  </si>
  <si>
    <t>DA2767031</t>
  </si>
  <si>
    <t>DA2817107</t>
  </si>
  <si>
    <t>DA2879274</t>
  </si>
  <si>
    <t>DA2989981</t>
  </si>
  <si>
    <t>DA2994117</t>
  </si>
  <si>
    <t>DA2790335</t>
  </si>
  <si>
    <t>DA2831179</t>
  </si>
  <si>
    <t>DA2991372</t>
  </si>
  <si>
    <t>DA2788655</t>
  </si>
  <si>
    <t>DA2664980</t>
  </si>
  <si>
    <t>DA2695032</t>
  </si>
  <si>
    <t>DA2997682</t>
  </si>
  <si>
    <t>DA2713461</t>
  </si>
  <si>
    <t>DA2716487</t>
  </si>
  <si>
    <t>DA2937609</t>
  </si>
  <si>
    <t>DA2962381</t>
  </si>
  <si>
    <t>DA2736405</t>
  </si>
  <si>
    <t>DA2914483</t>
  </si>
  <si>
    <t>DA2951017</t>
  </si>
  <si>
    <t>DA2778867</t>
  </si>
  <si>
    <t>DA2913845</t>
  </si>
  <si>
    <t>DA2785279</t>
  </si>
  <si>
    <t>DA2736401</t>
  </si>
  <si>
    <t>DA2940300</t>
  </si>
  <si>
    <t>DA2899894</t>
  </si>
  <si>
    <t>DA2780381</t>
  </si>
  <si>
    <t>DA2702097</t>
  </si>
  <si>
    <t>DA2919641</t>
  </si>
  <si>
    <t>DA2751449</t>
  </si>
  <si>
    <t>DA2680077</t>
  </si>
  <si>
    <t>DA2989216</t>
  </si>
  <si>
    <t>DA2912065</t>
  </si>
  <si>
    <t>DA2896166</t>
  </si>
  <si>
    <t>DA2823256</t>
  </si>
  <si>
    <t>DA2934081</t>
  </si>
  <si>
    <t>DA2781158</t>
  </si>
  <si>
    <t>DA2939026</t>
  </si>
  <si>
    <t>DA2971121</t>
  </si>
  <si>
    <t>DA2832994</t>
  </si>
  <si>
    <t>DA2891243</t>
  </si>
  <si>
    <t>DA2715102</t>
  </si>
  <si>
    <t>DA2891647</t>
  </si>
  <si>
    <t>DA2702574</t>
  </si>
  <si>
    <t>DA2798785</t>
  </si>
  <si>
    <t>DA2826415</t>
  </si>
  <si>
    <t>DA2737221</t>
  </si>
  <si>
    <t>DA2811921</t>
  </si>
  <si>
    <t>DA2973659</t>
  </si>
  <si>
    <t>DA2912154</t>
  </si>
  <si>
    <t>DA2880296</t>
  </si>
  <si>
    <t>DA2794367</t>
  </si>
  <si>
    <t>DA2814583</t>
  </si>
  <si>
    <t>DA2994831</t>
  </si>
  <si>
    <t>DA2769655</t>
  </si>
  <si>
    <t>DA2985766</t>
  </si>
  <si>
    <t>DA2659629</t>
  </si>
  <si>
    <t>DA2986348</t>
  </si>
  <si>
    <t>DA2955671</t>
  </si>
  <si>
    <t>DA2855456</t>
  </si>
  <si>
    <t>DA2750180</t>
  </si>
  <si>
    <t>DA2984221</t>
  </si>
  <si>
    <t>DA2957583</t>
  </si>
  <si>
    <t>DA2871954</t>
  </si>
  <si>
    <t>DA2948643</t>
  </si>
  <si>
    <t>DA2731160</t>
  </si>
  <si>
    <t>DA2795201</t>
  </si>
  <si>
    <t>DA2807364</t>
  </si>
  <si>
    <t>DA2894991</t>
  </si>
  <si>
    <t>DA2830191</t>
  </si>
  <si>
    <t>DA2689444</t>
  </si>
  <si>
    <t>DA2832617</t>
  </si>
  <si>
    <t>DA2655577</t>
  </si>
  <si>
    <t>DA2962182</t>
  </si>
  <si>
    <t>DA2813501</t>
  </si>
  <si>
    <t>DA2781465</t>
  </si>
  <si>
    <t>DA2686325</t>
  </si>
  <si>
    <t>DA2921807</t>
  </si>
  <si>
    <t>DA2988347</t>
  </si>
  <si>
    <t>DA2947772</t>
  </si>
  <si>
    <t>DA2742833</t>
  </si>
  <si>
    <t>DA2975580</t>
  </si>
  <si>
    <t>DA2722197</t>
  </si>
  <si>
    <t>DA2830113</t>
  </si>
  <si>
    <t>DA2897709</t>
  </si>
  <si>
    <t>DA2912058</t>
  </si>
  <si>
    <t>DA2847960</t>
  </si>
  <si>
    <t>DA2784255</t>
  </si>
  <si>
    <t>DA2708355</t>
  </si>
  <si>
    <t>DA2981116</t>
  </si>
  <si>
    <t>DA2940782</t>
  </si>
  <si>
    <t>DA2985074</t>
  </si>
  <si>
    <t>DA2945566</t>
  </si>
  <si>
    <t>DA2836864</t>
  </si>
  <si>
    <t>DA2871802</t>
  </si>
  <si>
    <t>DA2883735</t>
  </si>
  <si>
    <t>DA2713068</t>
  </si>
  <si>
    <t>DA2896389</t>
  </si>
  <si>
    <t>DA2845905</t>
  </si>
  <si>
    <t>DA2748768</t>
  </si>
  <si>
    <t>DA2941889</t>
  </si>
  <si>
    <t>DA2653879</t>
  </si>
  <si>
    <t>DA2792153</t>
  </si>
  <si>
    <t>DA2856837</t>
  </si>
  <si>
    <t>DA2669511</t>
  </si>
  <si>
    <t>DA2780558</t>
  </si>
  <si>
    <t>DA2685263</t>
  </si>
  <si>
    <t>DA2861142</t>
  </si>
  <si>
    <t>DA2911656</t>
  </si>
  <si>
    <t>DA2764575</t>
  </si>
  <si>
    <t>DA2946163</t>
  </si>
  <si>
    <t>DA2728525</t>
  </si>
  <si>
    <t>DA2752542</t>
  </si>
  <si>
    <t>DA2771142</t>
  </si>
  <si>
    <t>DA2972349</t>
  </si>
  <si>
    <t>DA2658543</t>
  </si>
  <si>
    <t>DA2868496</t>
  </si>
  <si>
    <t>DA2694223</t>
  </si>
  <si>
    <t>DA2880910</t>
  </si>
  <si>
    <t>DA2712009</t>
  </si>
  <si>
    <t>DA2896633</t>
  </si>
  <si>
    <t>DA2685335</t>
  </si>
  <si>
    <t>DA2836865</t>
  </si>
  <si>
    <t>DA2847429</t>
  </si>
  <si>
    <t>DA2858699</t>
  </si>
  <si>
    <t>DA2994810</t>
  </si>
  <si>
    <t>DA2808900</t>
  </si>
  <si>
    <t>DA2814179</t>
  </si>
  <si>
    <t>DA2774782</t>
  </si>
  <si>
    <t>DA2836505</t>
  </si>
  <si>
    <t>DA2716215</t>
  </si>
  <si>
    <t>DA2810240</t>
  </si>
  <si>
    <t>DA2808713</t>
  </si>
  <si>
    <t>DA2881141</t>
  </si>
  <si>
    <t>DA2674574</t>
  </si>
  <si>
    <t>DA2686853</t>
  </si>
  <si>
    <t>DA2941313</t>
  </si>
  <si>
    <t>DA2865826</t>
  </si>
  <si>
    <t>DA2877802</t>
  </si>
  <si>
    <t>DA2795288</t>
  </si>
  <si>
    <t>DA2800458</t>
  </si>
  <si>
    <t>DA2963199</t>
  </si>
  <si>
    <t>DA2873842</t>
  </si>
  <si>
    <t>DA2905173</t>
  </si>
  <si>
    <t>DA2949751</t>
  </si>
  <si>
    <t>DA2663509</t>
  </si>
  <si>
    <t>DA2903610</t>
  </si>
  <si>
    <t>DA2904176</t>
  </si>
  <si>
    <t>DA2802912</t>
  </si>
  <si>
    <t>DA2678968</t>
  </si>
  <si>
    <t>DA2916418</t>
  </si>
  <si>
    <t>DA2725641</t>
  </si>
  <si>
    <t>DA2776553</t>
  </si>
  <si>
    <t>DA2870122</t>
  </si>
  <si>
    <t>DA2994528</t>
  </si>
  <si>
    <t>DA2773298</t>
  </si>
  <si>
    <t>DA2760037</t>
  </si>
  <si>
    <t>DA2739051</t>
  </si>
  <si>
    <t>DA2870713</t>
  </si>
  <si>
    <t>DA2873516</t>
  </si>
  <si>
    <t>DA2953941</t>
  </si>
  <si>
    <t>DA2692733</t>
  </si>
  <si>
    <t>DA2903288</t>
  </si>
  <si>
    <t>DA2801505</t>
  </si>
  <si>
    <t>DA2737775</t>
  </si>
  <si>
    <t>DA2856624</t>
  </si>
  <si>
    <t>DA2681304</t>
  </si>
  <si>
    <t>DA2940361</t>
  </si>
  <si>
    <t>DA2732628</t>
  </si>
  <si>
    <t>DA2873138</t>
  </si>
  <si>
    <t>DA2867196</t>
  </si>
  <si>
    <t>DA2873508</t>
  </si>
  <si>
    <t>DA2955096</t>
  </si>
  <si>
    <t>DA2887465</t>
  </si>
  <si>
    <t>DA2804278</t>
  </si>
  <si>
    <t>DA2978581</t>
  </si>
  <si>
    <t>DA2706528</t>
  </si>
  <si>
    <t>DA2749808</t>
  </si>
  <si>
    <t>DA2794097</t>
  </si>
  <si>
    <t>DA2890693</t>
  </si>
  <si>
    <t>DA2834626</t>
  </si>
  <si>
    <t>DA2758908</t>
  </si>
  <si>
    <t>DA2850624</t>
  </si>
  <si>
    <t>DA2990463</t>
  </si>
  <si>
    <t>DA2834794</t>
  </si>
  <si>
    <t>DA2949247</t>
  </si>
  <si>
    <t>DA2742552</t>
  </si>
  <si>
    <t>DA2797073</t>
  </si>
  <si>
    <t>DA2796658</t>
  </si>
  <si>
    <t>DA2744057</t>
  </si>
  <si>
    <t>DA2936873</t>
  </si>
  <si>
    <t>DA2832298</t>
  </si>
  <si>
    <t>DA2941929</t>
  </si>
  <si>
    <t>DA2775180</t>
  </si>
  <si>
    <t>DA2742998</t>
  </si>
  <si>
    <t>DA2837518</t>
  </si>
  <si>
    <t>DA2838192</t>
  </si>
  <si>
    <t>DA2801119</t>
  </si>
  <si>
    <t>DA2920087</t>
  </si>
  <si>
    <t>DA2816703</t>
  </si>
  <si>
    <t>DA2825904</t>
  </si>
  <si>
    <t>DA2718798</t>
  </si>
  <si>
    <t>DA2728105</t>
  </si>
  <si>
    <t>DA2881280</t>
  </si>
  <si>
    <t>DA2823993</t>
  </si>
  <si>
    <t>DA2728659</t>
  </si>
  <si>
    <t>DA2937575</t>
  </si>
  <si>
    <t>DA2984109</t>
  </si>
  <si>
    <t>DA2718486</t>
  </si>
  <si>
    <t>DA2959292</t>
  </si>
  <si>
    <t>DA2989308</t>
  </si>
  <si>
    <t>DA2823293</t>
  </si>
  <si>
    <t>DA2871418</t>
  </si>
  <si>
    <t>DA2749911</t>
  </si>
  <si>
    <t>DA2711916</t>
  </si>
  <si>
    <t>DA2859803</t>
  </si>
  <si>
    <t>DA2763904</t>
  </si>
  <si>
    <t>DA2780676</t>
  </si>
  <si>
    <t>DA2794521</t>
  </si>
  <si>
    <t>DA2804975</t>
  </si>
  <si>
    <t>DA2933144</t>
  </si>
  <si>
    <t>DA2651318</t>
  </si>
  <si>
    <t>DA2880144</t>
  </si>
  <si>
    <t>DA2686029</t>
  </si>
  <si>
    <t>DA2947741</t>
  </si>
  <si>
    <t>DA2923607</t>
  </si>
  <si>
    <t>DA2679554</t>
  </si>
  <si>
    <t>DA2791373</t>
  </si>
  <si>
    <t>DA2897469</t>
  </si>
  <si>
    <t>DA2820205</t>
  </si>
  <si>
    <t>DA2856160</t>
  </si>
  <si>
    <t>DA2844648</t>
  </si>
  <si>
    <t>DA2722948</t>
  </si>
  <si>
    <t>DA2875000</t>
  </si>
  <si>
    <t>DA2846195</t>
  </si>
  <si>
    <t>DA2664719</t>
  </si>
  <si>
    <t>DA2848012</t>
  </si>
  <si>
    <t>DA2788175</t>
  </si>
  <si>
    <t>DA2991952</t>
  </si>
  <si>
    <t>DA2746267</t>
  </si>
  <si>
    <t>DA2980891</t>
  </si>
  <si>
    <t>DA2695088</t>
  </si>
  <si>
    <t>DA2803531</t>
  </si>
  <si>
    <t>DA2695068</t>
  </si>
  <si>
    <t>DA2808965</t>
  </si>
  <si>
    <t>DA2893588</t>
  </si>
  <si>
    <t>DA2738957</t>
  </si>
  <si>
    <t>DA2900421</t>
  </si>
  <si>
    <t>DA2785752</t>
  </si>
  <si>
    <t>DA2780804</t>
  </si>
  <si>
    <t>DA2860733</t>
  </si>
  <si>
    <t>DA2793928</t>
  </si>
  <si>
    <t>DA2689414</t>
  </si>
  <si>
    <t>DA2889808</t>
  </si>
  <si>
    <t>DA2886867</t>
  </si>
  <si>
    <t>DA2696119</t>
  </si>
  <si>
    <t>DA2756226</t>
  </si>
  <si>
    <t>DA2759619</t>
  </si>
  <si>
    <t>DA2811768</t>
  </si>
  <si>
    <t>DA2797135</t>
  </si>
  <si>
    <t>DA2797688</t>
  </si>
  <si>
    <t>DA2741783</t>
  </si>
  <si>
    <t>DA2864736</t>
  </si>
  <si>
    <t>DA2847227</t>
  </si>
  <si>
    <t>DA2780519</t>
  </si>
  <si>
    <t>DA2770343</t>
  </si>
  <si>
    <t>DA2793726</t>
  </si>
  <si>
    <t>DA2695602</t>
  </si>
  <si>
    <t>DA2804685</t>
  </si>
  <si>
    <t>DA2874521</t>
  </si>
  <si>
    <t>DA2825165</t>
  </si>
  <si>
    <t>DA2874268</t>
  </si>
  <si>
    <t>DA2703870</t>
  </si>
  <si>
    <t>DA2910519</t>
  </si>
  <si>
    <t>DA2793437</t>
  </si>
  <si>
    <t>DA2994268</t>
  </si>
  <si>
    <t>DA2870471</t>
  </si>
  <si>
    <t>DA2797639</t>
  </si>
  <si>
    <t>DA2975726</t>
  </si>
  <si>
    <t>DA2792799</t>
  </si>
  <si>
    <t>DA2839227</t>
  </si>
  <si>
    <t>DA2740928</t>
  </si>
  <si>
    <t>DA2726677</t>
  </si>
  <si>
    <t>DA2694897</t>
  </si>
  <si>
    <t>DA2910443</t>
  </si>
  <si>
    <t>DA2964665</t>
  </si>
  <si>
    <t>DA2761519</t>
  </si>
  <si>
    <t>DA2707490</t>
  </si>
  <si>
    <t>DA2797049</t>
  </si>
  <si>
    <t>DA2770667</t>
  </si>
  <si>
    <t>DA2733224</t>
  </si>
  <si>
    <t>DA2872232</t>
  </si>
  <si>
    <t>DA2907812</t>
  </si>
  <si>
    <t>DA2762338</t>
  </si>
  <si>
    <t>DA2882916</t>
  </si>
  <si>
    <t>DA2924207</t>
  </si>
  <si>
    <t>DA2650401</t>
  </si>
  <si>
    <t>DA2731114</t>
  </si>
  <si>
    <t>DA2963867</t>
  </si>
  <si>
    <t>DA2826081</t>
  </si>
  <si>
    <t>DA2789458</t>
  </si>
  <si>
    <t>DA2718675</t>
  </si>
  <si>
    <t>DA2977891</t>
  </si>
  <si>
    <t>DA2977935</t>
  </si>
  <si>
    <t>DA2883412</t>
  </si>
  <si>
    <t>DA2711419</t>
  </si>
  <si>
    <t>DA2818522</t>
  </si>
  <si>
    <t>DA2870717</t>
  </si>
  <si>
    <t>DA2752474</t>
  </si>
  <si>
    <t>DA2735307</t>
  </si>
  <si>
    <t>DA2754062</t>
  </si>
  <si>
    <t>DA2810707</t>
  </si>
  <si>
    <t>DA2892964</t>
  </si>
  <si>
    <t>DA2883375</t>
  </si>
  <si>
    <t>DA2973377</t>
  </si>
  <si>
    <t>DA2918107</t>
  </si>
  <si>
    <t>DA2822035</t>
  </si>
  <si>
    <t>DA2715354</t>
  </si>
  <si>
    <t>DA2956502</t>
  </si>
  <si>
    <t>DA2849958</t>
  </si>
  <si>
    <t>DA2880069</t>
  </si>
  <si>
    <t>DA2866674</t>
  </si>
  <si>
    <t>DA2887728</t>
  </si>
  <si>
    <t>DA2937796</t>
  </si>
  <si>
    <t>DA2840763</t>
  </si>
  <si>
    <t>DA2757883</t>
  </si>
  <si>
    <t>DA2910635</t>
  </si>
  <si>
    <t>DA2989477</t>
  </si>
  <si>
    <t>DA2885689</t>
  </si>
  <si>
    <t>DA2674629</t>
  </si>
  <si>
    <t>DA2687044</t>
  </si>
  <si>
    <t>DA2702061</t>
  </si>
  <si>
    <t>DA2817419</t>
  </si>
  <si>
    <t>DA2879452</t>
  </si>
  <si>
    <t>DA2829887</t>
  </si>
  <si>
    <t>DA2968780</t>
  </si>
  <si>
    <t>DA2774180</t>
  </si>
  <si>
    <t>DA2886271</t>
  </si>
  <si>
    <t>DA2781081</t>
  </si>
  <si>
    <t>DA2885189</t>
  </si>
  <si>
    <t>DA2681575</t>
  </si>
  <si>
    <t>DA2655258</t>
  </si>
  <si>
    <t>DA2842704</t>
  </si>
  <si>
    <t>DA2732467</t>
  </si>
  <si>
    <t>DA2773145</t>
  </si>
  <si>
    <t>DA2858379</t>
  </si>
  <si>
    <t>DA2865005</t>
  </si>
  <si>
    <t>DA2770881</t>
  </si>
  <si>
    <t>DA2887547</t>
  </si>
  <si>
    <t>DA2747733</t>
  </si>
  <si>
    <t>DA2935670</t>
  </si>
  <si>
    <t>DA2942749</t>
  </si>
  <si>
    <t>DA2830162</t>
  </si>
  <si>
    <t>DA2876421</t>
  </si>
  <si>
    <t>DA2772509</t>
  </si>
  <si>
    <t>DA2700144</t>
  </si>
  <si>
    <t>DA2659931</t>
  </si>
  <si>
    <t>DA2711654</t>
  </si>
  <si>
    <t>DA2848654</t>
  </si>
  <si>
    <t>DA2942542</t>
  </si>
  <si>
    <t>DA2882381</t>
  </si>
  <si>
    <t>DA2981653</t>
  </si>
  <si>
    <t>DA2904948</t>
  </si>
  <si>
    <t>DA2871494</t>
  </si>
  <si>
    <t>DA2825020</t>
  </si>
  <si>
    <t>DA2711960</t>
  </si>
  <si>
    <t>DA2875246</t>
  </si>
  <si>
    <t>DA2857652</t>
  </si>
  <si>
    <t>DA2876393</t>
  </si>
  <si>
    <t>DA2867302</t>
  </si>
  <si>
    <t>DA2861692</t>
  </si>
  <si>
    <t>DA2890327</t>
  </si>
  <si>
    <t>DA2864119</t>
  </si>
  <si>
    <t>DA2767002</t>
  </si>
  <si>
    <t>DA2708222</t>
  </si>
  <si>
    <t>DA2682242</t>
  </si>
  <si>
    <t>DA2732216</t>
  </si>
  <si>
    <t>DA2796136</t>
  </si>
  <si>
    <t>DA2895613</t>
  </si>
  <si>
    <t>DA2850590</t>
  </si>
  <si>
    <t>DA2788673</t>
  </si>
  <si>
    <t>DA2771213</t>
  </si>
  <si>
    <t>DA2863709</t>
  </si>
  <si>
    <t>DA2808429</t>
  </si>
  <si>
    <t>DA2821728</t>
  </si>
  <si>
    <t>DA2760957</t>
  </si>
  <si>
    <t>DA2930569</t>
  </si>
  <si>
    <t>DA2787354</t>
  </si>
  <si>
    <t>DA2974486</t>
  </si>
  <si>
    <t>DA2764281</t>
  </si>
  <si>
    <t>DA2842371</t>
  </si>
  <si>
    <t>DA2887496</t>
  </si>
  <si>
    <t>DA2707173</t>
  </si>
  <si>
    <t>DA2955604</t>
  </si>
  <si>
    <t>DA2927006</t>
  </si>
  <si>
    <t>DA2781394</t>
  </si>
  <si>
    <t>DA2943505</t>
  </si>
  <si>
    <t>DA2963722</t>
  </si>
  <si>
    <t>DA2966438</t>
  </si>
  <si>
    <t>DA2911077</t>
  </si>
  <si>
    <t>DA2698268</t>
  </si>
  <si>
    <t>DA2698185</t>
  </si>
  <si>
    <t>DA2805445</t>
  </si>
  <si>
    <t>DA2852634</t>
  </si>
  <si>
    <t>DA2787602</t>
  </si>
  <si>
    <t>DA2705410</t>
  </si>
  <si>
    <t>DA2780998</t>
  </si>
  <si>
    <t>DA2867813</t>
  </si>
  <si>
    <t>DA2749882</t>
  </si>
  <si>
    <t>DA2959114</t>
  </si>
  <si>
    <t>DA2711968</t>
  </si>
  <si>
    <t>DA2880435</t>
  </si>
  <si>
    <t>DA2864327</t>
  </si>
  <si>
    <t>DA2865125</t>
  </si>
  <si>
    <t>DA2793562</t>
  </si>
  <si>
    <t>DA2865036</t>
  </si>
  <si>
    <t>DA2673180</t>
  </si>
  <si>
    <t>DA2705313</t>
  </si>
  <si>
    <t>DA2978794</t>
  </si>
  <si>
    <t>DA2683566</t>
  </si>
  <si>
    <t>DA2756152</t>
  </si>
  <si>
    <t>DA2898565</t>
  </si>
  <si>
    <t>DA2689416</t>
  </si>
  <si>
    <t>DA2796959</t>
  </si>
  <si>
    <t>DA2814245</t>
  </si>
  <si>
    <t>DA2928858</t>
  </si>
  <si>
    <t>DA2747676</t>
  </si>
  <si>
    <t>DA2843377</t>
  </si>
  <si>
    <t>DA2947461</t>
  </si>
  <si>
    <t>DA2849059</t>
  </si>
  <si>
    <t>DA2686936</t>
  </si>
  <si>
    <t>DA2711227</t>
  </si>
  <si>
    <t>DA2834847</t>
  </si>
  <si>
    <t>DA2779408</t>
  </si>
  <si>
    <t>DA2875955</t>
  </si>
  <si>
    <t>DA2708235</t>
  </si>
  <si>
    <t>DA2846936</t>
  </si>
  <si>
    <t>DA2726152</t>
  </si>
  <si>
    <t>DA2802849</t>
  </si>
  <si>
    <t>DA2838772</t>
  </si>
  <si>
    <t>DA2972310</t>
  </si>
  <si>
    <t>DA2990496</t>
  </si>
  <si>
    <t>DA2956304</t>
  </si>
  <si>
    <t>DA2864564</t>
  </si>
  <si>
    <t>DA2740823</t>
  </si>
  <si>
    <t>DA2695906</t>
  </si>
  <si>
    <t>DA2831804</t>
  </si>
  <si>
    <t>DA2858865</t>
  </si>
  <si>
    <t>DA2789810</t>
  </si>
  <si>
    <t>DA2868347</t>
  </si>
  <si>
    <t>DA2917944</t>
  </si>
  <si>
    <t>DA2905922</t>
  </si>
  <si>
    <t>DA2708801</t>
  </si>
  <si>
    <t>DA2805493</t>
  </si>
  <si>
    <t>DA2724330</t>
  </si>
  <si>
    <t>DA2735590</t>
  </si>
  <si>
    <t>DA2990766</t>
  </si>
  <si>
    <t>DA2724821</t>
  </si>
  <si>
    <t>DA2838954</t>
  </si>
  <si>
    <t>DA2772592</t>
  </si>
  <si>
    <t>DA2789984</t>
  </si>
  <si>
    <t>DA2675046</t>
  </si>
  <si>
    <t>DA2752685</t>
  </si>
  <si>
    <t>DA2934093</t>
  </si>
  <si>
    <t>DA2899963</t>
  </si>
  <si>
    <t>DA2874111</t>
  </si>
  <si>
    <t>DA2795190</t>
  </si>
  <si>
    <t>DA2910152</t>
  </si>
  <si>
    <t>DA2923667</t>
  </si>
  <si>
    <t>DA2785935</t>
  </si>
  <si>
    <t>DA2845092</t>
  </si>
  <si>
    <t>DA2788611</t>
  </si>
  <si>
    <t>DA2857690</t>
  </si>
  <si>
    <t>DA2990000</t>
  </si>
  <si>
    <t>DA2839515</t>
  </si>
  <si>
    <t>DA2823735</t>
  </si>
  <si>
    <t>DA2802256</t>
  </si>
  <si>
    <t>DA2746711</t>
  </si>
  <si>
    <t>DA2908005</t>
  </si>
  <si>
    <t>DA2746184</t>
  </si>
  <si>
    <t>DA2996860</t>
  </si>
  <si>
    <t>DA2855673</t>
  </si>
  <si>
    <t>DA2722785</t>
  </si>
  <si>
    <t>DA2986553</t>
  </si>
  <si>
    <t>DA2839970</t>
  </si>
  <si>
    <t>DA2805530</t>
  </si>
  <si>
    <t>DA2873783</t>
  </si>
  <si>
    <t>DA2889727</t>
  </si>
  <si>
    <t>DA2952807</t>
  </si>
  <si>
    <t>DA2780281</t>
  </si>
  <si>
    <t>DA2660021</t>
  </si>
  <si>
    <t>DA2916519</t>
  </si>
  <si>
    <t>DA2805127</t>
  </si>
  <si>
    <t>DA2744934</t>
  </si>
  <si>
    <t>DA2755819</t>
  </si>
  <si>
    <t>DA2957627</t>
  </si>
  <si>
    <t>DA2848159</t>
  </si>
  <si>
    <t>DA2946483</t>
  </si>
  <si>
    <t>DA2980026</t>
  </si>
  <si>
    <t>DA2715359</t>
  </si>
  <si>
    <t>DA2978829</t>
  </si>
  <si>
    <t>DA2734635</t>
  </si>
  <si>
    <t>DA2857139</t>
  </si>
  <si>
    <t>DA2931681</t>
  </si>
  <si>
    <t>DA2829521</t>
  </si>
  <si>
    <t>DA2867373</t>
  </si>
  <si>
    <t>DA2826709</t>
  </si>
  <si>
    <t>DA2797692</t>
  </si>
  <si>
    <t>DA2999763</t>
  </si>
  <si>
    <t>DA2993822</t>
  </si>
  <si>
    <t>DA2727245</t>
  </si>
  <si>
    <t>DA2801202</t>
  </si>
  <si>
    <t>DA2759981</t>
  </si>
  <si>
    <t>DA2704891</t>
  </si>
  <si>
    <t>DA2730713</t>
  </si>
  <si>
    <t>DA2988673</t>
  </si>
  <si>
    <t>DA2902867</t>
  </si>
  <si>
    <t>DA2793037</t>
  </si>
  <si>
    <t>DA2746005</t>
  </si>
  <si>
    <t>DA2906134</t>
  </si>
  <si>
    <t>DA2995223</t>
  </si>
  <si>
    <t>DA2854859</t>
  </si>
  <si>
    <t>DA2970469</t>
  </si>
  <si>
    <t>DA2817738</t>
  </si>
  <si>
    <t>DA2949607</t>
  </si>
  <si>
    <t>DA2853919</t>
  </si>
  <si>
    <t>DA2678441</t>
  </si>
  <si>
    <t>DA2696043</t>
  </si>
  <si>
    <t>DA2691485</t>
  </si>
  <si>
    <t>DA2968525</t>
  </si>
  <si>
    <t>DA2723756</t>
  </si>
  <si>
    <t>DA2969024</t>
  </si>
  <si>
    <t>DA2771964</t>
  </si>
  <si>
    <t>DA2885984</t>
  </si>
  <si>
    <t>DA2867273</t>
  </si>
  <si>
    <t>DA2941392</t>
  </si>
  <si>
    <t>DA2919918</t>
  </si>
  <si>
    <t>DA2700453</t>
  </si>
  <si>
    <t>DA2820627</t>
  </si>
  <si>
    <t>DA2862807</t>
  </si>
  <si>
    <t>DA2777810</t>
  </si>
  <si>
    <t>DA2990728</t>
  </si>
  <si>
    <t>DA2800389</t>
  </si>
  <si>
    <t>DA2703810</t>
  </si>
  <si>
    <t>DA2719292</t>
  </si>
  <si>
    <t>DA2860026</t>
  </si>
  <si>
    <t>DA2942587</t>
  </si>
  <si>
    <t>DA2791305</t>
  </si>
  <si>
    <t>DA2738496</t>
  </si>
  <si>
    <t>DA2876191</t>
  </si>
  <si>
    <t>DA2757595</t>
  </si>
  <si>
    <t>DA2880716</t>
  </si>
  <si>
    <t>DA2767373</t>
  </si>
  <si>
    <t>DA2884316</t>
  </si>
  <si>
    <t>DA2691465</t>
  </si>
  <si>
    <t>DA2720165</t>
  </si>
  <si>
    <t>DA2682542</t>
  </si>
  <si>
    <t>DA2991456</t>
  </si>
  <si>
    <t>DA2861299</t>
  </si>
  <si>
    <t>DA2830311</t>
  </si>
  <si>
    <t>DA2838076</t>
  </si>
  <si>
    <t>DA2781436</t>
  </si>
  <si>
    <t>DA2918494</t>
  </si>
  <si>
    <t>DA2802740</t>
  </si>
  <si>
    <t>DA2792346</t>
  </si>
  <si>
    <t>DA2742265</t>
  </si>
  <si>
    <t>DA2733630</t>
  </si>
  <si>
    <t>DA2656988</t>
  </si>
  <si>
    <t>DA2811386</t>
  </si>
  <si>
    <t>DA2934952</t>
  </si>
  <si>
    <t>DA2897893</t>
  </si>
  <si>
    <t>DA2822236</t>
  </si>
  <si>
    <t>DA2906734</t>
  </si>
  <si>
    <t>DA2907640</t>
  </si>
  <si>
    <t>DA2911565</t>
  </si>
  <si>
    <t>DA2928161</t>
  </si>
  <si>
    <t>DA2809714</t>
  </si>
  <si>
    <t>DA2989954</t>
  </si>
  <si>
    <t>DA2746721</t>
  </si>
  <si>
    <t>DA2834735</t>
  </si>
  <si>
    <t>DA2688538</t>
  </si>
  <si>
    <t>DA2771311</t>
  </si>
  <si>
    <t>DA2991267</t>
  </si>
  <si>
    <t>DA2666335</t>
  </si>
  <si>
    <t>DA2842193</t>
  </si>
  <si>
    <t>DA2949641</t>
  </si>
  <si>
    <t>DA2836746</t>
  </si>
  <si>
    <t>DA2884788</t>
  </si>
  <si>
    <t>DA2718447</t>
  </si>
  <si>
    <t>DA2861294</t>
  </si>
  <si>
    <t>DA2805157</t>
  </si>
  <si>
    <t>DA2944061</t>
  </si>
  <si>
    <t>DA2936974</t>
  </si>
  <si>
    <t>DA2873948</t>
  </si>
  <si>
    <t>DA2754602</t>
  </si>
  <si>
    <t>DA2851164</t>
  </si>
  <si>
    <t>DA2684563</t>
  </si>
  <si>
    <t>DA2906920</t>
  </si>
  <si>
    <t>DA2705526</t>
  </si>
  <si>
    <t>DA2954065</t>
  </si>
  <si>
    <t>DA2934906</t>
  </si>
  <si>
    <t>DA2812209</t>
  </si>
  <si>
    <t>DA2773619</t>
  </si>
  <si>
    <t>DA2897954</t>
  </si>
  <si>
    <t>DA2819893</t>
  </si>
  <si>
    <t>DA2903594</t>
  </si>
  <si>
    <t>DA2838213</t>
  </si>
  <si>
    <t>DA2794233</t>
  </si>
  <si>
    <t>DA2897960</t>
  </si>
  <si>
    <t>DA2801437</t>
  </si>
  <si>
    <t>DA2802575</t>
  </si>
  <si>
    <t>DA2862425</t>
  </si>
  <si>
    <t>DA2902453</t>
  </si>
  <si>
    <t>DA2824210</t>
  </si>
  <si>
    <t>DA2889658</t>
  </si>
  <si>
    <t>DA2688388</t>
  </si>
  <si>
    <t>DA2858547</t>
  </si>
  <si>
    <t>DA2709714</t>
  </si>
  <si>
    <t>DA2898937</t>
  </si>
  <si>
    <t>DA2704307</t>
  </si>
  <si>
    <t>DA2820391</t>
  </si>
  <si>
    <t>DA2883394</t>
  </si>
  <si>
    <t>DA2922353</t>
  </si>
  <si>
    <t>DA2967422</t>
  </si>
  <si>
    <t>DA2828934</t>
  </si>
  <si>
    <t>DA2957141</t>
  </si>
  <si>
    <t>DA2761158</t>
  </si>
  <si>
    <t>DA2775064</t>
  </si>
  <si>
    <t>DA2775370</t>
  </si>
  <si>
    <t>DA2730332</t>
  </si>
  <si>
    <t>DA2927986</t>
  </si>
  <si>
    <t>DA2940954</t>
  </si>
  <si>
    <t>DA2887055</t>
  </si>
  <si>
    <t>DA2899100</t>
  </si>
  <si>
    <t>DA2752503</t>
  </si>
  <si>
    <t>DA2890349</t>
  </si>
  <si>
    <t>DA2746984</t>
  </si>
  <si>
    <t>DA2728843</t>
  </si>
  <si>
    <t>DA2960739</t>
  </si>
  <si>
    <t>DA2863456</t>
  </si>
  <si>
    <t>DA2850815</t>
  </si>
  <si>
    <t>DA2949703</t>
  </si>
  <si>
    <t>DA2926497</t>
  </si>
  <si>
    <t>DA2811761</t>
  </si>
  <si>
    <t>DA2826680</t>
  </si>
  <si>
    <t>DA2967599</t>
  </si>
  <si>
    <t>DA2739453</t>
  </si>
  <si>
    <t>DA2851109</t>
  </si>
  <si>
    <t>DA2986837</t>
  </si>
  <si>
    <t>DA2887787</t>
  </si>
  <si>
    <t>DA2764525</t>
  </si>
  <si>
    <t>DA2813445</t>
  </si>
  <si>
    <t>DA2890553</t>
  </si>
  <si>
    <t>DA2920718</t>
  </si>
  <si>
    <t>DA2862831</t>
  </si>
  <si>
    <t>DA2834563</t>
  </si>
  <si>
    <t>DA2912569</t>
  </si>
  <si>
    <t>DA2732902</t>
  </si>
  <si>
    <t>DA2728770</t>
  </si>
  <si>
    <t>DA2682247</t>
  </si>
  <si>
    <t>DA2802905</t>
  </si>
  <si>
    <t>DA2763439</t>
  </si>
  <si>
    <t>DA2689807</t>
  </si>
  <si>
    <t>DA2801383</t>
  </si>
  <si>
    <t>DA2780196</t>
  </si>
  <si>
    <t>DA2848251</t>
  </si>
  <si>
    <t>DA2819700</t>
  </si>
  <si>
    <t>DA2860247</t>
  </si>
  <si>
    <t>DA2972302</t>
  </si>
  <si>
    <t>DA2840391</t>
  </si>
  <si>
    <t>DA2687822</t>
  </si>
  <si>
    <t>DA2721365</t>
  </si>
  <si>
    <t>DA2685833</t>
  </si>
  <si>
    <t>DA2968385</t>
  </si>
  <si>
    <t>DA2988404</t>
  </si>
  <si>
    <t>DA2889205</t>
  </si>
  <si>
    <t>DA2900057</t>
  </si>
  <si>
    <t>DA2962498</t>
  </si>
  <si>
    <t>DA2856348</t>
  </si>
  <si>
    <t>DA2893424</t>
  </si>
  <si>
    <t>DA2757233</t>
  </si>
  <si>
    <t>DA2835427</t>
  </si>
  <si>
    <t>DA2794958</t>
  </si>
  <si>
    <t>DA2831489</t>
  </si>
  <si>
    <t>DA2745416</t>
  </si>
  <si>
    <t>DA2890920</t>
  </si>
  <si>
    <t>DA2806215</t>
  </si>
  <si>
    <t>DA2897182</t>
  </si>
  <si>
    <t>DA2984737</t>
  </si>
  <si>
    <t>DA2723670</t>
  </si>
  <si>
    <t>DA2846869</t>
  </si>
  <si>
    <t>DA2761754</t>
  </si>
  <si>
    <t>DA2723984</t>
  </si>
  <si>
    <t>DA2740407</t>
  </si>
  <si>
    <t>DA2802834</t>
  </si>
  <si>
    <t>DA2906291</t>
  </si>
  <si>
    <t>DA2826816</t>
  </si>
  <si>
    <t>DA2762001</t>
  </si>
  <si>
    <t>DA2944465</t>
  </si>
  <si>
    <t>DA2893754</t>
  </si>
  <si>
    <t>DA2646233</t>
  </si>
  <si>
    <t>DA2715390</t>
  </si>
  <si>
    <t>DA2716040</t>
  </si>
  <si>
    <t>DA2756367</t>
  </si>
  <si>
    <t>DA2794925</t>
  </si>
  <si>
    <t>DA2710180</t>
  </si>
  <si>
    <t>DA2737089</t>
  </si>
  <si>
    <t>DA2866468</t>
  </si>
  <si>
    <t>DA2863341</t>
  </si>
  <si>
    <t>DA2830521</t>
  </si>
  <si>
    <t>DA2956741</t>
  </si>
  <si>
    <t>DA2788703</t>
  </si>
  <si>
    <t>DA2818220</t>
  </si>
  <si>
    <t>DA2758708</t>
  </si>
  <si>
    <t>DA2898006</t>
  </si>
  <si>
    <t>DA2756200</t>
  </si>
  <si>
    <t>DA2701986</t>
  </si>
  <si>
    <t>DA2684364</t>
  </si>
  <si>
    <t>DA2759110</t>
  </si>
  <si>
    <t>DA2878871</t>
  </si>
  <si>
    <t>DA2794458</t>
  </si>
  <si>
    <t>DA2781697</t>
  </si>
  <si>
    <t>DA2852680</t>
  </si>
  <si>
    <t>DA2771349</t>
  </si>
  <si>
    <t>DA2756527</t>
  </si>
  <si>
    <t>DA2830190</t>
  </si>
  <si>
    <t>DA2972287</t>
  </si>
  <si>
    <t>DA2757033</t>
  </si>
  <si>
    <t>DA2994196</t>
  </si>
  <si>
    <t>DA2908302</t>
  </si>
  <si>
    <t>DA2829572</t>
  </si>
  <si>
    <t>DA2852499</t>
  </si>
  <si>
    <t>DA2838516</t>
  </si>
  <si>
    <t>DA2948045</t>
  </si>
  <si>
    <t>DA2792060</t>
  </si>
  <si>
    <t>DA2980709</t>
  </si>
  <si>
    <t>DA2755219</t>
  </si>
  <si>
    <t>DA2778805</t>
  </si>
  <si>
    <t>DA2772879</t>
  </si>
  <si>
    <t>DA2736388</t>
  </si>
  <si>
    <t>DA2728155</t>
  </si>
  <si>
    <t>DA2713095</t>
  </si>
  <si>
    <t>DA2719715</t>
  </si>
  <si>
    <t>DA2874588</t>
  </si>
  <si>
    <t>DA2977533</t>
  </si>
  <si>
    <t>DA2708557</t>
  </si>
  <si>
    <t>DA2966861</t>
  </si>
  <si>
    <t>DA2939591</t>
  </si>
  <si>
    <t>DA2820903</t>
  </si>
  <si>
    <t>DA2904720</t>
  </si>
  <si>
    <t>DA2766132</t>
  </si>
  <si>
    <t>DA2927313</t>
  </si>
  <si>
    <t>DA2869281</t>
  </si>
  <si>
    <t>DA2750055</t>
  </si>
  <si>
    <t>DA2977579</t>
  </si>
  <si>
    <t>DA2789724</t>
  </si>
  <si>
    <t>DA2851458</t>
  </si>
  <si>
    <t>DA2859150</t>
  </si>
  <si>
    <t>DA2974720</t>
  </si>
  <si>
    <t>DA2826734</t>
  </si>
  <si>
    <t>DA2708663</t>
  </si>
  <si>
    <t>DA2699236</t>
  </si>
  <si>
    <t>DA2899459</t>
  </si>
  <si>
    <t>DA2691536</t>
  </si>
  <si>
    <t>DA2859097</t>
  </si>
  <si>
    <t>DA2975852</t>
  </si>
  <si>
    <t>DA2759306</t>
  </si>
  <si>
    <t>DA2925975</t>
  </si>
  <si>
    <t>DA2784234</t>
  </si>
  <si>
    <t>DA2772672</t>
  </si>
  <si>
    <t>DA2835180</t>
  </si>
  <si>
    <t>DA2945523</t>
  </si>
  <si>
    <t>DA2853987</t>
  </si>
  <si>
    <t>DA2916396</t>
  </si>
  <si>
    <t>DA2767692</t>
  </si>
  <si>
    <t>DA2914531</t>
  </si>
  <si>
    <t>DA2702971</t>
  </si>
  <si>
    <t>DA2877754</t>
  </si>
  <si>
    <t>DA2804571</t>
  </si>
  <si>
    <t>DA2791499</t>
  </si>
  <si>
    <t>DA2777314</t>
  </si>
  <si>
    <t>DA2819627</t>
  </si>
  <si>
    <t>DA2768604</t>
  </si>
  <si>
    <t>DA2967677</t>
  </si>
  <si>
    <t>DA2767818</t>
  </si>
  <si>
    <t>DA2990182</t>
  </si>
  <si>
    <t>DA2746491</t>
  </si>
  <si>
    <t>DA2890322</t>
  </si>
  <si>
    <t>DA2793149</t>
  </si>
  <si>
    <t>DA2830844</t>
  </si>
  <si>
    <t>DA2665019</t>
  </si>
  <si>
    <t>DA2821100</t>
  </si>
  <si>
    <t>DA2821119</t>
  </si>
  <si>
    <t>DA2930343</t>
  </si>
  <si>
    <t>DA2718643</t>
  </si>
  <si>
    <t>DA2985704</t>
  </si>
  <si>
    <t>DA2814737</t>
  </si>
  <si>
    <t>DA2968886</t>
  </si>
  <si>
    <t>DA2710168</t>
  </si>
  <si>
    <t>DA2714165</t>
  </si>
  <si>
    <t>DA2749516</t>
  </si>
  <si>
    <t>DA2904979</t>
  </si>
  <si>
    <t>DA2731411</t>
  </si>
  <si>
    <t>DA2957442</t>
  </si>
  <si>
    <t>DA2938541</t>
  </si>
  <si>
    <t>DA2738009</t>
  </si>
  <si>
    <t>DA2723803</t>
  </si>
  <si>
    <t>DA2818392</t>
  </si>
  <si>
    <t>DA2854804</t>
  </si>
  <si>
    <t>DA2746771</t>
  </si>
  <si>
    <t>DA2778023</t>
  </si>
  <si>
    <t>DA2730710</t>
  </si>
  <si>
    <t>DA2725295</t>
  </si>
  <si>
    <t>DA2929464</t>
  </si>
  <si>
    <t>DA2760351</t>
  </si>
  <si>
    <t>DA2905523</t>
  </si>
  <si>
    <t>DA2989825</t>
  </si>
  <si>
    <t>DA2827001</t>
  </si>
  <si>
    <t>DA2992287</t>
  </si>
  <si>
    <t>DA2793348</t>
  </si>
  <si>
    <t>DA2901396</t>
  </si>
  <si>
    <t>DA2797775</t>
  </si>
  <si>
    <t>DA2914270</t>
  </si>
  <si>
    <t>DA2780567</t>
  </si>
  <si>
    <t>DA2885900</t>
  </si>
  <si>
    <t>DA2684077</t>
  </si>
  <si>
    <t>DA2684867</t>
  </si>
  <si>
    <t>DA2768028</t>
  </si>
  <si>
    <t>DA2700351</t>
  </si>
  <si>
    <t>DA2870969</t>
  </si>
  <si>
    <t>DA2741918</t>
  </si>
  <si>
    <t>DA2809136</t>
  </si>
  <si>
    <t>DA2778338</t>
  </si>
  <si>
    <t>DA2781979</t>
  </si>
  <si>
    <t>DA2837758</t>
  </si>
  <si>
    <t>DA2978311</t>
  </si>
  <si>
    <t>DA2876131</t>
  </si>
  <si>
    <t>DA2947806</t>
  </si>
  <si>
    <t>DA2763532</t>
  </si>
  <si>
    <t>DA2752084</t>
  </si>
  <si>
    <t>DA2755967</t>
  </si>
  <si>
    <t>DA2812621</t>
  </si>
  <si>
    <t>DA2993688</t>
  </si>
  <si>
    <t>DA2927748</t>
  </si>
  <si>
    <t>DA2896858</t>
  </si>
  <si>
    <t>DA2988689</t>
  </si>
  <si>
    <t>DA2910930</t>
  </si>
  <si>
    <t>DA2721961</t>
  </si>
  <si>
    <t>DA2757195</t>
  </si>
  <si>
    <t>DA2774063</t>
  </si>
  <si>
    <t>DA2762652</t>
  </si>
  <si>
    <t>DA2743428</t>
  </si>
  <si>
    <t>DA2771741</t>
  </si>
  <si>
    <t>DA2989834</t>
  </si>
  <si>
    <t>DA2666053</t>
  </si>
  <si>
    <t>DA2677280</t>
  </si>
  <si>
    <t>DA2712536</t>
  </si>
  <si>
    <t>DA2936486</t>
  </si>
  <si>
    <t>DA2976820</t>
  </si>
  <si>
    <t>DA2724217</t>
  </si>
  <si>
    <t>DA2824894</t>
  </si>
  <si>
    <t>DA2954514</t>
  </si>
  <si>
    <t>DA2788556</t>
  </si>
  <si>
    <t>DA2914269</t>
  </si>
  <si>
    <t>DA2979791</t>
  </si>
  <si>
    <t>DA2938385</t>
  </si>
  <si>
    <t>DA2756927</t>
  </si>
  <si>
    <t>DA2857116</t>
  </si>
  <si>
    <t>DA2843403</t>
  </si>
  <si>
    <t>DA2820360</t>
  </si>
  <si>
    <t>DA2857028</t>
  </si>
  <si>
    <t>DA2906761</t>
  </si>
  <si>
    <t>DA2867336</t>
  </si>
  <si>
    <t>DA2920606</t>
  </si>
  <si>
    <t>DA2893911</t>
  </si>
  <si>
    <t>DA2751601</t>
  </si>
  <si>
    <t>DA2933998</t>
  </si>
  <si>
    <t>DA2871050</t>
  </si>
  <si>
    <t>DA2774163</t>
  </si>
  <si>
    <t>DA2895372</t>
  </si>
  <si>
    <t>DA2982295</t>
  </si>
  <si>
    <t>DA2856458</t>
  </si>
  <si>
    <t>DA2790037</t>
  </si>
  <si>
    <t>DA2781109</t>
  </si>
  <si>
    <t>DA2739921</t>
  </si>
  <si>
    <t>DA2860367</t>
  </si>
  <si>
    <t>DA2869325</t>
  </si>
  <si>
    <t>DA2862304</t>
  </si>
  <si>
    <t>DA2749924</t>
  </si>
  <si>
    <t>DA2712257</t>
  </si>
  <si>
    <t>DA2833443</t>
  </si>
  <si>
    <t>DA2998828</t>
  </si>
  <si>
    <t>DA2792709</t>
  </si>
  <si>
    <t>DA2867167</t>
  </si>
  <si>
    <t>DA2854835</t>
  </si>
  <si>
    <t>DA2800260</t>
  </si>
  <si>
    <t>DA2807935</t>
  </si>
  <si>
    <t>DA2742563</t>
  </si>
  <si>
    <t>DA2845697</t>
  </si>
  <si>
    <t>DA2876170</t>
  </si>
  <si>
    <t>DA2698949</t>
  </si>
  <si>
    <t>DA2695125</t>
  </si>
  <si>
    <t>DA2799785</t>
  </si>
  <si>
    <t>DA2696548</t>
  </si>
  <si>
    <t>DA2919295</t>
  </si>
  <si>
    <t>DA2849555</t>
  </si>
  <si>
    <t>DA2829031</t>
  </si>
  <si>
    <t>DA2884278</t>
  </si>
  <si>
    <t>DA2762068</t>
  </si>
  <si>
    <t>DA2988685</t>
  </si>
  <si>
    <t>DA2700630</t>
  </si>
  <si>
    <t>DA2982310</t>
  </si>
  <si>
    <t>DA2768097</t>
  </si>
  <si>
    <t>DA2887248</t>
  </si>
  <si>
    <t>DA2725446</t>
  </si>
  <si>
    <t>DA2942407</t>
  </si>
  <si>
    <t>DA2937832</t>
  </si>
  <si>
    <t>DA2695200</t>
  </si>
  <si>
    <t>DA2970280</t>
  </si>
  <si>
    <t>DA2911838</t>
  </si>
  <si>
    <t>DA2984571</t>
  </si>
  <si>
    <t>DA2903635</t>
  </si>
  <si>
    <t>DA2833300</t>
  </si>
  <si>
    <t>DA2744383</t>
  </si>
  <si>
    <t>DA2783218</t>
  </si>
  <si>
    <t>DA2858201</t>
  </si>
  <si>
    <t>DA2876770</t>
  </si>
  <si>
    <t>DA2662087</t>
  </si>
  <si>
    <t>DA2870339</t>
  </si>
  <si>
    <t>DA2847269</t>
  </si>
  <si>
    <t>DA2684786</t>
  </si>
  <si>
    <t>DA2971127</t>
  </si>
  <si>
    <t>DA2999974</t>
  </si>
  <si>
    <t>DA2796290</t>
  </si>
  <si>
    <t>DA2988938</t>
  </si>
  <si>
    <t>DA2856701</t>
  </si>
  <si>
    <t>DA2924206</t>
  </si>
  <si>
    <t>DA2992915</t>
  </si>
  <si>
    <t>DA2880775</t>
  </si>
  <si>
    <t>DA2803553</t>
  </si>
  <si>
    <t>DA2732734</t>
  </si>
  <si>
    <t>DA2960945</t>
  </si>
  <si>
    <t>DA2718896</t>
  </si>
  <si>
    <t>DA2684562</t>
  </si>
  <si>
    <t>DA2969224</t>
  </si>
  <si>
    <t>DA2778014</t>
  </si>
  <si>
    <t>DA2795601</t>
  </si>
  <si>
    <t>DA2744546</t>
  </si>
  <si>
    <t>DA2709242</t>
  </si>
  <si>
    <t>DA2964480</t>
  </si>
  <si>
    <t>DA2941153</t>
  </si>
  <si>
    <t>DA2939110</t>
  </si>
  <si>
    <t>DA2924974</t>
  </si>
  <si>
    <t>DA2808932</t>
  </si>
  <si>
    <t>DA2793305</t>
  </si>
  <si>
    <t>DA2960444</t>
  </si>
  <si>
    <t>DA2667823</t>
  </si>
  <si>
    <t>DA2824219</t>
  </si>
  <si>
    <t>DA2663241</t>
  </si>
  <si>
    <t>DA2923907</t>
  </si>
  <si>
    <t>DA2710213</t>
  </si>
  <si>
    <t>DA2727281</t>
  </si>
  <si>
    <t>DA2738232</t>
  </si>
  <si>
    <t>DA2936947</t>
  </si>
  <si>
    <t>DA2706439</t>
  </si>
  <si>
    <t>DA2816961</t>
  </si>
  <si>
    <t>DA2769204</t>
  </si>
  <si>
    <t>DA2792280</t>
  </si>
  <si>
    <t>DA2922296</t>
  </si>
  <si>
    <t>DA2815344</t>
  </si>
  <si>
    <t>DA2915878</t>
  </si>
  <si>
    <t>DA2968939</t>
  </si>
  <si>
    <t>DA2768932</t>
  </si>
  <si>
    <t>DA2919286</t>
  </si>
  <si>
    <t>DA2675164</t>
  </si>
  <si>
    <t>DA2708864</t>
  </si>
  <si>
    <t>DA2762389</t>
  </si>
  <si>
    <t>DA2895328</t>
  </si>
  <si>
    <t>DA2737842</t>
  </si>
  <si>
    <t>DA2970264</t>
  </si>
  <si>
    <t>DA2854778</t>
  </si>
  <si>
    <t>DA2997992</t>
  </si>
  <si>
    <t>DA2847239</t>
  </si>
  <si>
    <t>DA2796020</t>
  </si>
  <si>
    <t>DA2787963</t>
  </si>
  <si>
    <t>DA2841108</t>
  </si>
  <si>
    <t>DA2978706</t>
  </si>
  <si>
    <t>DA2731492</t>
  </si>
  <si>
    <t>DA2782501</t>
  </si>
  <si>
    <t>DA2830606</t>
  </si>
  <si>
    <t>DA2942345</t>
  </si>
  <si>
    <t>DA2970904</t>
  </si>
  <si>
    <t>DA2913159</t>
  </si>
  <si>
    <t>DA2859148</t>
  </si>
  <si>
    <t>DA2992088</t>
  </si>
  <si>
    <t>DA2763937</t>
  </si>
  <si>
    <t>DA2913609</t>
  </si>
  <si>
    <t>DA2891196</t>
  </si>
  <si>
    <t>DA2876428</t>
  </si>
  <si>
    <t>DA2825819</t>
  </si>
  <si>
    <t>DA2644412</t>
  </si>
  <si>
    <t>DA2942090</t>
  </si>
  <si>
    <t>DA2724378</t>
  </si>
  <si>
    <t>DA2956730</t>
  </si>
  <si>
    <t>DA2817395</t>
  </si>
  <si>
    <t>DA2753485</t>
  </si>
  <si>
    <t>DA2837776</t>
  </si>
  <si>
    <t>DA2800695</t>
  </si>
  <si>
    <t>DA2920319</t>
  </si>
  <si>
    <t>DA2907444</t>
  </si>
  <si>
    <t>DA2809772</t>
  </si>
  <si>
    <t>DA2904435</t>
  </si>
  <si>
    <t>DA2893197</t>
  </si>
  <si>
    <t>DA2906830</t>
  </si>
  <si>
    <t>DA2964454</t>
  </si>
  <si>
    <t>DA2913879</t>
  </si>
  <si>
    <t>DA2689614</t>
  </si>
  <si>
    <t>DA2872066</t>
  </si>
  <si>
    <t>DA2892739</t>
  </si>
  <si>
    <t>DA2723621</t>
  </si>
  <si>
    <t>DA2808338</t>
  </si>
  <si>
    <t>DA2895263</t>
  </si>
  <si>
    <t>DA2724282</t>
  </si>
  <si>
    <t>DA2709225</t>
  </si>
  <si>
    <t>DA2713923</t>
  </si>
  <si>
    <t>DA2792195</t>
  </si>
  <si>
    <t>DA2930960</t>
  </si>
  <si>
    <t>DA2841103</t>
  </si>
  <si>
    <t>DA2808864</t>
  </si>
  <si>
    <t>DA2852036</t>
  </si>
  <si>
    <t>DA2681164</t>
  </si>
  <si>
    <t>DA2769463</t>
  </si>
  <si>
    <t>DA2684943</t>
  </si>
  <si>
    <t>DA2874601</t>
  </si>
  <si>
    <t>DA2721843</t>
  </si>
  <si>
    <t>DA2935781</t>
  </si>
  <si>
    <t>DA2957902</t>
  </si>
  <si>
    <t>DA2880107</t>
  </si>
  <si>
    <t>DA2890575</t>
  </si>
  <si>
    <t>DA2884786</t>
  </si>
  <si>
    <t>DA2859026</t>
  </si>
  <si>
    <t>DA2804464</t>
  </si>
  <si>
    <t>DA2761788</t>
  </si>
  <si>
    <t>DA2963573</t>
  </si>
  <si>
    <t>DA2818317</t>
  </si>
  <si>
    <t>DA2759018</t>
  </si>
  <si>
    <t>DA2803582</t>
  </si>
  <si>
    <t>DA2679000</t>
  </si>
  <si>
    <t>DA2695373</t>
  </si>
  <si>
    <t>DA2709507</t>
  </si>
  <si>
    <t>DA2751731</t>
  </si>
  <si>
    <t>DA2830687</t>
  </si>
  <si>
    <t>DA2844718</t>
  </si>
  <si>
    <t>DA2966207</t>
  </si>
  <si>
    <t>DA2858345</t>
  </si>
  <si>
    <t>DA2891435</t>
  </si>
  <si>
    <t>DA2852609</t>
  </si>
  <si>
    <t>DA2889361</t>
  </si>
  <si>
    <t>DA2821649</t>
  </si>
  <si>
    <t>DA2835418</t>
  </si>
  <si>
    <t>DA2862287</t>
  </si>
  <si>
    <t>DA2943245</t>
  </si>
  <si>
    <t>DA2802537</t>
  </si>
  <si>
    <t>DA2699038</t>
  </si>
  <si>
    <t>DA2769017</t>
  </si>
  <si>
    <t>DA2841901</t>
  </si>
  <si>
    <t>DA2802289</t>
  </si>
  <si>
    <t>DA2810705</t>
  </si>
  <si>
    <t>DA2803999</t>
  </si>
  <si>
    <t>DA2763057</t>
  </si>
  <si>
    <t>DA2972846</t>
  </si>
  <si>
    <t>DA2889037</t>
  </si>
  <si>
    <t>DA2745864</t>
  </si>
  <si>
    <t>DA2861386</t>
  </si>
  <si>
    <t>DA2965908</t>
  </si>
  <si>
    <t>DA2827983</t>
  </si>
  <si>
    <t>DA2652039</t>
  </si>
  <si>
    <t>DA2704235</t>
  </si>
  <si>
    <t>DA2950751</t>
  </si>
  <si>
    <t>DA2935608</t>
  </si>
  <si>
    <t>DA2678590</t>
  </si>
  <si>
    <t>DA2727682</t>
  </si>
  <si>
    <t>DA2714491</t>
  </si>
  <si>
    <t>DA2841743</t>
  </si>
  <si>
    <t>DA2826568</t>
  </si>
  <si>
    <t>DA2829971</t>
  </si>
  <si>
    <t>DA2831014</t>
  </si>
  <si>
    <t>DA2960176</t>
  </si>
  <si>
    <t>DA2976951</t>
  </si>
  <si>
    <t>DA2777606</t>
  </si>
  <si>
    <t>DA2754645</t>
  </si>
  <si>
    <t>DA2730905</t>
  </si>
  <si>
    <t>DA2967727</t>
  </si>
  <si>
    <t>DA2720448</t>
  </si>
  <si>
    <t>DA2694555</t>
  </si>
  <si>
    <t>DA2932361</t>
  </si>
  <si>
    <t>DA2800875</t>
  </si>
  <si>
    <t>DA2944399</t>
  </si>
  <si>
    <t>DA2997061</t>
  </si>
  <si>
    <t>DA2862011</t>
  </si>
  <si>
    <t>DA2904849</t>
  </si>
  <si>
    <t>DA2909368</t>
  </si>
  <si>
    <t>DA2847648</t>
  </si>
  <si>
    <t>DA2737569</t>
  </si>
  <si>
    <t>DA2814942</t>
  </si>
  <si>
    <t>DA2699742</t>
  </si>
  <si>
    <t>DA2845930</t>
  </si>
  <si>
    <t>DA2681167</t>
  </si>
  <si>
    <t>DA2876053</t>
  </si>
  <si>
    <t>DA2920381</t>
  </si>
  <si>
    <t>DA2944592</t>
  </si>
  <si>
    <t>DA2945120</t>
  </si>
  <si>
    <t>DA2809650</t>
  </si>
  <si>
    <t>DA2754292</t>
  </si>
  <si>
    <t>DA2989362</t>
  </si>
  <si>
    <t>DA2897964</t>
  </si>
  <si>
    <t>DA2837804</t>
  </si>
  <si>
    <t>DA2841847</t>
  </si>
  <si>
    <t>DA2835432</t>
  </si>
  <si>
    <t>DA2848407</t>
  </si>
  <si>
    <t>DA2941981</t>
  </si>
  <si>
    <t>DA2922194</t>
  </si>
  <si>
    <t>DA2812203</t>
  </si>
  <si>
    <t>DA2803117</t>
  </si>
  <si>
    <t>DA2813639</t>
  </si>
  <si>
    <t>DA2704473</t>
  </si>
  <si>
    <t>DA2857396</t>
  </si>
  <si>
    <t>DA2935716</t>
  </si>
  <si>
    <t>DA2875195</t>
  </si>
  <si>
    <t>DA2767666</t>
  </si>
  <si>
    <t>DA2816545</t>
  </si>
  <si>
    <t>DA2923435</t>
  </si>
  <si>
    <t>DA2785481</t>
  </si>
  <si>
    <t>DA2951110</t>
  </si>
  <si>
    <t>DA2827480</t>
  </si>
  <si>
    <t>DA2918797</t>
  </si>
  <si>
    <t>DA2807165</t>
  </si>
  <si>
    <t>DA2845675</t>
  </si>
  <si>
    <t>DA2665147</t>
  </si>
  <si>
    <t>DA2900020</t>
  </si>
  <si>
    <t>DA2833280</t>
  </si>
  <si>
    <t>DA2758883</t>
  </si>
  <si>
    <t>DA2693641</t>
  </si>
  <si>
    <t>DA2850784</t>
  </si>
  <si>
    <t>DA2771043</t>
  </si>
  <si>
    <t>DA2799233</t>
  </si>
  <si>
    <t>DA2757552</t>
  </si>
  <si>
    <t>DA2975426</t>
  </si>
  <si>
    <t>DA2851956</t>
  </si>
  <si>
    <t>DA2846251</t>
  </si>
  <si>
    <t>DA2949959</t>
  </si>
  <si>
    <t>DA2930798</t>
  </si>
  <si>
    <t>DA2931174</t>
  </si>
  <si>
    <t>DA2666761</t>
  </si>
  <si>
    <t>DA2943048</t>
  </si>
  <si>
    <t>DA2823732</t>
  </si>
  <si>
    <t>DA2750813</t>
  </si>
  <si>
    <t>DA2992916</t>
  </si>
  <si>
    <t>DA2803198</t>
  </si>
  <si>
    <t>DA2851984</t>
  </si>
  <si>
    <t>DA2981729</t>
  </si>
  <si>
    <t>DA2724811</t>
  </si>
  <si>
    <t>DA2909810</t>
  </si>
  <si>
    <t>DA2889225</t>
  </si>
  <si>
    <t>DA2897385</t>
  </si>
  <si>
    <t>DA2803799</t>
  </si>
  <si>
    <t>DA2909413</t>
  </si>
  <si>
    <t>DA2835252</t>
  </si>
  <si>
    <t>DA2720269</t>
  </si>
  <si>
    <t>DA2828865</t>
  </si>
  <si>
    <t>DA2733039</t>
  </si>
  <si>
    <t>DA2772328</t>
  </si>
  <si>
    <t>DA2920982</t>
  </si>
  <si>
    <t>DA2702107</t>
  </si>
  <si>
    <t>DA2767275</t>
  </si>
  <si>
    <t>DA2900359</t>
  </si>
  <si>
    <t>DA2867691</t>
  </si>
  <si>
    <t>DA2895016</t>
  </si>
  <si>
    <t>DA2764486</t>
  </si>
  <si>
    <t>DA2811419</t>
  </si>
  <si>
    <t>DA2678446</t>
  </si>
  <si>
    <t>DA2883980</t>
  </si>
  <si>
    <t>DA2915024</t>
  </si>
  <si>
    <t>DA2726710</t>
  </si>
  <si>
    <t>DA2680627</t>
  </si>
  <si>
    <t>DA2704984</t>
  </si>
  <si>
    <t>DA2707807</t>
  </si>
  <si>
    <t>DA2704911</t>
  </si>
  <si>
    <t>DA2758153</t>
  </si>
  <si>
    <t>DA2745474</t>
  </si>
  <si>
    <t>DA2787000</t>
  </si>
  <si>
    <t>DA2911201</t>
  </si>
  <si>
    <t>DA2823771</t>
  </si>
  <si>
    <t>DA2819965</t>
  </si>
  <si>
    <t>DA2829360</t>
  </si>
  <si>
    <t>DA2686723</t>
  </si>
  <si>
    <t>DA2868982</t>
  </si>
  <si>
    <t>DA2807072</t>
  </si>
  <si>
    <t>DA2794574</t>
  </si>
  <si>
    <t>DA2784646</t>
  </si>
  <si>
    <t>DA2948048</t>
  </si>
  <si>
    <t>DA2963151</t>
  </si>
  <si>
    <t>DA2739494</t>
  </si>
  <si>
    <t>DA2900087</t>
  </si>
  <si>
    <t>DA2868117</t>
  </si>
  <si>
    <t>DA2709282</t>
  </si>
  <si>
    <t>DA2955502</t>
  </si>
  <si>
    <t>DA2813699</t>
  </si>
  <si>
    <t>DA2727372</t>
  </si>
  <si>
    <t>DA2947285</t>
  </si>
  <si>
    <t>DA2991111</t>
  </si>
  <si>
    <t>DA2824699</t>
  </si>
  <si>
    <t>DA2849484</t>
  </si>
  <si>
    <t>DA2996421</t>
  </si>
  <si>
    <t>DA2690295</t>
  </si>
  <si>
    <t>DA2841350</t>
  </si>
  <si>
    <t>DA2894326</t>
  </si>
  <si>
    <t>DA2884618</t>
  </si>
  <si>
    <t>DA2715132</t>
  </si>
  <si>
    <t>DA2947495</t>
  </si>
  <si>
    <t>DA2706660</t>
  </si>
  <si>
    <t>DA2891366</t>
  </si>
  <si>
    <t>DA2875433</t>
  </si>
  <si>
    <t>DA2816922</t>
  </si>
  <si>
    <t>DA2873439</t>
  </si>
  <si>
    <t>DA2731128</t>
  </si>
  <si>
    <t>DA2732837</t>
  </si>
  <si>
    <t>DA2673714</t>
  </si>
  <si>
    <t>DA2864586</t>
  </si>
  <si>
    <t>DA2947863</t>
  </si>
  <si>
    <t>DA2938663</t>
  </si>
  <si>
    <t>DA2685751</t>
  </si>
  <si>
    <t>DA2789642</t>
  </si>
  <si>
    <t>DA2734593</t>
  </si>
  <si>
    <t>DA2716373</t>
  </si>
  <si>
    <t>DA2847801</t>
  </si>
  <si>
    <t>DA2815817</t>
  </si>
  <si>
    <t>DA2777868</t>
  </si>
  <si>
    <t>DA2823433</t>
  </si>
  <si>
    <t>DA2791051</t>
  </si>
  <si>
    <t>DA2765282</t>
  </si>
  <si>
    <t>DA2901446</t>
  </si>
  <si>
    <t>DA2962892</t>
  </si>
  <si>
    <t>DA2841425</t>
  </si>
  <si>
    <t>DA2936344</t>
  </si>
  <si>
    <t>DA2864354</t>
  </si>
  <si>
    <t>DA2928038</t>
  </si>
  <si>
    <t>DA2725995</t>
  </si>
  <si>
    <t>DA2785732</t>
  </si>
  <si>
    <t>DA2829456</t>
  </si>
  <si>
    <t>DA2734320</t>
  </si>
  <si>
    <t>DA2743126</t>
  </si>
  <si>
    <t>DA2726030</t>
  </si>
  <si>
    <t>DA2866033</t>
  </si>
  <si>
    <t>DA2824736</t>
  </si>
  <si>
    <t>DA2978442</t>
  </si>
  <si>
    <t>DA2922042</t>
  </si>
  <si>
    <t>DA2806943</t>
  </si>
  <si>
    <t>DA2708578</t>
  </si>
  <si>
    <t>DA2817554</t>
  </si>
  <si>
    <t>DA2949179</t>
  </si>
  <si>
    <t>DA2906755</t>
  </si>
  <si>
    <t>DA2761993</t>
  </si>
  <si>
    <t>DA2762212</t>
  </si>
  <si>
    <t>DA2951073</t>
  </si>
  <si>
    <t>DA2720233</t>
  </si>
  <si>
    <t>DA2924226</t>
  </si>
  <si>
    <t>DA2969081</t>
  </si>
  <si>
    <t>DA2852178</t>
  </si>
  <si>
    <t>DA2786815</t>
  </si>
  <si>
    <t>DA2723955</t>
  </si>
  <si>
    <t>DA2703182</t>
  </si>
  <si>
    <t>DA2669401</t>
  </si>
  <si>
    <t>DA2877347</t>
  </si>
  <si>
    <t>DA2793203</t>
  </si>
  <si>
    <t>DA2723161</t>
  </si>
  <si>
    <t>DA2775021</t>
  </si>
  <si>
    <t>DA2722960</t>
  </si>
  <si>
    <t>DA2723790</t>
  </si>
  <si>
    <t>DA2878666</t>
  </si>
  <si>
    <t>DA2943837</t>
  </si>
  <si>
    <t>DA2808918</t>
  </si>
  <si>
    <t>DA2895570</t>
  </si>
  <si>
    <t>DA2771603</t>
  </si>
  <si>
    <t>DA2748238</t>
  </si>
  <si>
    <t>DA2720129</t>
  </si>
  <si>
    <t>DA2854751</t>
  </si>
  <si>
    <t>DA2757996</t>
  </si>
  <si>
    <t>DA2994996</t>
  </si>
  <si>
    <t>DA2718751</t>
  </si>
  <si>
    <t>DA2966434</t>
  </si>
  <si>
    <t>DA2805943</t>
  </si>
  <si>
    <t>DA2993708</t>
  </si>
  <si>
    <t>DA2732299</t>
  </si>
  <si>
    <t>DA2926012</t>
  </si>
  <si>
    <t>DA2887806</t>
  </si>
  <si>
    <t>DA2763334</t>
  </si>
  <si>
    <t>DA2764670</t>
  </si>
  <si>
    <t>DA2750648</t>
  </si>
  <si>
    <t>DA2846871</t>
  </si>
  <si>
    <t>DA2866727</t>
  </si>
  <si>
    <t>DA2752520</t>
  </si>
  <si>
    <t>DA2842378</t>
  </si>
  <si>
    <t>DA2881245</t>
  </si>
  <si>
    <t>DA2720683</t>
  </si>
  <si>
    <t>DA2769352</t>
  </si>
  <si>
    <t>DA2988708</t>
  </si>
  <si>
    <t>DA2763631</t>
  </si>
  <si>
    <t>DA2856169</t>
  </si>
  <si>
    <t>DA2979882</t>
  </si>
  <si>
    <t>DA2931862</t>
  </si>
  <si>
    <t>DA2846838</t>
  </si>
  <si>
    <t>DA2986696</t>
  </si>
  <si>
    <t>DA2828119</t>
  </si>
  <si>
    <t>DA2765881</t>
  </si>
  <si>
    <t>DA2699177</t>
  </si>
  <si>
    <t>DA2839997</t>
  </si>
  <si>
    <t>DA2976152</t>
  </si>
  <si>
    <t>DA2844045</t>
  </si>
  <si>
    <t>DA2904913</t>
  </si>
  <si>
    <t>DA2799537</t>
  </si>
  <si>
    <t>DA2694570</t>
  </si>
  <si>
    <t>DA2713945</t>
  </si>
  <si>
    <t>DA2983500</t>
  </si>
  <si>
    <t>DA2762313</t>
  </si>
  <si>
    <t>DA2949615</t>
  </si>
  <si>
    <t>DA2721107</t>
  </si>
  <si>
    <t>DA2864634</t>
  </si>
  <si>
    <t>DA2850401</t>
  </si>
  <si>
    <t>DA2921199</t>
  </si>
  <si>
    <t>DA2675148</t>
  </si>
  <si>
    <t>DA2973078</t>
  </si>
  <si>
    <t>DA2703193</t>
  </si>
  <si>
    <t>DA2711749</t>
  </si>
  <si>
    <t>DA2776962</t>
  </si>
  <si>
    <t>DA2985227</t>
  </si>
  <si>
    <t>DA2886583</t>
  </si>
  <si>
    <t>DA2686393</t>
  </si>
  <si>
    <t>DA2927284</t>
  </si>
  <si>
    <t>DA2951074</t>
  </si>
  <si>
    <t>DA2996131</t>
  </si>
  <si>
    <t>DA2860462</t>
  </si>
  <si>
    <t>DA2791810</t>
  </si>
  <si>
    <t>DA2969559</t>
  </si>
  <si>
    <t>DA2810423</t>
  </si>
  <si>
    <t>DA2872658</t>
  </si>
  <si>
    <t>DA2711428</t>
  </si>
  <si>
    <t>DA2877051</t>
  </si>
  <si>
    <t>DA2715965</t>
  </si>
  <si>
    <t>DA2714478</t>
  </si>
  <si>
    <t>DA2812510</t>
  </si>
  <si>
    <t>DA2968480</t>
  </si>
  <si>
    <t>DA2757772</t>
  </si>
  <si>
    <t>DA2838435</t>
  </si>
  <si>
    <t>DA2894889</t>
  </si>
  <si>
    <t>DA2761496</t>
  </si>
  <si>
    <t>DA2965299</t>
  </si>
  <si>
    <t>DA2947072</t>
  </si>
  <si>
    <t>DA2865535</t>
  </si>
  <si>
    <t>DA2817212</t>
  </si>
  <si>
    <t>DA2999666</t>
  </si>
  <si>
    <t>DA2930018</t>
  </si>
  <si>
    <t>DA2717427</t>
  </si>
  <si>
    <t>DA2756925</t>
  </si>
  <si>
    <t>DA2795073</t>
  </si>
  <si>
    <t>DA2700618</t>
  </si>
  <si>
    <t>DA2879122</t>
  </si>
  <si>
    <t>DA2828605</t>
  </si>
  <si>
    <t>DA2964216</t>
  </si>
  <si>
    <t>DA2713358</t>
  </si>
  <si>
    <t>DA2733298</t>
  </si>
  <si>
    <t>DA2726412</t>
  </si>
  <si>
    <t>DA2938351</t>
  </si>
  <si>
    <t>DA2769992</t>
  </si>
  <si>
    <t>DA2883828</t>
  </si>
  <si>
    <t>DA2730901</t>
  </si>
  <si>
    <t>DA2764949</t>
  </si>
  <si>
    <t>DA2979907</t>
  </si>
  <si>
    <t>DA2898032</t>
  </si>
  <si>
    <t>DA2725457</t>
  </si>
  <si>
    <t>DA2697834</t>
  </si>
  <si>
    <t>DA2695621</t>
  </si>
  <si>
    <t>DA2867655</t>
  </si>
  <si>
    <t>DA2902883</t>
  </si>
  <si>
    <t>DA2790225</t>
  </si>
  <si>
    <t>DA2747620</t>
  </si>
  <si>
    <t>DA2985809</t>
  </si>
  <si>
    <t>DA2833939</t>
  </si>
  <si>
    <t>DA2978073</t>
  </si>
  <si>
    <t>DA2792969</t>
  </si>
  <si>
    <t>DA2991936</t>
  </si>
  <si>
    <t>DA2767685</t>
  </si>
  <si>
    <t>DA2845529</t>
  </si>
  <si>
    <t>DA2802617</t>
  </si>
  <si>
    <t>DA2789199</t>
  </si>
  <si>
    <t>DA2968483</t>
  </si>
  <si>
    <t>DA2850548</t>
  </si>
  <si>
    <t>DA2831426</t>
  </si>
  <si>
    <t>DA2806377</t>
  </si>
  <si>
    <t>DA2724908</t>
  </si>
  <si>
    <t>DA2856844</t>
  </si>
  <si>
    <t>DA2951056</t>
  </si>
  <si>
    <t>DA2871505</t>
  </si>
  <si>
    <t>DA2774813</t>
  </si>
  <si>
    <t>DA2969736</t>
  </si>
  <si>
    <t>DA2699143</t>
  </si>
  <si>
    <t>DA2767834</t>
  </si>
  <si>
    <t>DA2670428</t>
  </si>
  <si>
    <t>DA2997219</t>
  </si>
  <si>
    <t>DA2735230</t>
  </si>
  <si>
    <t>DA2942412</t>
  </si>
  <si>
    <t>DA2870524</t>
  </si>
  <si>
    <t>DA2888901</t>
  </si>
  <si>
    <t>DA2893550</t>
  </si>
  <si>
    <t>DA2855770</t>
  </si>
  <si>
    <t>DA2862608</t>
  </si>
  <si>
    <t>DA2789184</t>
  </si>
  <si>
    <t>DA2773550</t>
  </si>
  <si>
    <t>DA2817130</t>
  </si>
  <si>
    <t>DA2870668</t>
  </si>
  <si>
    <t>DA2845622</t>
  </si>
  <si>
    <t>DA2905169</t>
  </si>
  <si>
    <t>DA2983725</t>
  </si>
  <si>
    <t>DA2822439</t>
  </si>
  <si>
    <t>DA2735113</t>
  </si>
  <si>
    <t>DA2756166</t>
  </si>
  <si>
    <t>DA2976746</t>
  </si>
  <si>
    <t>DA2822024</t>
  </si>
  <si>
    <t>DA2701107</t>
  </si>
  <si>
    <t>DA2873492</t>
  </si>
  <si>
    <t>DA2814092</t>
  </si>
  <si>
    <t>DA2810590</t>
  </si>
  <si>
    <t>DA2888120</t>
  </si>
  <si>
    <t>DA2904630</t>
  </si>
  <si>
    <t>DA2773537</t>
  </si>
  <si>
    <t>DA2681056</t>
  </si>
  <si>
    <t>DA2986528</t>
  </si>
  <si>
    <t>DA2988997</t>
  </si>
  <si>
    <t>DA2729699</t>
  </si>
  <si>
    <t>DA2795574</t>
  </si>
  <si>
    <t>DA2690317</t>
  </si>
  <si>
    <t>DA2949191</t>
  </si>
  <si>
    <t>DA2770772</t>
  </si>
  <si>
    <t>DA2984100</t>
  </si>
  <si>
    <t>DA2793323</t>
  </si>
  <si>
    <t>DA2843684</t>
  </si>
  <si>
    <t>DA2861127</t>
  </si>
  <si>
    <t>DA2734160</t>
  </si>
  <si>
    <t>DA2748822</t>
  </si>
  <si>
    <t>DA2979512</t>
  </si>
  <si>
    <t>DA2662647</t>
  </si>
  <si>
    <t>DA2729155</t>
  </si>
  <si>
    <t>DA2738324</t>
  </si>
  <si>
    <t>DA2707709</t>
  </si>
  <si>
    <t>DA2759906</t>
  </si>
  <si>
    <t>DA2674465</t>
  </si>
  <si>
    <t>DA2875362</t>
  </si>
  <si>
    <t>DA2858927</t>
  </si>
  <si>
    <t>DA2919718</t>
  </si>
  <si>
    <t>DA2860838</t>
  </si>
  <si>
    <t>DA2732529</t>
  </si>
  <si>
    <t>DA2741038</t>
  </si>
  <si>
    <t>DA2889779</t>
  </si>
  <si>
    <t>DA2832970</t>
  </si>
  <si>
    <t>DA2832155</t>
  </si>
  <si>
    <t>DA2806236</t>
  </si>
  <si>
    <t>DA2801701</t>
  </si>
  <si>
    <t>DA2919283</t>
  </si>
  <si>
    <t>DA2996414</t>
  </si>
  <si>
    <t>DA2676105</t>
  </si>
  <si>
    <t>DA2697981</t>
  </si>
  <si>
    <t>DA2858315</t>
  </si>
  <si>
    <t>DA2783802</t>
  </si>
  <si>
    <t>DA2800811</t>
  </si>
  <si>
    <t>DA2994560</t>
  </si>
  <si>
    <t>DA2969365</t>
  </si>
  <si>
    <t>DA2811382</t>
  </si>
  <si>
    <t>DA2743315</t>
  </si>
  <si>
    <t>DA2789243</t>
  </si>
  <si>
    <t>DA2756435</t>
  </si>
  <si>
    <t>DA2857648</t>
  </si>
  <si>
    <t>DA2848302</t>
  </si>
  <si>
    <t>DA2671466</t>
  </si>
  <si>
    <t>DA2904023</t>
  </si>
  <si>
    <t>DA2723794</t>
  </si>
  <si>
    <t>DA2781786</t>
  </si>
  <si>
    <t>DA2913304</t>
  </si>
  <si>
    <t>DA2823472</t>
  </si>
  <si>
    <t>DA2975972</t>
  </si>
  <si>
    <t>DA2867777</t>
  </si>
  <si>
    <t>DA2864722</t>
  </si>
  <si>
    <t>DA2747812</t>
  </si>
  <si>
    <t>DA2794848</t>
  </si>
  <si>
    <t>DA2929158</t>
  </si>
  <si>
    <t>DA2929520</t>
  </si>
  <si>
    <t>DA2813138</t>
  </si>
  <si>
    <t>DA2754776</t>
  </si>
  <si>
    <t>DA2971538</t>
  </si>
  <si>
    <t>DA2807517</t>
  </si>
  <si>
    <t>DA2924888</t>
  </si>
  <si>
    <t>DA2737258</t>
  </si>
  <si>
    <t>DA2680124</t>
  </si>
  <si>
    <t>DA2904975</t>
  </si>
  <si>
    <t>DA2818412</t>
  </si>
  <si>
    <t>DA2903357</t>
  </si>
  <si>
    <t>DA2783792</t>
  </si>
  <si>
    <t>DA2760903</t>
  </si>
  <si>
    <t>DA2872718</t>
  </si>
  <si>
    <t>DA2859267</t>
  </si>
  <si>
    <t>DA2921015</t>
  </si>
  <si>
    <t>DA2800041</t>
  </si>
  <si>
    <t>DA2986019</t>
  </si>
  <si>
    <t>DA2674410</t>
  </si>
  <si>
    <t>DA2746888</t>
  </si>
  <si>
    <t>DA2700316</t>
  </si>
  <si>
    <t>DA2817275</t>
  </si>
  <si>
    <t>DA2999482</t>
  </si>
  <si>
    <t>DA2969219</t>
  </si>
  <si>
    <t>DA2740534</t>
  </si>
  <si>
    <t>DA2719509</t>
  </si>
  <si>
    <t>DA2880683</t>
  </si>
  <si>
    <t>DA2858252</t>
  </si>
  <si>
    <t>DA2799989</t>
  </si>
  <si>
    <t>DA2982824</t>
  </si>
  <si>
    <t>DA2853744</t>
  </si>
  <si>
    <t>DA2889485</t>
  </si>
  <si>
    <t>DA2675962</t>
  </si>
  <si>
    <t>DA2735416</t>
  </si>
  <si>
    <t>DA2829605</t>
  </si>
  <si>
    <t>DA2685836</t>
  </si>
  <si>
    <t>DA2836668</t>
  </si>
  <si>
    <t>DA2941839</t>
  </si>
  <si>
    <t>DA2898841</t>
  </si>
  <si>
    <t>DA2767754</t>
  </si>
  <si>
    <t>DA2734865</t>
  </si>
  <si>
    <t>DA2880622</t>
  </si>
  <si>
    <t>DA2917483</t>
  </si>
  <si>
    <t>DA2781424</t>
  </si>
  <si>
    <t>DA2732455</t>
  </si>
  <si>
    <t>DA2977480</t>
  </si>
  <si>
    <t>DA2729009</t>
  </si>
  <si>
    <t>DA2919011</t>
  </si>
  <si>
    <t>DA2660284</t>
  </si>
  <si>
    <t>DA2952240</t>
  </si>
  <si>
    <t>DA2849519</t>
  </si>
  <si>
    <t>DA2850939</t>
  </si>
  <si>
    <t>DA2721963</t>
  </si>
  <si>
    <t>DA2695676</t>
  </si>
  <si>
    <t>DA2725954</t>
  </si>
  <si>
    <t>DA2947821</t>
  </si>
  <si>
    <t>DA2935462</t>
  </si>
  <si>
    <t>DA2718317</t>
  </si>
  <si>
    <t>DA2910782</t>
  </si>
  <si>
    <t>DA2933209</t>
  </si>
  <si>
    <t>DA2813338</t>
  </si>
  <si>
    <t>DA2990221</t>
  </si>
  <si>
    <t>DA2814503</t>
  </si>
  <si>
    <t>DA2906526</t>
  </si>
  <si>
    <t>DA2683142</t>
  </si>
  <si>
    <t>DA2960285</t>
  </si>
  <si>
    <t>DA2980902</t>
  </si>
  <si>
    <t>DA2820077</t>
  </si>
  <si>
    <t>DA2972672</t>
  </si>
  <si>
    <t>DA2744019</t>
  </si>
  <si>
    <t>DA2929118</t>
  </si>
  <si>
    <t>DA2921931</t>
  </si>
  <si>
    <t>DA2956445</t>
  </si>
  <si>
    <t>DA2742555</t>
  </si>
  <si>
    <t>DA2782850</t>
  </si>
  <si>
    <t>DA2911002</t>
  </si>
  <si>
    <t>DA2765210</t>
  </si>
  <si>
    <t>DA2693278</t>
  </si>
  <si>
    <t>DA2900143</t>
  </si>
  <si>
    <t>DA2760868</t>
  </si>
  <si>
    <t>DA2975682</t>
  </si>
  <si>
    <t>DA2680912</t>
  </si>
  <si>
    <t>DA2804734</t>
  </si>
  <si>
    <t>DA2700187</t>
  </si>
  <si>
    <t>DA2916337</t>
  </si>
  <si>
    <t>DA2791655</t>
  </si>
  <si>
    <t>DA2810737</t>
  </si>
  <si>
    <t>DA2975052</t>
  </si>
  <si>
    <t>DA2973847</t>
  </si>
  <si>
    <t>DA2897351</t>
  </si>
  <si>
    <t>DA2839002</t>
  </si>
  <si>
    <t>DA2732976</t>
  </si>
  <si>
    <t>DA2713834</t>
  </si>
  <si>
    <t>DA2833249</t>
  </si>
  <si>
    <t>DA2796127</t>
  </si>
  <si>
    <t>DA2986028</t>
  </si>
  <si>
    <t>DA2893778</t>
  </si>
  <si>
    <t>DA2756599</t>
  </si>
  <si>
    <t>DA2935583</t>
  </si>
  <si>
    <t>DA2785350</t>
  </si>
  <si>
    <t>DA2797689</t>
  </si>
  <si>
    <t>DA2996283</t>
  </si>
  <si>
    <t>DA2903566</t>
  </si>
  <si>
    <t>DA2741433</t>
  </si>
  <si>
    <t>DA2836588</t>
  </si>
  <si>
    <t>DA2778849</t>
  </si>
  <si>
    <t>DA2785216</t>
  </si>
  <si>
    <t>DA2970476</t>
  </si>
  <si>
    <t>DA2701162</t>
  </si>
  <si>
    <t>DA2790166</t>
  </si>
  <si>
    <t>DA2914229</t>
  </si>
  <si>
    <t>DA2818668</t>
  </si>
  <si>
    <t>DA2754480</t>
  </si>
  <si>
    <t>DA2792478</t>
  </si>
  <si>
    <t>DA2730512</t>
  </si>
  <si>
    <t>DA2770203</t>
  </si>
  <si>
    <t>DA2733157</t>
  </si>
  <si>
    <t>DA2825354</t>
  </si>
  <si>
    <t>DA2758357</t>
  </si>
  <si>
    <t>DA2770263</t>
  </si>
  <si>
    <t>DA2761301</t>
  </si>
  <si>
    <t>DA2844218</t>
  </si>
  <si>
    <t>DA2775731</t>
  </si>
  <si>
    <t>DA2655840</t>
  </si>
  <si>
    <t>DA2748005</t>
  </si>
  <si>
    <t>DA2686624</t>
  </si>
  <si>
    <t>DA2741502</t>
  </si>
  <si>
    <t>DA2922110</t>
  </si>
  <si>
    <t>DA2723475</t>
  </si>
  <si>
    <t>DA2932385</t>
  </si>
  <si>
    <t>DA2757413</t>
  </si>
  <si>
    <t>DA2985866</t>
  </si>
  <si>
    <t>DA2809728</t>
  </si>
  <si>
    <t>DA2825544</t>
  </si>
  <si>
    <t>DA2813553</t>
  </si>
  <si>
    <t>DA2767335</t>
  </si>
  <si>
    <t>DA2817986</t>
  </si>
  <si>
    <t>DA2871811</t>
  </si>
  <si>
    <t>DA2923877</t>
  </si>
  <si>
    <t>DA2691608</t>
  </si>
  <si>
    <t>DA2940050</t>
  </si>
  <si>
    <t>DA2890262</t>
  </si>
  <si>
    <t>DA2696875</t>
  </si>
  <si>
    <t>DA2902078</t>
  </si>
  <si>
    <t>DA2916554</t>
  </si>
  <si>
    <t>DA2870280</t>
  </si>
  <si>
    <t>DA2877119</t>
  </si>
  <si>
    <t>DA2768966</t>
  </si>
  <si>
    <t>DA2781883</t>
  </si>
  <si>
    <t>DA2994228</t>
  </si>
  <si>
    <t>DA2915238</t>
  </si>
  <si>
    <t>DA2875662</t>
  </si>
  <si>
    <t>DA2710749</t>
  </si>
  <si>
    <t>DA2736106</t>
  </si>
  <si>
    <t>DA2869103</t>
  </si>
  <si>
    <t>DA2698919</t>
  </si>
  <si>
    <t>DA2992306</t>
  </si>
  <si>
    <t>DA2737095</t>
  </si>
  <si>
    <t>DA2742953</t>
  </si>
  <si>
    <t>DA2763170</t>
  </si>
  <si>
    <t>DA2755011</t>
  </si>
  <si>
    <t>DA2748594</t>
  </si>
  <si>
    <t>DA2760047</t>
  </si>
  <si>
    <t>DA2908942</t>
  </si>
  <si>
    <t>DA2929597</t>
  </si>
  <si>
    <t>DA2848977</t>
  </si>
  <si>
    <t>DA2696546</t>
  </si>
  <si>
    <t>DA2874627</t>
  </si>
  <si>
    <t>DA2936942</t>
  </si>
  <si>
    <t>DA2940762</t>
  </si>
  <si>
    <t>DA2899066</t>
  </si>
  <si>
    <t>DA2743874</t>
  </si>
  <si>
    <t>DA2697977</t>
  </si>
  <si>
    <t>DA2914504</t>
  </si>
  <si>
    <t>DA2764700</t>
  </si>
  <si>
    <t>DA2912895</t>
  </si>
  <si>
    <t>DA2803457</t>
  </si>
  <si>
    <t>DA2755734</t>
  </si>
  <si>
    <t>DA2756134</t>
  </si>
  <si>
    <t>DA2956025</t>
  </si>
  <si>
    <t>DA2940632</t>
  </si>
  <si>
    <t>DA2885218</t>
  </si>
  <si>
    <t>DA2778265</t>
  </si>
  <si>
    <t>DA2666043</t>
  </si>
  <si>
    <t>DA2731757</t>
  </si>
  <si>
    <t>DA2729452</t>
  </si>
  <si>
    <t>DA2956205</t>
  </si>
  <si>
    <t>DA2867335</t>
  </si>
  <si>
    <t>DA2912404</t>
  </si>
  <si>
    <t>DA2884442</t>
  </si>
  <si>
    <t>DA2731089</t>
  </si>
  <si>
    <t>DA2846708</t>
  </si>
  <si>
    <t>DA2955079</t>
  </si>
  <si>
    <t>DA2994840</t>
  </si>
  <si>
    <t>DA2980158</t>
  </si>
  <si>
    <t>DA2848476</t>
  </si>
  <si>
    <t>DA2657334</t>
  </si>
  <si>
    <t>DA2795726</t>
  </si>
  <si>
    <t>DA2676079</t>
  </si>
  <si>
    <t>DA2938873</t>
  </si>
  <si>
    <t>DA2861898</t>
  </si>
  <si>
    <t>DA2998077</t>
  </si>
  <si>
    <t>DA2934385</t>
  </si>
  <si>
    <t>DA2878823</t>
  </si>
  <si>
    <t>DA2975314</t>
  </si>
  <si>
    <t>DA2775565</t>
  </si>
  <si>
    <t>DA2888888</t>
  </si>
  <si>
    <t>DA2758893</t>
  </si>
  <si>
    <t>DA2740704</t>
  </si>
  <si>
    <t>DA2920227</t>
  </si>
  <si>
    <t>DA2947090</t>
  </si>
  <si>
    <t>DA2711918</t>
  </si>
  <si>
    <t>DA2690901</t>
  </si>
  <si>
    <t>DA2908369</t>
  </si>
  <si>
    <t>DA2753818</t>
  </si>
  <si>
    <t>DA2763304</t>
  </si>
  <si>
    <t>DA2774810</t>
  </si>
  <si>
    <t>DA2987632</t>
  </si>
  <si>
    <t>DA2884413</t>
  </si>
  <si>
    <t>DA2883206</t>
  </si>
  <si>
    <t>DA2902423</t>
  </si>
  <si>
    <t>DA2774282</t>
  </si>
  <si>
    <t>DA2732972</t>
  </si>
  <si>
    <t>DA2966841</t>
  </si>
  <si>
    <t>DA2736994</t>
  </si>
  <si>
    <t>DA2751652</t>
  </si>
  <si>
    <t>DA2810586</t>
  </si>
  <si>
    <t>DA2687054</t>
  </si>
  <si>
    <t>DA2839254</t>
  </si>
  <si>
    <t>DA2751290</t>
  </si>
  <si>
    <t>DA2773074</t>
  </si>
  <si>
    <t>DA2844100</t>
  </si>
  <si>
    <t>DA2755774</t>
  </si>
  <si>
    <t>DA2725586</t>
  </si>
  <si>
    <t>DA2826195</t>
  </si>
  <si>
    <t>DA2739994</t>
  </si>
  <si>
    <t>DA2764773</t>
  </si>
  <si>
    <t>DA2853116</t>
  </si>
  <si>
    <t>DA2859994</t>
  </si>
  <si>
    <t>DA2944129</t>
  </si>
  <si>
    <t>DA2858086</t>
  </si>
  <si>
    <t>DA2976973</t>
  </si>
  <si>
    <t>DA2672428</t>
  </si>
  <si>
    <t>DA2754220</t>
  </si>
  <si>
    <t>DA2743931</t>
  </si>
  <si>
    <t>DA2798480</t>
  </si>
  <si>
    <t>DA2944131</t>
  </si>
  <si>
    <t>DA2846765</t>
  </si>
  <si>
    <t>DA2747228</t>
  </si>
  <si>
    <t>DA2813843</t>
  </si>
  <si>
    <t>DA2948366</t>
  </si>
  <si>
    <t>DA2870572</t>
  </si>
  <si>
    <t>DA2731590</t>
  </si>
  <si>
    <t>DA2785080</t>
  </si>
  <si>
    <t>DA2913435</t>
  </si>
  <si>
    <t>DA2836787</t>
  </si>
  <si>
    <t>DA2844479</t>
  </si>
  <si>
    <t>DA2690786</t>
  </si>
  <si>
    <t>DA2933965</t>
  </si>
  <si>
    <t>DA2720874</t>
  </si>
  <si>
    <t>DA2789611</t>
  </si>
  <si>
    <t>DA2855081</t>
  </si>
  <si>
    <t>DA2741045</t>
  </si>
  <si>
    <t>DA2731378</t>
  </si>
  <si>
    <t>DA2704551</t>
  </si>
  <si>
    <t>DA2862041</t>
  </si>
  <si>
    <t>DA2821773</t>
  </si>
  <si>
    <t>DA2928560</t>
  </si>
  <si>
    <t>DA2852742</t>
  </si>
  <si>
    <t>DA2734954</t>
  </si>
  <si>
    <t>DA2950898</t>
  </si>
  <si>
    <t>DA2966959</t>
  </si>
  <si>
    <t>DA2679021</t>
  </si>
  <si>
    <t>DA2918021</t>
  </si>
  <si>
    <t>DA2691788</t>
  </si>
  <si>
    <t>DA2684627</t>
  </si>
  <si>
    <t>DA2678029</t>
  </si>
  <si>
    <t>DA2690903</t>
  </si>
  <si>
    <t>DA2741834</t>
  </si>
  <si>
    <t>DA2972363</t>
  </si>
  <si>
    <t>DA2853302</t>
  </si>
  <si>
    <t>DA2744126</t>
  </si>
  <si>
    <t>DA2876221</t>
  </si>
  <si>
    <t>DA2752294</t>
  </si>
  <si>
    <t>DA2802226</t>
  </si>
  <si>
    <t>DA2889796</t>
  </si>
  <si>
    <t>DA2685286</t>
  </si>
  <si>
    <t>DA2805928</t>
  </si>
  <si>
    <t>DA2998235</t>
  </si>
  <si>
    <t>DA2793366</t>
  </si>
  <si>
    <t>DA2818391</t>
  </si>
  <si>
    <t>DA2712963</t>
  </si>
  <si>
    <t>DA2811392</t>
  </si>
  <si>
    <t>DA2709593</t>
  </si>
  <si>
    <t>DA2889616</t>
  </si>
  <si>
    <t>DA2733754</t>
  </si>
  <si>
    <t>DA2898275</t>
  </si>
  <si>
    <t>DA2965510</t>
  </si>
  <si>
    <t>DA2781939</t>
  </si>
  <si>
    <t>DA2955488</t>
  </si>
  <si>
    <t>DA2753972</t>
  </si>
  <si>
    <t>DA2707525</t>
  </si>
  <si>
    <t>DA2742713</t>
  </si>
  <si>
    <t>DA2900863</t>
  </si>
  <si>
    <t>DA2716308</t>
  </si>
  <si>
    <t>DA2840923</t>
  </si>
  <si>
    <t>DA2686157</t>
  </si>
  <si>
    <t>DA2694662</t>
  </si>
  <si>
    <t>DA2701181</t>
  </si>
  <si>
    <t>DA2742250</t>
  </si>
  <si>
    <t>DA2786557</t>
  </si>
  <si>
    <t>DA2869521</t>
  </si>
  <si>
    <t>DA2983396</t>
  </si>
  <si>
    <t>DA2749800</t>
  </si>
  <si>
    <t>DA2941715</t>
  </si>
  <si>
    <t>DA2774006</t>
  </si>
  <si>
    <t>DA2719586</t>
  </si>
  <si>
    <t>DA2839965</t>
  </si>
  <si>
    <t>DA2855917</t>
  </si>
  <si>
    <t>DA2810873</t>
  </si>
  <si>
    <t>DA2904714</t>
  </si>
  <si>
    <t>DA2910925</t>
  </si>
  <si>
    <t>DA2843162</t>
  </si>
  <si>
    <t>DA2992196</t>
  </si>
  <si>
    <t>DA2793592</t>
  </si>
  <si>
    <t>DA2746547</t>
  </si>
  <si>
    <t>DA2876545</t>
  </si>
  <si>
    <t>DA2956172</t>
  </si>
  <si>
    <t>DA2930831</t>
  </si>
  <si>
    <t>DA2945704</t>
  </si>
  <si>
    <t>DA2770176</t>
  </si>
  <si>
    <t>DA2808925</t>
  </si>
  <si>
    <t>DA2878770</t>
  </si>
  <si>
    <t>DA2744174</t>
  </si>
  <si>
    <t>DA2797138</t>
  </si>
  <si>
    <t>DA2810516</t>
  </si>
  <si>
    <t>DA2679283</t>
  </si>
  <si>
    <t>DA2951391</t>
  </si>
  <si>
    <t>DA2921310</t>
  </si>
  <si>
    <t>DA2775626</t>
  </si>
  <si>
    <t>DA2878250</t>
  </si>
  <si>
    <t>DA2979170</t>
  </si>
  <si>
    <t>DA2834864</t>
  </si>
  <si>
    <t>DA2994768</t>
  </si>
  <si>
    <t>DA2775089</t>
  </si>
  <si>
    <t>DA2845554</t>
  </si>
  <si>
    <t>DA2970687</t>
  </si>
  <si>
    <t>DA2949334</t>
  </si>
  <si>
    <t>DA2718306</t>
  </si>
  <si>
    <t>DA2811143</t>
  </si>
  <si>
    <t>DA2723202</t>
  </si>
  <si>
    <t>DA2897198</t>
  </si>
  <si>
    <t>DA2744495</t>
  </si>
  <si>
    <t>DA2707004</t>
  </si>
  <si>
    <t>DA2973816</t>
  </si>
  <si>
    <t>DA2717182</t>
  </si>
  <si>
    <t>DA2996506</t>
  </si>
  <si>
    <t>DA2905190</t>
  </si>
  <si>
    <t>DA2923773</t>
  </si>
  <si>
    <t>DA2782374</t>
  </si>
  <si>
    <t>DA2872656</t>
  </si>
  <si>
    <t>DA2726598</t>
  </si>
  <si>
    <t>DA2668972</t>
  </si>
  <si>
    <t>DA2910572</t>
  </si>
  <si>
    <t>DA2717831</t>
  </si>
  <si>
    <t>DA2885944</t>
  </si>
  <si>
    <t>DA2773724</t>
  </si>
  <si>
    <t>DA2716631</t>
  </si>
  <si>
    <t>DA2908770</t>
  </si>
  <si>
    <t>DA2775736</t>
  </si>
  <si>
    <t>DA2757943</t>
  </si>
  <si>
    <t>DA2966211</t>
  </si>
  <si>
    <t>DA2802647</t>
  </si>
  <si>
    <t>DA2920486</t>
  </si>
  <si>
    <t>DA2805508</t>
  </si>
  <si>
    <t>DA2843881</t>
  </si>
  <si>
    <t>DA2816465</t>
  </si>
  <si>
    <t>DA2770849</t>
  </si>
  <si>
    <t>DA2696303</t>
  </si>
  <si>
    <t>DA2999433</t>
  </si>
  <si>
    <t>DA2772818</t>
  </si>
  <si>
    <t>DA2828716</t>
  </si>
  <si>
    <t>DA2875759</t>
  </si>
  <si>
    <t>DA2780212</t>
  </si>
  <si>
    <t>DA2793245</t>
  </si>
  <si>
    <t>DA2917694</t>
  </si>
  <si>
    <t>DA2731001</t>
  </si>
  <si>
    <t>DA2743040</t>
  </si>
  <si>
    <t>DA2840459</t>
  </si>
  <si>
    <t>DA2781085</t>
  </si>
  <si>
    <t>DA2868978</t>
  </si>
  <si>
    <t>DA2873987</t>
  </si>
  <si>
    <t>DA2647825</t>
  </si>
  <si>
    <t>DA2994001</t>
  </si>
  <si>
    <t>DA2701483</t>
  </si>
  <si>
    <t>DA2786054</t>
  </si>
  <si>
    <t>DA2780678</t>
  </si>
  <si>
    <t>DA2709834</t>
  </si>
  <si>
    <t>DA2747235</t>
  </si>
  <si>
    <t>DA2709712</t>
  </si>
  <si>
    <t>DA2902982</t>
  </si>
  <si>
    <t>DA2868748</t>
  </si>
  <si>
    <t>DA2755083</t>
  </si>
  <si>
    <t>DA2988532</t>
  </si>
  <si>
    <t>DA2795503</t>
  </si>
  <si>
    <t>DA2868865</t>
  </si>
  <si>
    <t>DA2949342</t>
  </si>
  <si>
    <t>DA2781454</t>
  </si>
  <si>
    <t>DA2725343</t>
  </si>
  <si>
    <t>DA2849153</t>
  </si>
  <si>
    <t>DA2756445</t>
  </si>
  <si>
    <t>DA2874122</t>
  </si>
  <si>
    <t>DA2895655</t>
  </si>
  <si>
    <t>DA2783848</t>
  </si>
  <si>
    <t>DA2936176</t>
  </si>
  <si>
    <t>DA2887802</t>
  </si>
  <si>
    <t>DA2972669</t>
  </si>
  <si>
    <t>DA2745835</t>
  </si>
  <si>
    <t>DA2766586</t>
  </si>
  <si>
    <t>DA2778491</t>
  </si>
  <si>
    <t>DA2750026</t>
  </si>
  <si>
    <t>DA2864532</t>
  </si>
  <si>
    <t>DA2822771</t>
  </si>
  <si>
    <t>DA2964166</t>
  </si>
  <si>
    <t>DA2937539</t>
  </si>
  <si>
    <t>DA2796825</t>
  </si>
  <si>
    <t>DA2881863</t>
  </si>
  <si>
    <t>DA2996748</t>
  </si>
  <si>
    <t>DA2689608</t>
  </si>
  <si>
    <t>DA2920173</t>
  </si>
  <si>
    <t>DA2843933</t>
  </si>
  <si>
    <t>DA2905898</t>
  </si>
  <si>
    <t>DA2914246</t>
  </si>
  <si>
    <t>DA2756460</t>
  </si>
  <si>
    <t>DA2758342</t>
  </si>
  <si>
    <t>DA2782522</t>
  </si>
  <si>
    <t>DA2651354</t>
  </si>
  <si>
    <t>DA2995774</t>
  </si>
  <si>
    <t>DA2938134</t>
  </si>
  <si>
    <t>DA2981660</t>
  </si>
  <si>
    <t>DA2855784</t>
  </si>
  <si>
    <t>DA2759201</t>
  </si>
  <si>
    <t>DA2805938</t>
  </si>
  <si>
    <t>DA2908212</t>
  </si>
  <si>
    <t>DA2736847</t>
  </si>
  <si>
    <t>DA2921712</t>
  </si>
  <si>
    <t>DA2720686</t>
  </si>
  <si>
    <t>DA2872289</t>
  </si>
  <si>
    <t>DA2853208</t>
  </si>
  <si>
    <t>DA2835486</t>
  </si>
  <si>
    <t>DA2823401</t>
  </si>
  <si>
    <t>DA2718518</t>
  </si>
  <si>
    <t>DA2881937</t>
  </si>
  <si>
    <t>DA2683521</t>
  </si>
  <si>
    <t>DA2715653</t>
  </si>
  <si>
    <t>DA2873816</t>
  </si>
  <si>
    <t>DA2735401</t>
  </si>
  <si>
    <t>DA2983747</t>
  </si>
  <si>
    <t>DA2860715</t>
  </si>
  <si>
    <t>DA2893639</t>
  </si>
  <si>
    <t>DA2827982</t>
  </si>
  <si>
    <t>DA2868960</t>
  </si>
  <si>
    <t>DA2855367</t>
  </si>
  <si>
    <t>DA2737433</t>
  </si>
  <si>
    <t>DA2869220</t>
  </si>
  <si>
    <t>DA2744179</t>
  </si>
  <si>
    <t>DA2801638</t>
  </si>
  <si>
    <t>DA2854689</t>
  </si>
  <si>
    <t>DA2765637</t>
  </si>
  <si>
    <t>DA2904285</t>
  </si>
  <si>
    <t>DA2878397</t>
  </si>
  <si>
    <t>DA2933593</t>
  </si>
  <si>
    <t>DA2683988</t>
  </si>
  <si>
    <t>DA2946953</t>
  </si>
  <si>
    <t>DA2873926</t>
  </si>
  <si>
    <t>DA2814652</t>
  </si>
  <si>
    <t>DA2892905</t>
  </si>
  <si>
    <t>DA2905627</t>
  </si>
  <si>
    <t>DA2875771</t>
  </si>
  <si>
    <t>DA2809539</t>
  </si>
  <si>
    <t>DA2990486</t>
  </si>
  <si>
    <t>DA2685808</t>
  </si>
  <si>
    <t>DA2950694</t>
  </si>
  <si>
    <t>DA2700956</t>
  </si>
  <si>
    <t>DA2672100</t>
  </si>
  <si>
    <t>DA2896718</t>
  </si>
  <si>
    <t>DA2961923</t>
  </si>
  <si>
    <t>DA2809737</t>
  </si>
  <si>
    <t>DA2886505</t>
  </si>
  <si>
    <t>DA2779649</t>
  </si>
  <si>
    <t>DA2698302</t>
  </si>
  <si>
    <t>DA2741144</t>
  </si>
  <si>
    <t>DA2799833</t>
  </si>
  <si>
    <t>DA2783628</t>
  </si>
  <si>
    <t>DA2808781</t>
  </si>
  <si>
    <t>DA2862273</t>
  </si>
  <si>
    <t>DA2775726</t>
  </si>
  <si>
    <t>DA2674149</t>
  </si>
  <si>
    <t>DA2915636</t>
  </si>
  <si>
    <t>DA2812500</t>
  </si>
  <si>
    <t>DA2922102</t>
  </si>
  <si>
    <t>DA2722681</t>
  </si>
  <si>
    <t>DA2796773</t>
  </si>
  <si>
    <t>DA2926663</t>
  </si>
  <si>
    <t>DA2775304</t>
  </si>
  <si>
    <t>DA2842110</t>
  </si>
  <si>
    <t>DA2803878</t>
  </si>
  <si>
    <t>DA2894298</t>
  </si>
  <si>
    <t>DA2821838</t>
  </si>
  <si>
    <t>DA2728159</t>
  </si>
  <si>
    <t>DA2872206</t>
  </si>
  <si>
    <t>DA2688207</t>
  </si>
  <si>
    <t>DA2812166</t>
  </si>
  <si>
    <t>DA2876954</t>
  </si>
  <si>
    <t>DA2876163</t>
  </si>
  <si>
    <t>DA2905865</t>
  </si>
  <si>
    <t>DA2837604</t>
  </si>
  <si>
    <t>DA2737839</t>
  </si>
  <si>
    <t>DA2847506</t>
  </si>
  <si>
    <t>DA2831407</t>
  </si>
  <si>
    <t>DA2723886</t>
  </si>
  <si>
    <t>DA2793343</t>
  </si>
  <si>
    <t>DA2800526</t>
  </si>
  <si>
    <t>DA2783869</t>
  </si>
  <si>
    <t>DA2727499</t>
  </si>
  <si>
    <t>DA2945138</t>
  </si>
  <si>
    <t>DA2827209</t>
  </si>
  <si>
    <t>DA2649717</t>
  </si>
  <si>
    <t>DA2905516</t>
  </si>
  <si>
    <t>DA2867633</t>
  </si>
  <si>
    <t>DA2954134</t>
  </si>
  <si>
    <t>DA2845613</t>
  </si>
  <si>
    <t>DA2817906</t>
  </si>
  <si>
    <t>DA2755951</t>
  </si>
  <si>
    <t>DA2745866</t>
  </si>
  <si>
    <t>DA2731797</t>
  </si>
  <si>
    <t>DA2950317</t>
  </si>
  <si>
    <t>DA2875484</t>
  </si>
  <si>
    <t>DA2765027</t>
  </si>
  <si>
    <t>DA2768975</t>
  </si>
  <si>
    <t>DA2894962</t>
  </si>
  <si>
    <t>DA2772576</t>
  </si>
  <si>
    <t>DA2825961</t>
  </si>
  <si>
    <t>DA2737208</t>
  </si>
  <si>
    <t>DA2670094</t>
  </si>
  <si>
    <t>DA2887720</t>
  </si>
  <si>
    <t>DA2985872</t>
  </si>
  <si>
    <t>DA2991656</t>
  </si>
  <si>
    <t>DA2684579</t>
  </si>
  <si>
    <t>DA2954747</t>
  </si>
  <si>
    <t>DA2699731</t>
  </si>
  <si>
    <t>DA2993320</t>
  </si>
  <si>
    <t>DA2830953</t>
  </si>
  <si>
    <t>DA2936280</t>
  </si>
  <si>
    <t>DA2854927</t>
  </si>
  <si>
    <t>DA2764359</t>
  </si>
  <si>
    <t>DA2844934</t>
  </si>
  <si>
    <t>DA2829688</t>
  </si>
  <si>
    <t>DA2898856</t>
  </si>
  <si>
    <t>DA2667237</t>
  </si>
  <si>
    <t>DA2853195</t>
  </si>
  <si>
    <t>DA2812627</t>
  </si>
  <si>
    <t>DA2789033</t>
  </si>
  <si>
    <t>DA2918295</t>
  </si>
  <si>
    <t>DA2980523</t>
  </si>
  <si>
    <t>DA2820452</t>
  </si>
  <si>
    <t>DA2711310</t>
  </si>
  <si>
    <t>DA2930729</t>
  </si>
  <si>
    <t>DA2729383</t>
  </si>
  <si>
    <t>DA2811226</t>
  </si>
  <si>
    <t>DA2925696</t>
  </si>
  <si>
    <t>DA2757963</t>
  </si>
  <si>
    <t>DA2887908</t>
  </si>
  <si>
    <t>DA2730150</t>
  </si>
  <si>
    <t>DA2692687</t>
  </si>
  <si>
    <t>DA2937293</t>
  </si>
  <si>
    <t>DA2989842</t>
  </si>
  <si>
    <t>DA2757303</t>
  </si>
  <si>
    <t>DA2786989</t>
  </si>
  <si>
    <t>DA2711439</t>
  </si>
  <si>
    <t>DA2765891</t>
  </si>
  <si>
    <t>DA2886901</t>
  </si>
  <si>
    <t>DA2952550</t>
  </si>
  <si>
    <t>DA2821161</t>
  </si>
  <si>
    <t>DA2755815</t>
  </si>
  <si>
    <t>DA2801593</t>
  </si>
  <si>
    <t>DA2772837</t>
  </si>
  <si>
    <t>DA2661152</t>
  </si>
  <si>
    <t>DA2731864</t>
  </si>
  <si>
    <t>DA2728786</t>
  </si>
  <si>
    <t>DA2733426</t>
  </si>
  <si>
    <t>DA2888158</t>
  </si>
  <si>
    <t>DA2729057</t>
  </si>
  <si>
    <t>DA2721070</t>
  </si>
  <si>
    <t>DA2714574</t>
  </si>
  <si>
    <t>DA2778171</t>
  </si>
  <si>
    <t>DA2888135</t>
  </si>
  <si>
    <t>DA2741245</t>
  </si>
  <si>
    <t>DA2927522</t>
  </si>
  <si>
    <t>DA2831113</t>
  </si>
  <si>
    <t>DA2888293</t>
  </si>
  <si>
    <t>DA2644681</t>
  </si>
  <si>
    <t>DA2834536</t>
  </si>
  <si>
    <t>DA2659262</t>
  </si>
  <si>
    <t>DA2683434</t>
  </si>
  <si>
    <t>DA2971072</t>
  </si>
  <si>
    <t>DA2809005</t>
  </si>
  <si>
    <t>DA2951871</t>
  </si>
  <si>
    <t>DA2829628</t>
  </si>
  <si>
    <t>DA2702466</t>
  </si>
  <si>
    <t>DA2851155</t>
  </si>
  <si>
    <t>DA2729352</t>
  </si>
  <si>
    <t>DA2723062</t>
  </si>
  <si>
    <t>DA2872250</t>
  </si>
  <si>
    <t>DA2759580</t>
  </si>
  <si>
    <t>DA2818739</t>
  </si>
  <si>
    <t>DA2711394</t>
  </si>
  <si>
    <t>DA2762330</t>
  </si>
  <si>
    <t>DA2805583</t>
  </si>
  <si>
    <t>DA2946454</t>
  </si>
  <si>
    <t>DA2935030</t>
  </si>
  <si>
    <t>DA2860918</t>
  </si>
  <si>
    <t>DA2914303</t>
  </si>
  <si>
    <t>DA2961928</t>
  </si>
  <si>
    <t>DA2967309</t>
  </si>
  <si>
    <t>DA2886812</t>
  </si>
  <si>
    <t>DA2960758</t>
  </si>
  <si>
    <t>DA2749929</t>
  </si>
  <si>
    <t>DA2940027</t>
  </si>
  <si>
    <t>DA2848494</t>
  </si>
  <si>
    <t>DA2924819</t>
  </si>
  <si>
    <t>DA2985856</t>
  </si>
  <si>
    <t>DA2777501</t>
  </si>
  <si>
    <t>DA2732528</t>
  </si>
  <si>
    <t>DA2976364</t>
  </si>
  <si>
    <t>DA2725577</t>
  </si>
  <si>
    <t>DA2742859</t>
  </si>
  <si>
    <t>DA2746497</t>
  </si>
  <si>
    <t>DA2782806</t>
  </si>
  <si>
    <t>DA2916574</t>
  </si>
  <si>
    <t>DA2941194</t>
  </si>
  <si>
    <t>DA2706702</t>
  </si>
  <si>
    <t>DA2995266</t>
  </si>
  <si>
    <t>DA2945094</t>
  </si>
  <si>
    <t>DA2741207</t>
  </si>
  <si>
    <t>DA2742031</t>
  </si>
  <si>
    <t>DA2922576</t>
  </si>
  <si>
    <t>DA2738070</t>
  </si>
  <si>
    <t>DA2672087</t>
  </si>
  <si>
    <t>DA2720237</t>
  </si>
  <si>
    <t>DA2871910</t>
  </si>
  <si>
    <t>DA2777028</t>
  </si>
  <si>
    <t>DA2953089</t>
  </si>
  <si>
    <t>DA2850354</t>
  </si>
  <si>
    <t>DA2779604</t>
  </si>
  <si>
    <t>DA2851997</t>
  </si>
  <si>
    <t>DA2896726</t>
  </si>
  <si>
    <t>DA2923095</t>
  </si>
  <si>
    <t>DA2942564</t>
  </si>
  <si>
    <t>DA2877870</t>
  </si>
  <si>
    <t>DA2959396</t>
  </si>
  <si>
    <t>DA2799559</t>
  </si>
  <si>
    <t>DA2748082</t>
  </si>
  <si>
    <t>DA2984843</t>
  </si>
  <si>
    <t>DA2758109</t>
  </si>
  <si>
    <t>DA2791982</t>
  </si>
  <si>
    <t>DA2916611</t>
  </si>
  <si>
    <t>DA2846866</t>
  </si>
  <si>
    <t>DA2727962</t>
  </si>
  <si>
    <t>DA2952982</t>
  </si>
  <si>
    <t>DA2989582</t>
  </si>
  <si>
    <t>DA2855563</t>
  </si>
  <si>
    <t>DA2832615</t>
  </si>
  <si>
    <t>DA2796804</t>
  </si>
  <si>
    <t>DA2976783</t>
  </si>
  <si>
    <t>DA2796575</t>
  </si>
  <si>
    <t>DA2703153</t>
  </si>
  <si>
    <t>DA2944062</t>
  </si>
  <si>
    <t>DA2793360</t>
  </si>
  <si>
    <t>DA2847004</t>
  </si>
  <si>
    <t>DA2751850</t>
  </si>
  <si>
    <t>DA2758936</t>
  </si>
  <si>
    <t>DA2928537</t>
  </si>
  <si>
    <t>DA2747197</t>
  </si>
  <si>
    <t>DA2758033</t>
  </si>
  <si>
    <t>DA2698114</t>
  </si>
  <si>
    <t>DA2968709</t>
  </si>
  <si>
    <t>DA2780246</t>
  </si>
  <si>
    <t>DA2959061</t>
  </si>
  <si>
    <t>DA2956065</t>
  </si>
  <si>
    <t>DA2912923</t>
  </si>
  <si>
    <t>DA2702460</t>
  </si>
  <si>
    <t>DA2696566</t>
  </si>
  <si>
    <t>DA2876703</t>
  </si>
  <si>
    <t>DA2970071</t>
  </si>
  <si>
    <t>DA2973466</t>
  </si>
  <si>
    <t>DA2999468</t>
  </si>
  <si>
    <t>DA2960777</t>
  </si>
  <si>
    <t>DA2760719</t>
  </si>
  <si>
    <t>DA2897063</t>
  </si>
  <si>
    <t>DA2717410</t>
  </si>
  <si>
    <t>DA2774769</t>
  </si>
  <si>
    <t>DA2812541</t>
  </si>
  <si>
    <t>DA2868636</t>
  </si>
  <si>
    <t>DA2775881</t>
  </si>
  <si>
    <t>DA2744021</t>
  </si>
  <si>
    <t>DA2796276</t>
  </si>
  <si>
    <t>DA2726354</t>
  </si>
  <si>
    <t>DA2873510</t>
  </si>
  <si>
    <t>DA2835208</t>
  </si>
  <si>
    <t>DA2753951</t>
  </si>
  <si>
    <t>DA2699546</t>
  </si>
  <si>
    <t>DA2831001</t>
  </si>
  <si>
    <t>DA2818106</t>
  </si>
  <si>
    <t>DA2810810</t>
  </si>
  <si>
    <t>DA2803321</t>
  </si>
  <si>
    <t>DA2959444</t>
  </si>
  <si>
    <t>DA2943697</t>
  </si>
  <si>
    <t>DA2857839</t>
  </si>
  <si>
    <t>DA2804151</t>
  </si>
  <si>
    <t>DA2994218</t>
  </si>
  <si>
    <t>DA2840124</t>
  </si>
  <si>
    <t>DA2689472</t>
  </si>
  <si>
    <t>DA2823973</t>
  </si>
  <si>
    <t>DA2805098</t>
  </si>
  <si>
    <t>DA2874332</t>
  </si>
  <si>
    <t>DA2931424</t>
  </si>
  <si>
    <t>DA2802797</t>
  </si>
  <si>
    <t>DA2982965</t>
  </si>
  <si>
    <t>DA2994918</t>
  </si>
  <si>
    <t>DA2940456</t>
  </si>
  <si>
    <t>DA2879949</t>
  </si>
  <si>
    <t>DA2876884</t>
  </si>
  <si>
    <t>DA2923421</t>
  </si>
  <si>
    <t>DA2864918</t>
  </si>
  <si>
    <t>DA2998301</t>
  </si>
  <si>
    <t>DA2704689</t>
  </si>
  <si>
    <t>DA2934200</t>
  </si>
  <si>
    <t>DA2880714</t>
  </si>
  <si>
    <t>DA2855953</t>
  </si>
  <si>
    <t>DA2766828</t>
  </si>
  <si>
    <t>DA2772327</t>
  </si>
  <si>
    <t>DA2865721</t>
  </si>
  <si>
    <t>DA2823434</t>
  </si>
  <si>
    <t>DA2825537</t>
  </si>
  <si>
    <t>DA2981380</t>
  </si>
  <si>
    <t>DA2759402</t>
  </si>
  <si>
    <t>DA2964258</t>
  </si>
  <si>
    <t>DA2871877</t>
  </si>
  <si>
    <t>DA2805466</t>
  </si>
  <si>
    <t>DA2834073</t>
  </si>
  <si>
    <t>DA2936103</t>
  </si>
  <si>
    <t>DA2779777</t>
  </si>
  <si>
    <t>DA2784147</t>
  </si>
  <si>
    <t>DA2949930</t>
  </si>
  <si>
    <t>DA2984198</t>
  </si>
  <si>
    <t>DA2686574</t>
  </si>
  <si>
    <t>DA2920610</t>
  </si>
  <si>
    <t>DA2873102</t>
  </si>
  <si>
    <t>DA2814425</t>
  </si>
  <si>
    <t>DA2847416</t>
  </si>
  <si>
    <t>DA2830876</t>
  </si>
  <si>
    <t>DA2800690</t>
  </si>
  <si>
    <t>DA2724025</t>
  </si>
  <si>
    <t>DA2888461</t>
  </si>
  <si>
    <t>DA2893164</t>
  </si>
  <si>
    <t>DA2702204</t>
  </si>
  <si>
    <t>DA2830871</t>
  </si>
  <si>
    <t>DA2798779</t>
  </si>
  <si>
    <t>DA2918559</t>
  </si>
  <si>
    <t>DA2875658</t>
  </si>
  <si>
    <t>DA2765470</t>
  </si>
  <si>
    <t>DA2891654</t>
  </si>
  <si>
    <t>DA2882436</t>
  </si>
  <si>
    <t>DA2843510</t>
  </si>
  <si>
    <t>DA2882688</t>
  </si>
  <si>
    <t>DA2830816</t>
  </si>
  <si>
    <t>DA2908631</t>
  </si>
  <si>
    <t>DA2879089</t>
  </si>
  <si>
    <t>DA2798681</t>
  </si>
  <si>
    <t>DA2953541</t>
  </si>
  <si>
    <t>DA2708296</t>
  </si>
  <si>
    <t>DA2806543</t>
  </si>
  <si>
    <t>DA2679845</t>
  </si>
  <si>
    <t>DA2778372</t>
  </si>
  <si>
    <t>DA2895266</t>
  </si>
  <si>
    <t>DA2748633</t>
  </si>
  <si>
    <t>DA2845419</t>
  </si>
  <si>
    <t>DA2760369</t>
  </si>
  <si>
    <t>DA2900346</t>
  </si>
  <si>
    <t>DA2818589</t>
  </si>
  <si>
    <t>DA2720413</t>
  </si>
  <si>
    <t>DA2723100</t>
  </si>
  <si>
    <t>DA2939889</t>
  </si>
  <si>
    <t>DA2869381</t>
  </si>
  <si>
    <t>DA2964891</t>
  </si>
  <si>
    <t>DA2671187</t>
  </si>
  <si>
    <t>DA2975716</t>
  </si>
  <si>
    <t>DA2767686</t>
  </si>
  <si>
    <t>DA2975891</t>
  </si>
  <si>
    <t>DA2785684</t>
  </si>
  <si>
    <t>DA2969501</t>
  </si>
  <si>
    <t>DA2911963</t>
  </si>
  <si>
    <t>DA2771322</t>
  </si>
  <si>
    <t>DA2992861</t>
  </si>
  <si>
    <t>DA2879401</t>
  </si>
  <si>
    <t>DA2881273</t>
  </si>
  <si>
    <t>DA2825897</t>
  </si>
  <si>
    <t>DA2857308</t>
  </si>
  <si>
    <t>DA2728524</t>
  </si>
  <si>
    <t>DA2755485</t>
  </si>
  <si>
    <t>DA2644163</t>
  </si>
  <si>
    <t>DA2888790</t>
  </si>
  <si>
    <t>DA2943099</t>
  </si>
  <si>
    <t>DA2793214</t>
  </si>
  <si>
    <t>DA2867243</t>
  </si>
  <si>
    <t>DA2868119</t>
  </si>
  <si>
    <t>DA2853098</t>
  </si>
  <si>
    <t>DA2722379</t>
  </si>
  <si>
    <t>DA2725037</t>
  </si>
  <si>
    <t>DA2877207</t>
  </si>
  <si>
    <t>DA2868159</t>
  </si>
  <si>
    <t>DA2929572</t>
  </si>
  <si>
    <t>DA2934427</t>
  </si>
  <si>
    <t>DA2891327</t>
  </si>
  <si>
    <t>DA2741799</t>
  </si>
  <si>
    <t>DA2985290</t>
  </si>
  <si>
    <t>DA2686607</t>
  </si>
  <si>
    <t>DA2727568</t>
  </si>
  <si>
    <t>DA2682763</t>
  </si>
  <si>
    <t>DA2671271</t>
  </si>
  <si>
    <t>DA2891646</t>
  </si>
  <si>
    <t>DA2684797</t>
  </si>
  <si>
    <t>DA2753380</t>
  </si>
  <si>
    <t>DA2773170</t>
  </si>
  <si>
    <t>DA2876106</t>
  </si>
  <si>
    <t>DA2948762</t>
  </si>
  <si>
    <t>DA2756654</t>
  </si>
  <si>
    <t>DA2804560</t>
  </si>
  <si>
    <t>DA2834501</t>
  </si>
  <si>
    <t>DA2798086</t>
  </si>
  <si>
    <t>DA2927204</t>
  </si>
  <si>
    <t>DA2861850</t>
  </si>
  <si>
    <t>DA2698632</t>
  </si>
  <si>
    <t>DA2705169</t>
  </si>
  <si>
    <t>DA2890011</t>
  </si>
  <si>
    <t>DA2731449</t>
  </si>
  <si>
    <t>DA2834513</t>
  </si>
  <si>
    <t>DA2798812</t>
  </si>
  <si>
    <t>DA2740845</t>
  </si>
  <si>
    <t>DA2881508</t>
  </si>
  <si>
    <t>DA2836645</t>
  </si>
  <si>
    <t>DA2729143</t>
  </si>
  <si>
    <t>DA2879747</t>
  </si>
  <si>
    <t>DA2733377</t>
  </si>
  <si>
    <t>DA2829050</t>
  </si>
  <si>
    <t>DA2718155</t>
  </si>
  <si>
    <t>DA2881958</t>
  </si>
  <si>
    <t>DA2736746</t>
  </si>
  <si>
    <t>DA2886634</t>
  </si>
  <si>
    <t>DA2914857</t>
  </si>
  <si>
    <t>DA2847468</t>
  </si>
  <si>
    <t>DA2762147</t>
  </si>
  <si>
    <t>DA2973461</t>
  </si>
  <si>
    <t>DA2692481</t>
  </si>
  <si>
    <t>DA2900920</t>
  </si>
  <si>
    <t>DA2723848</t>
  </si>
  <si>
    <t>DA2737599</t>
  </si>
  <si>
    <t>DA2975675</t>
  </si>
  <si>
    <t>DA2839316</t>
  </si>
  <si>
    <t>DA2791228</t>
  </si>
  <si>
    <t>DA2988909</t>
  </si>
  <si>
    <t>DA2814828</t>
  </si>
  <si>
    <t>DA2789994</t>
  </si>
  <si>
    <t>DA2988853</t>
  </si>
  <si>
    <t>DA2747314</t>
  </si>
  <si>
    <t>DA2801309</t>
  </si>
  <si>
    <t>DA2850894</t>
  </si>
  <si>
    <t>DA2787342</t>
  </si>
  <si>
    <t>DA2920496</t>
  </si>
  <si>
    <t>DA2866799</t>
  </si>
  <si>
    <t>DA2883761</t>
  </si>
  <si>
    <t>DA2782503</t>
  </si>
  <si>
    <t>DA2923139</t>
  </si>
  <si>
    <t>DA2889582</t>
  </si>
  <si>
    <t>DA2778661</t>
  </si>
  <si>
    <t>DA2959694</t>
  </si>
  <si>
    <t>DA2883998</t>
  </si>
  <si>
    <t>DA2757505</t>
  </si>
  <si>
    <t>DA2891517</t>
  </si>
  <si>
    <t>DA2751708</t>
  </si>
  <si>
    <t>DA2869718</t>
  </si>
  <si>
    <t>DA2830989</t>
  </si>
  <si>
    <t>DA2687571</t>
  </si>
  <si>
    <t>DA2705340</t>
  </si>
  <si>
    <t>DA2920779</t>
  </si>
  <si>
    <t>DA2934307</t>
  </si>
  <si>
    <t>DA2974653</t>
  </si>
  <si>
    <t>DA2996345</t>
  </si>
  <si>
    <t>DA2929684</t>
  </si>
  <si>
    <t>DA2882489</t>
  </si>
  <si>
    <t>DA2776109</t>
  </si>
  <si>
    <t>DA2680503</t>
  </si>
  <si>
    <t>DA2911886</t>
  </si>
  <si>
    <t>DA2975160</t>
  </si>
  <si>
    <t>DA2995118</t>
  </si>
  <si>
    <t>DA2870446</t>
  </si>
  <si>
    <t>DA2878064</t>
  </si>
  <si>
    <t>DA2888849</t>
  </si>
  <si>
    <t>DA2862826</t>
  </si>
  <si>
    <t>DA2874996</t>
  </si>
  <si>
    <t>DA2716232</t>
  </si>
  <si>
    <t>DA2855793</t>
  </si>
  <si>
    <t>DA2934209</t>
  </si>
  <si>
    <t>DA2848421</t>
  </si>
  <si>
    <t>DA2806842</t>
  </si>
  <si>
    <t>DA2962984</t>
  </si>
  <si>
    <t>DA2765464</t>
  </si>
  <si>
    <t>DA2791603</t>
  </si>
  <si>
    <t>DA2753384</t>
  </si>
  <si>
    <t>DA2853104</t>
  </si>
  <si>
    <t>DA2785248</t>
  </si>
  <si>
    <t>DA2992699</t>
  </si>
  <si>
    <t>DA2851129</t>
  </si>
  <si>
    <t>DA2754122</t>
  </si>
  <si>
    <t>DA2979776</t>
  </si>
  <si>
    <t>DA2709063</t>
  </si>
  <si>
    <t>DA2911086</t>
  </si>
  <si>
    <t>DA2758412</t>
  </si>
  <si>
    <t>DA2880942</t>
  </si>
  <si>
    <t>DA2848955</t>
  </si>
  <si>
    <t>DA2999303</t>
  </si>
  <si>
    <t>DA2927461</t>
  </si>
  <si>
    <t>DA2686162</t>
  </si>
  <si>
    <t>DA2733553</t>
  </si>
  <si>
    <t>DA2748371</t>
  </si>
  <si>
    <t>DA2702070</t>
  </si>
  <si>
    <t>DA2895494</t>
  </si>
  <si>
    <t>DA2815718</t>
  </si>
  <si>
    <t>DA2770774</t>
  </si>
  <si>
    <t>DA2948839</t>
  </si>
  <si>
    <t>DA2799677</t>
  </si>
  <si>
    <t>DA2833274</t>
  </si>
  <si>
    <t>DA2966549</t>
  </si>
  <si>
    <t>DA2964151</t>
  </si>
  <si>
    <t>DA2957044</t>
  </si>
  <si>
    <t>DA2688016</t>
  </si>
  <si>
    <t>DA2983010</t>
  </si>
  <si>
    <t>DA2687929</t>
  </si>
  <si>
    <t>DA2876588</t>
  </si>
  <si>
    <t>DA2761340</t>
  </si>
  <si>
    <t>DA2777943</t>
  </si>
  <si>
    <t>DA2749274</t>
  </si>
  <si>
    <t>DA2724953</t>
  </si>
  <si>
    <t>DA2792158</t>
  </si>
  <si>
    <t>DA2786897</t>
  </si>
  <si>
    <t>DA2803509</t>
  </si>
  <si>
    <t>DA2850621</t>
  </si>
  <si>
    <t>DA2792822</t>
  </si>
  <si>
    <t>DA2844199</t>
  </si>
  <si>
    <t>DA2936897</t>
  </si>
  <si>
    <t>DA2673078</t>
  </si>
  <si>
    <t>DA2958732</t>
  </si>
  <si>
    <t>DA2670976</t>
  </si>
  <si>
    <t>DA2787587</t>
  </si>
  <si>
    <t>DA2889717</t>
  </si>
  <si>
    <t>DA2733470</t>
  </si>
  <si>
    <t>DA2844509</t>
  </si>
  <si>
    <t>DA2699363</t>
  </si>
  <si>
    <t>DA2826449</t>
  </si>
  <si>
    <t>DA2929609</t>
  </si>
  <si>
    <t>DA2910538</t>
  </si>
  <si>
    <t>DA2876253</t>
  </si>
  <si>
    <t>DA2737274</t>
  </si>
  <si>
    <t>DA2805571</t>
  </si>
  <si>
    <t>DA2735920</t>
  </si>
  <si>
    <t>DA2691878</t>
  </si>
  <si>
    <t>DA2738320</t>
  </si>
  <si>
    <t>DA2702220</t>
  </si>
  <si>
    <t>DA2746848</t>
  </si>
  <si>
    <t>DA2954566</t>
  </si>
  <si>
    <t>DA2783056</t>
  </si>
  <si>
    <t>DA2832607</t>
  </si>
  <si>
    <t>DA2872934</t>
  </si>
  <si>
    <t>DA2866687</t>
  </si>
  <si>
    <t>DA2716389</t>
  </si>
  <si>
    <t>DA2817424</t>
  </si>
  <si>
    <t>DA2839377</t>
  </si>
  <si>
    <t>DA2827894</t>
  </si>
  <si>
    <t>DA2953038</t>
  </si>
  <si>
    <t>DA2898815</t>
  </si>
  <si>
    <t>DA2709503</t>
  </si>
  <si>
    <t>DA2683932</t>
  </si>
  <si>
    <t>DA2927290</t>
  </si>
  <si>
    <t>DA2858213</t>
  </si>
  <si>
    <t>DA2849976</t>
  </si>
  <si>
    <t>DA2815163</t>
  </si>
  <si>
    <t>DA2737144</t>
  </si>
  <si>
    <t>DA2943578</t>
  </si>
  <si>
    <t>DA2994598</t>
  </si>
  <si>
    <t>DA2955150</t>
  </si>
  <si>
    <t>DA2769365</t>
  </si>
  <si>
    <t>DA2830253</t>
  </si>
  <si>
    <t>DA2963651</t>
  </si>
  <si>
    <t>DA2850151</t>
  </si>
  <si>
    <t>DA2812617</t>
  </si>
  <si>
    <t>DA2990031</t>
  </si>
  <si>
    <t>DA2928237</t>
  </si>
  <si>
    <t>DA2708397</t>
  </si>
  <si>
    <t>DA2974157</t>
  </si>
  <si>
    <t>DA2797214</t>
  </si>
  <si>
    <t>DA2775884</t>
  </si>
  <si>
    <t>DA2872797</t>
  </si>
  <si>
    <t>DA2862978</t>
  </si>
  <si>
    <t>DA2998980</t>
  </si>
  <si>
    <t>DA2873419</t>
  </si>
  <si>
    <t>DA2976319</t>
  </si>
  <si>
    <t>DA2989488</t>
  </si>
  <si>
    <t>DA2886080</t>
  </si>
  <si>
    <t>DA2861316</t>
  </si>
  <si>
    <t>DA2870581</t>
  </si>
  <si>
    <t>DA2815671</t>
  </si>
  <si>
    <t>DA2660347</t>
  </si>
  <si>
    <t>DA2972907</t>
  </si>
  <si>
    <t>DA2839463</t>
  </si>
  <si>
    <t>DA2818772</t>
  </si>
  <si>
    <t>DA2986651</t>
  </si>
  <si>
    <t>DA2694685</t>
  </si>
  <si>
    <t>DA2832721</t>
  </si>
  <si>
    <t>DA2752591</t>
  </si>
  <si>
    <t>DA2901451</t>
  </si>
  <si>
    <t>DA2788044</t>
  </si>
  <si>
    <t>DA2866946</t>
  </si>
  <si>
    <t>DA2836233</t>
  </si>
  <si>
    <t>DA2958454</t>
  </si>
  <si>
    <t>DA2810497</t>
  </si>
  <si>
    <t>DA2679752</t>
  </si>
  <si>
    <t>DA2800312</t>
  </si>
  <si>
    <t>DA2721891</t>
  </si>
  <si>
    <t>DA2844639</t>
  </si>
  <si>
    <t>DA2948466</t>
  </si>
  <si>
    <t>DA2954491</t>
  </si>
  <si>
    <t>DA2934324</t>
  </si>
  <si>
    <t>DA2811456</t>
  </si>
  <si>
    <t>DA2748780</t>
  </si>
  <si>
    <t>DA2951023</t>
  </si>
  <si>
    <t>DA2942855</t>
  </si>
  <si>
    <t>DA2784045</t>
  </si>
  <si>
    <t>DA2904446</t>
  </si>
  <si>
    <t>DA2872743</t>
  </si>
  <si>
    <t>DA2743418</t>
  </si>
  <si>
    <t>DA2706598</t>
  </si>
  <si>
    <t>DA2990935</t>
  </si>
  <si>
    <t>DA2873147</t>
  </si>
  <si>
    <t>DA2706704</t>
  </si>
  <si>
    <t>DA2809193</t>
  </si>
  <si>
    <t>DA2987672</t>
  </si>
  <si>
    <t>DA2801479</t>
  </si>
  <si>
    <t>DA2935408</t>
  </si>
  <si>
    <t>DA2933941</t>
  </si>
  <si>
    <t>DA2976614</t>
  </si>
  <si>
    <t>DA2741676</t>
  </si>
  <si>
    <t>DA2789279</t>
  </si>
  <si>
    <t>DA2866633</t>
  </si>
  <si>
    <t>DA2830161</t>
  </si>
  <si>
    <t>DA2782815</t>
  </si>
  <si>
    <t>DA2913478</t>
  </si>
  <si>
    <t>DA2672604</t>
  </si>
  <si>
    <t>DA2756089</t>
  </si>
  <si>
    <t>DA2855965</t>
  </si>
  <si>
    <t>DA2873070</t>
  </si>
  <si>
    <t>DA2698625</t>
  </si>
  <si>
    <t>DA2988865</t>
  </si>
  <si>
    <t>DA2860565</t>
  </si>
  <si>
    <t>DA2924449</t>
  </si>
  <si>
    <t>DA2878620</t>
  </si>
  <si>
    <t>DA2924935</t>
  </si>
  <si>
    <t>DA2824304</t>
  </si>
  <si>
    <t>DA2859111</t>
  </si>
  <si>
    <t>DA2860494</t>
  </si>
  <si>
    <t>DA2768747</t>
  </si>
  <si>
    <t>DA2873777</t>
  </si>
  <si>
    <t>DA2768812</t>
  </si>
  <si>
    <t>DA2779713</t>
  </si>
  <si>
    <t>DA2730680</t>
  </si>
  <si>
    <t>DA2873398</t>
  </si>
  <si>
    <t>DA2784222</t>
  </si>
  <si>
    <t>DA2843306</t>
  </si>
  <si>
    <t>DA2922702</t>
  </si>
  <si>
    <t>DA2766019</t>
  </si>
  <si>
    <t>DA2868968</t>
  </si>
  <si>
    <t>DA2833588</t>
  </si>
  <si>
    <t>DA2928436</t>
  </si>
  <si>
    <t>DA2721522</t>
  </si>
  <si>
    <t>DA2757953</t>
  </si>
  <si>
    <t>DA2858972</t>
  </si>
  <si>
    <t>DA2932615</t>
  </si>
  <si>
    <t>DA2676623</t>
  </si>
  <si>
    <t>DA2729273</t>
  </si>
  <si>
    <t>DA2675829</t>
  </si>
  <si>
    <t>DA2713082</t>
  </si>
  <si>
    <t>DA2966064</t>
  </si>
  <si>
    <t>DA2850732</t>
  </si>
  <si>
    <t>DA2852152</t>
  </si>
  <si>
    <t>DA2868254</t>
  </si>
  <si>
    <t>DA2885985</t>
  </si>
  <si>
    <t>DA2959163</t>
  </si>
  <si>
    <t>DA2733894</t>
  </si>
  <si>
    <t>DA2853551</t>
  </si>
  <si>
    <t>DA2959979</t>
  </si>
  <si>
    <t>DA2816864</t>
  </si>
  <si>
    <t>DA2795599</t>
  </si>
  <si>
    <t>DA2661256</t>
  </si>
  <si>
    <t>DA2816339</t>
  </si>
  <si>
    <t>DA2696344</t>
  </si>
  <si>
    <t>DA2743431</t>
  </si>
  <si>
    <t>DA2905909</t>
  </si>
  <si>
    <t>DA2759033</t>
  </si>
  <si>
    <t>DA2748245</t>
  </si>
  <si>
    <t>DA2953557</t>
  </si>
  <si>
    <t>DA2838097</t>
  </si>
  <si>
    <t>DA2991132</t>
  </si>
  <si>
    <t>DA2949109</t>
  </si>
  <si>
    <t>DA2843427</t>
  </si>
  <si>
    <t>DA2865540</t>
  </si>
  <si>
    <t>DA2747304</t>
  </si>
  <si>
    <t>DA2857442</t>
  </si>
  <si>
    <t>DA2842812</t>
  </si>
  <si>
    <t>DA2726707</t>
  </si>
  <si>
    <t>DA2684587</t>
  </si>
  <si>
    <t>DA2745918</t>
  </si>
  <si>
    <t>DA2736098</t>
  </si>
  <si>
    <t>DA2931460</t>
  </si>
  <si>
    <t>DA2955404</t>
  </si>
  <si>
    <t>DA2709371</t>
  </si>
  <si>
    <t>DA2725444</t>
  </si>
  <si>
    <t>DA2996065</t>
  </si>
  <si>
    <t>DA2930778</t>
  </si>
  <si>
    <t>DA2845493</t>
  </si>
  <si>
    <t>DA2930004</t>
  </si>
  <si>
    <t>DA2777155</t>
  </si>
  <si>
    <t>DA2680551</t>
  </si>
  <si>
    <t>DA2911066</t>
  </si>
  <si>
    <t>DA2704452</t>
  </si>
  <si>
    <t>DA2710477</t>
  </si>
  <si>
    <t>DA2756529</t>
  </si>
  <si>
    <t>DA2702551</t>
  </si>
  <si>
    <t>DA2810350</t>
  </si>
  <si>
    <t>DA2857427</t>
  </si>
  <si>
    <t>DA2891035</t>
  </si>
  <si>
    <t>DA2733565</t>
  </si>
  <si>
    <t>DA2850702</t>
  </si>
  <si>
    <t>DA2813497</t>
  </si>
  <si>
    <t>DA2898017</t>
  </si>
  <si>
    <t>DA2807519</t>
  </si>
  <si>
    <t>DA2863918</t>
  </si>
  <si>
    <t>DA2704539</t>
  </si>
  <si>
    <t>DA2728859</t>
  </si>
  <si>
    <t>DA2986775</t>
  </si>
  <si>
    <t>DA2807236</t>
  </si>
  <si>
    <t>DA2675831</t>
  </si>
  <si>
    <t>DA2892433</t>
  </si>
  <si>
    <t>DA2999684</t>
  </si>
  <si>
    <t>DA2735211</t>
  </si>
  <si>
    <t>DA2815453</t>
  </si>
  <si>
    <t>DA2885784</t>
  </si>
  <si>
    <t>DA2761556</t>
  </si>
  <si>
    <t>DA2809497</t>
  </si>
  <si>
    <t>DA2978842</t>
  </si>
  <si>
    <t>DA2811081</t>
  </si>
  <si>
    <t>DA2945205</t>
  </si>
  <si>
    <t>DA2826580</t>
  </si>
  <si>
    <t>DA2968071</t>
  </si>
  <si>
    <t>DA2739405</t>
  </si>
  <si>
    <t>DA2918972</t>
  </si>
  <si>
    <t>DA2819519</t>
  </si>
  <si>
    <t>DA2986078</t>
  </si>
  <si>
    <t>DA2705920</t>
  </si>
  <si>
    <t>DA2925997</t>
  </si>
  <si>
    <t>DA2855374</t>
  </si>
  <si>
    <t>DA2744739</t>
  </si>
  <si>
    <t>DA2710537</t>
  </si>
  <si>
    <t>DA2766061</t>
  </si>
  <si>
    <t>DA2890983</t>
  </si>
  <si>
    <t>DA2863617</t>
  </si>
  <si>
    <t>DA2738257</t>
  </si>
  <si>
    <t>DA2659145</t>
  </si>
  <si>
    <t>DA2775939</t>
  </si>
  <si>
    <t>DA2678717</t>
  </si>
  <si>
    <t>DA2754437</t>
  </si>
  <si>
    <t>DA2706440</t>
  </si>
  <si>
    <t>DA2980313</t>
  </si>
  <si>
    <t>DA2746585</t>
  </si>
  <si>
    <t>DA2892327</t>
  </si>
  <si>
    <t>DA2829219</t>
  </si>
  <si>
    <t>DA2776388</t>
  </si>
  <si>
    <t>DA2997326</t>
  </si>
  <si>
    <t>DA2757311</t>
  </si>
  <si>
    <t>DA2953166</t>
  </si>
  <si>
    <t>DA2893106</t>
  </si>
  <si>
    <t>DA2885840</t>
  </si>
  <si>
    <t>DA2761735</t>
  </si>
  <si>
    <t>DA2825293</t>
  </si>
  <si>
    <t>DA2679367</t>
  </si>
  <si>
    <t>DA2993808</t>
  </si>
  <si>
    <t>DA2723668</t>
  </si>
  <si>
    <t>DA2858661</t>
  </si>
  <si>
    <t>DA2766303</t>
  </si>
  <si>
    <t>DA2889147</t>
  </si>
  <si>
    <t>DA2829794</t>
  </si>
  <si>
    <t>DA2788453</t>
  </si>
  <si>
    <t>DA2922564</t>
  </si>
  <si>
    <t>DA2973992</t>
  </si>
  <si>
    <t>DA2758069</t>
  </si>
  <si>
    <t>DA2991464</t>
  </si>
  <si>
    <t>DA2811052</t>
  </si>
  <si>
    <t>DA2753411</t>
  </si>
  <si>
    <t>DA2960536</t>
  </si>
  <si>
    <t>DA2862748</t>
  </si>
  <si>
    <t>DA2806625</t>
  </si>
  <si>
    <t>DA2802808</t>
  </si>
  <si>
    <t>DA2863432</t>
  </si>
  <si>
    <t>DA2722870</t>
  </si>
  <si>
    <t>DA2950711</t>
  </si>
  <si>
    <t>DA2930197</t>
  </si>
  <si>
    <t>DA2726785</t>
  </si>
  <si>
    <t>DA2748198</t>
  </si>
  <si>
    <t>DA2774477</t>
  </si>
  <si>
    <t>DA2841840</t>
  </si>
  <si>
    <t>DA2890570</t>
  </si>
  <si>
    <t>DA2752155</t>
  </si>
  <si>
    <t>DA2828917</t>
  </si>
  <si>
    <t>DA2718936</t>
  </si>
  <si>
    <t>DA2864252</t>
  </si>
  <si>
    <t>DA2915345</t>
  </si>
  <si>
    <t>DA2701388</t>
  </si>
  <si>
    <t>DA2969678</t>
  </si>
  <si>
    <t>DA2694750</t>
  </si>
  <si>
    <t>DA2881390</t>
  </si>
  <si>
    <t>DA2819619</t>
  </si>
  <si>
    <t>DA2773859</t>
  </si>
  <si>
    <t>DA2753671</t>
  </si>
  <si>
    <t>DA2814443</t>
  </si>
  <si>
    <t>DA2836032</t>
  </si>
  <si>
    <t>DA2978657</t>
  </si>
  <si>
    <t>DA2898204</t>
  </si>
  <si>
    <t>DA2954146</t>
  </si>
  <si>
    <t>DA2905351</t>
  </si>
  <si>
    <t>DA2779639</t>
  </si>
  <si>
    <t>DA2709559</t>
  </si>
  <si>
    <t>DA2928625</t>
  </si>
  <si>
    <t>DA2697629</t>
  </si>
  <si>
    <t>DA2741776</t>
  </si>
  <si>
    <t>DA2781226</t>
  </si>
  <si>
    <t>DA2781475</t>
  </si>
  <si>
    <t>DA2853058</t>
  </si>
  <si>
    <t>DA2751309</t>
  </si>
  <si>
    <t>DA2779098</t>
  </si>
  <si>
    <t>DA2763722</t>
  </si>
  <si>
    <t>DA2755262</t>
  </si>
  <si>
    <t>DA2777535</t>
  </si>
  <si>
    <t>DA2675917</t>
  </si>
  <si>
    <t>DA2993900</t>
  </si>
  <si>
    <t>DA2703459</t>
  </si>
  <si>
    <t>DA2785469</t>
  </si>
  <si>
    <t>DA2786157</t>
  </si>
  <si>
    <t>DA2837284</t>
  </si>
  <si>
    <t>DA2755804</t>
  </si>
  <si>
    <t>DA2687134</t>
  </si>
  <si>
    <t>DA2861839</t>
  </si>
  <si>
    <t>DA2862038</t>
  </si>
  <si>
    <t>DA2715657</t>
  </si>
  <si>
    <t>DA2882084</t>
  </si>
  <si>
    <t>DA2766948</t>
  </si>
  <si>
    <t>DA2872226</t>
  </si>
  <si>
    <t>DA2807856</t>
  </si>
  <si>
    <t>DA2763109</t>
  </si>
  <si>
    <t>DA2972670</t>
  </si>
  <si>
    <t>DA2996963</t>
  </si>
  <si>
    <t>DA2665289</t>
  </si>
  <si>
    <t>DA2976807</t>
  </si>
  <si>
    <t>DA2674377</t>
  </si>
  <si>
    <t>DA2747626</t>
  </si>
  <si>
    <t>DA2941180</t>
  </si>
  <si>
    <t>DA2988273</t>
  </si>
  <si>
    <t>DA2771905</t>
  </si>
  <si>
    <t>DA2757465</t>
  </si>
  <si>
    <t>DA2733176</t>
  </si>
  <si>
    <t>DA2953589</t>
  </si>
  <si>
    <t>DA2757795</t>
  </si>
  <si>
    <t>DA2951106</t>
  </si>
  <si>
    <t>DA2790135</t>
  </si>
  <si>
    <t>DA2783734</t>
  </si>
  <si>
    <t>DA2803080</t>
  </si>
  <si>
    <t>DA2894307</t>
  </si>
  <si>
    <t>DA2702417</t>
  </si>
  <si>
    <t>DA2693071</t>
  </si>
  <si>
    <t>DA2906244</t>
  </si>
  <si>
    <t>DA2743022</t>
  </si>
  <si>
    <t>DA2702826</t>
  </si>
  <si>
    <t>DA2783109</t>
  </si>
  <si>
    <t>DA2878722</t>
  </si>
  <si>
    <t>DA2793221</t>
  </si>
  <si>
    <t>DA2778266</t>
  </si>
  <si>
    <t>DA2950301</t>
  </si>
  <si>
    <t>DA2772679</t>
  </si>
  <si>
    <t>DA2961170</t>
  </si>
  <si>
    <t>DA2925808</t>
  </si>
  <si>
    <t>DA2987609</t>
  </si>
  <si>
    <t>DA2783269</t>
  </si>
  <si>
    <t>DA2917775</t>
  </si>
  <si>
    <t>DA2722604</t>
  </si>
  <si>
    <t>DA2797264</t>
  </si>
  <si>
    <t>DA2895118</t>
  </si>
  <si>
    <t>DA2870624</t>
  </si>
  <si>
    <t>DA2878771</t>
  </si>
  <si>
    <t>DA2963015</t>
  </si>
  <si>
    <t>DA2740026</t>
  </si>
  <si>
    <t>DA2939384</t>
  </si>
  <si>
    <t>DA2801645</t>
  </si>
  <si>
    <t>DA2940693</t>
  </si>
  <si>
    <t>DA2891262</t>
  </si>
  <si>
    <t>DA2673456</t>
  </si>
  <si>
    <t>DA2747684</t>
  </si>
  <si>
    <t>DA2777864</t>
  </si>
  <si>
    <t>DA2974158</t>
  </si>
  <si>
    <t>DA2680419</t>
  </si>
  <si>
    <t>DA2735704</t>
  </si>
  <si>
    <t>DA2739062</t>
  </si>
  <si>
    <t>DA2789366</t>
  </si>
  <si>
    <t>DA2892297</t>
  </si>
  <si>
    <t>DA2799283</t>
  </si>
  <si>
    <t>DA2963630</t>
  </si>
  <si>
    <t>DA2807657</t>
  </si>
  <si>
    <t>DA2737540</t>
  </si>
  <si>
    <t>DA2994908</t>
  </si>
  <si>
    <t>DA2731529</t>
  </si>
  <si>
    <t>DA2815168</t>
  </si>
  <si>
    <t>DA2716313</t>
  </si>
  <si>
    <t>DA2689563</t>
  </si>
  <si>
    <t>DA2779669</t>
  </si>
  <si>
    <t>DA2980725</t>
  </si>
  <si>
    <t>DA2786358</t>
  </si>
  <si>
    <t>DA2886719</t>
  </si>
  <si>
    <t>DA2723365</t>
  </si>
  <si>
    <t>DA2783127</t>
  </si>
  <si>
    <t>DA2858749</t>
  </si>
  <si>
    <t>DA2805003</t>
  </si>
  <si>
    <t>DA2733648</t>
  </si>
  <si>
    <t>DA2860630</t>
  </si>
  <si>
    <t>DA2767556</t>
  </si>
  <si>
    <t>DA2947280</t>
  </si>
  <si>
    <t>DA2669466</t>
  </si>
  <si>
    <t>DA2943492</t>
  </si>
  <si>
    <t>DA2851606</t>
  </si>
  <si>
    <t>DA2692588</t>
  </si>
  <si>
    <t>DA2788872</t>
  </si>
  <si>
    <t>DA2776728</t>
  </si>
  <si>
    <t>DA2695185</t>
  </si>
  <si>
    <t>DA2700499</t>
  </si>
  <si>
    <t>DA2760420</t>
  </si>
  <si>
    <t>DA2883492</t>
  </si>
  <si>
    <t>DA2870963</t>
  </si>
  <si>
    <t>DA2975297</t>
  </si>
  <si>
    <t>DA2829037</t>
  </si>
  <si>
    <t>DA2802381</t>
  </si>
  <si>
    <t>DA2751491</t>
  </si>
  <si>
    <t>DA2783242</t>
  </si>
  <si>
    <t>DA2727477</t>
  </si>
  <si>
    <t>DA2809678</t>
  </si>
  <si>
    <t>DA2694712</t>
  </si>
  <si>
    <t>DA2722858</t>
  </si>
  <si>
    <t>DA2800535</t>
  </si>
  <si>
    <t>DA2836715</t>
  </si>
  <si>
    <t>DA2746628</t>
  </si>
  <si>
    <t>DA2994296</t>
  </si>
  <si>
    <t>DA2891651</t>
  </si>
  <si>
    <t>DA2727854</t>
  </si>
  <si>
    <t>DA2937263</t>
  </si>
  <si>
    <t>DA2753256</t>
  </si>
  <si>
    <t>DA2844300</t>
  </si>
  <si>
    <t>DA2968491</t>
  </si>
  <si>
    <t>DA2909802</t>
  </si>
  <si>
    <t>DA2748512</t>
  </si>
  <si>
    <t>DA2743907</t>
  </si>
  <si>
    <t>DA2924982</t>
  </si>
  <si>
    <t>DA2697312</t>
  </si>
  <si>
    <t>DA2933089</t>
  </si>
  <si>
    <t>DA2924043</t>
  </si>
  <si>
    <t>DA2863962</t>
  </si>
  <si>
    <t>DA2700219</t>
  </si>
  <si>
    <t>DA2718088</t>
  </si>
  <si>
    <t>DA2763438</t>
  </si>
  <si>
    <t>DA2792420</t>
  </si>
  <si>
    <t>DA2949671</t>
  </si>
  <si>
    <t>DA2849290</t>
  </si>
  <si>
    <t>DA2679029</t>
  </si>
  <si>
    <t>DA2823639</t>
  </si>
  <si>
    <t>DA2963975</t>
  </si>
  <si>
    <t>DA2667125</t>
  </si>
  <si>
    <t>DA2868812</t>
  </si>
  <si>
    <t>DA2892915</t>
  </si>
  <si>
    <t>DA2995239</t>
  </si>
  <si>
    <t>DA2839267</t>
  </si>
  <si>
    <t>DA2865309</t>
  </si>
  <si>
    <t>DA2759318</t>
  </si>
  <si>
    <t>DA2991119</t>
  </si>
  <si>
    <t>DA2779880</t>
  </si>
  <si>
    <t>DA2801514</t>
  </si>
  <si>
    <t>DA2959080</t>
  </si>
  <si>
    <t>DA2835680</t>
  </si>
  <si>
    <t>DA2922876</t>
  </si>
  <si>
    <t>DA2987450</t>
  </si>
  <si>
    <t>DA2774186</t>
  </si>
  <si>
    <t>DA2808519</t>
  </si>
  <si>
    <t>DA2861707</t>
  </si>
  <si>
    <t>DA2775127</t>
  </si>
  <si>
    <t>DA2699057</t>
  </si>
  <si>
    <t>DA2920405</t>
  </si>
  <si>
    <t>DA2836525</t>
  </si>
  <si>
    <t>DA2908609</t>
  </si>
  <si>
    <t>DA2883356</t>
  </si>
  <si>
    <t>DA2859912</t>
  </si>
  <si>
    <t>DA2918068</t>
  </si>
  <si>
    <t>DA2920015</t>
  </si>
  <si>
    <t>DA2801923</t>
  </si>
  <si>
    <t>DA2788696</t>
  </si>
  <si>
    <t>DA2889572</t>
  </si>
  <si>
    <t>DA2744036</t>
  </si>
  <si>
    <t>DA2706627</t>
  </si>
  <si>
    <t>DA2777441</t>
  </si>
  <si>
    <t>DA2692097</t>
  </si>
  <si>
    <t>DA2877729</t>
  </si>
  <si>
    <t>DA2995039</t>
  </si>
  <si>
    <t>DA2998675</t>
  </si>
  <si>
    <t>DA2831947</t>
  </si>
  <si>
    <t>DA2798406</t>
  </si>
  <si>
    <t>DA2863059</t>
  </si>
  <si>
    <t>DA2808734</t>
  </si>
  <si>
    <t>DA2990645</t>
  </si>
  <si>
    <t>DA2966264</t>
  </si>
  <si>
    <t>DA2648191</t>
  </si>
  <si>
    <t>DA2659566</t>
  </si>
  <si>
    <t>DA2793820</t>
  </si>
  <si>
    <t>DA2940633</t>
  </si>
  <si>
    <t>DA2675159</t>
  </si>
  <si>
    <t>DA2715174</t>
  </si>
  <si>
    <t>DA2688588</t>
  </si>
  <si>
    <t>DA2934473</t>
  </si>
  <si>
    <t>DA2730636</t>
  </si>
  <si>
    <t>DA2894399</t>
  </si>
  <si>
    <t>DA2712616</t>
  </si>
  <si>
    <t>DA2813615</t>
  </si>
  <si>
    <t>DA2843930</t>
  </si>
  <si>
    <t>DA2793237</t>
  </si>
  <si>
    <t>DA2772261</t>
  </si>
  <si>
    <t>DA2671105</t>
  </si>
  <si>
    <t>DA2661178</t>
  </si>
  <si>
    <t>DA2890930</t>
  </si>
  <si>
    <t>DA2669489</t>
  </si>
  <si>
    <t>DA2922896</t>
  </si>
  <si>
    <t>DA2965456</t>
  </si>
  <si>
    <t>DA2698258</t>
  </si>
  <si>
    <t>DA2746152</t>
  </si>
  <si>
    <t>DA2958418</t>
  </si>
  <si>
    <t>DA2876102</t>
  </si>
  <si>
    <t>DA2802620</t>
  </si>
  <si>
    <t>DA2813571</t>
  </si>
  <si>
    <t>DA2946762</t>
  </si>
  <si>
    <t>DA2745464</t>
  </si>
  <si>
    <t>DA2837622</t>
  </si>
  <si>
    <t>DA2699638</t>
  </si>
  <si>
    <t>DA2767254</t>
  </si>
  <si>
    <t>DA2890970</t>
  </si>
  <si>
    <t>DA2973849</t>
  </si>
  <si>
    <t>DA2914693</t>
  </si>
  <si>
    <t>DA2996805</t>
  </si>
  <si>
    <t>DA2714866</t>
  </si>
  <si>
    <t>DA2860382</t>
  </si>
  <si>
    <t>DA2926866</t>
  </si>
  <si>
    <t>DA2958852</t>
  </si>
  <si>
    <t>DA2749243</t>
  </si>
  <si>
    <t>DA2913578</t>
  </si>
  <si>
    <t>DA2758140</t>
  </si>
  <si>
    <t>DA2731260</t>
  </si>
  <si>
    <t>DA2882094</t>
  </si>
  <si>
    <t>DA2776138</t>
  </si>
  <si>
    <t>DA2802968</t>
  </si>
  <si>
    <t>DA2672952</t>
  </si>
  <si>
    <t>DA2818979</t>
  </si>
  <si>
    <t>DA2738453</t>
  </si>
  <si>
    <t>DA2684249</t>
  </si>
  <si>
    <t>DA2703066</t>
  </si>
  <si>
    <t>DA2768986</t>
  </si>
  <si>
    <t>DA2879413</t>
  </si>
  <si>
    <t>DA2973639</t>
  </si>
  <si>
    <t>DA2803193</t>
  </si>
  <si>
    <t>DA2730346</t>
  </si>
  <si>
    <t>DA2986368</t>
  </si>
  <si>
    <t>DA2977678</t>
  </si>
  <si>
    <t>DA2960142</t>
  </si>
  <si>
    <t>DA2663249</t>
  </si>
  <si>
    <t>DA2905136</t>
  </si>
  <si>
    <t>DA2899643</t>
  </si>
  <si>
    <t>DA2952551</t>
  </si>
  <si>
    <t>DA2818599</t>
  </si>
  <si>
    <t>DA2805700</t>
  </si>
  <si>
    <t>DA2737102</t>
  </si>
  <si>
    <t>DA2842411</t>
  </si>
  <si>
    <t>DA2761106</t>
  </si>
  <si>
    <t>DA2931506</t>
  </si>
  <si>
    <t>DA2714008</t>
  </si>
  <si>
    <t>DA2954881</t>
  </si>
  <si>
    <t>DA2981963</t>
  </si>
  <si>
    <t>DA2772262</t>
  </si>
  <si>
    <t>DA2989961</t>
  </si>
  <si>
    <t>DA2781739</t>
  </si>
  <si>
    <t>DA2783515</t>
  </si>
  <si>
    <t>DA2927139</t>
  </si>
  <si>
    <t>DA2695430</t>
  </si>
  <si>
    <t>DA2722841</t>
  </si>
  <si>
    <t>DA2875554</t>
  </si>
  <si>
    <t>DA2928614</t>
  </si>
  <si>
    <t>DA2729295</t>
  </si>
  <si>
    <t>DA2912082</t>
  </si>
  <si>
    <t>DA2917647</t>
  </si>
  <si>
    <t>DA2726574</t>
  </si>
  <si>
    <t>DA2758090</t>
  </si>
  <si>
    <t>DA2844739</t>
  </si>
  <si>
    <t>DA2975487</t>
  </si>
  <si>
    <t>DA2844392</t>
  </si>
  <si>
    <t>DA2719964</t>
  </si>
  <si>
    <t>DA2739950</t>
  </si>
  <si>
    <t>DA2994943</t>
  </si>
  <si>
    <t>DA2915714</t>
  </si>
  <si>
    <t>DA2851172</t>
  </si>
  <si>
    <t>DA2731131</t>
  </si>
  <si>
    <t>DA2869525</t>
  </si>
  <si>
    <t>DA2722209</t>
  </si>
  <si>
    <t>DA2936683</t>
  </si>
  <si>
    <t>DA2707672</t>
  </si>
  <si>
    <t>DA2861744</t>
  </si>
  <si>
    <t>DA2929406</t>
  </si>
  <si>
    <t>DA2779623</t>
  </si>
  <si>
    <t>DA2879055</t>
  </si>
  <si>
    <t>DA2977975</t>
  </si>
  <si>
    <t>DA2684244</t>
  </si>
  <si>
    <t>DA2878037</t>
  </si>
  <si>
    <t>DA2905185</t>
  </si>
  <si>
    <t>DA2869308</t>
  </si>
  <si>
    <t>DA2866105</t>
  </si>
  <si>
    <t>DA2775998</t>
  </si>
  <si>
    <t>DA2767837</t>
  </si>
  <si>
    <t>DA2936232</t>
  </si>
  <si>
    <t>DA2913606</t>
  </si>
  <si>
    <t>DA2979117</t>
  </si>
  <si>
    <t>DA2718228</t>
  </si>
  <si>
    <t>DA2973867</t>
  </si>
  <si>
    <t>DA2769127</t>
  </si>
  <si>
    <t>DA2843007</t>
  </si>
  <si>
    <t>DA2873367</t>
  </si>
  <si>
    <t>DA2789442</t>
  </si>
  <si>
    <t>DA2773199</t>
  </si>
  <si>
    <t>DA2893066</t>
  </si>
  <si>
    <t>DA2729023</t>
  </si>
  <si>
    <t>DA2996261</t>
  </si>
  <si>
    <t>DA2695931</t>
  </si>
  <si>
    <t>DA2706515</t>
  </si>
  <si>
    <t>DA2959266</t>
  </si>
  <si>
    <t>DA2730254</t>
  </si>
  <si>
    <t>DA2920039</t>
  </si>
  <si>
    <t>DA2756234</t>
  </si>
  <si>
    <t>DA2759982</t>
  </si>
  <si>
    <t>DA2977845</t>
  </si>
  <si>
    <t>DA2841342</t>
  </si>
  <si>
    <t>DA2941805</t>
  </si>
  <si>
    <t>DA2972935</t>
  </si>
  <si>
    <t>DA2904833</t>
  </si>
  <si>
    <t>DA2698514</t>
  </si>
  <si>
    <t>DA2838160</t>
  </si>
  <si>
    <t>DA2723438</t>
  </si>
  <si>
    <t>DA2878216</t>
  </si>
  <si>
    <t>DA2689994</t>
  </si>
  <si>
    <t>DA2701323</t>
  </si>
  <si>
    <t>DA2873362</t>
  </si>
  <si>
    <t>DA2949421</t>
  </si>
  <si>
    <t>DA2926587</t>
  </si>
  <si>
    <t>DA2768843</t>
  </si>
  <si>
    <t>DA2871706</t>
  </si>
  <si>
    <t>DA2785189</t>
  </si>
  <si>
    <t>DA2756407</t>
  </si>
  <si>
    <t>DA2643232</t>
  </si>
  <si>
    <t>DA2748894</t>
  </si>
  <si>
    <t>DA2657525</t>
  </si>
  <si>
    <t>DA2815942</t>
  </si>
  <si>
    <t>DA2925777</t>
  </si>
  <si>
    <t>DA2917883</t>
  </si>
  <si>
    <t>DA2971919</t>
  </si>
  <si>
    <t>DA2850549</t>
  </si>
  <si>
    <t>DA2846743</t>
  </si>
  <si>
    <t>DA2776867</t>
  </si>
  <si>
    <t>DA2710557</t>
  </si>
  <si>
    <t>DA2768191</t>
  </si>
  <si>
    <t>DA2771926</t>
  </si>
  <si>
    <t>DA2844806</t>
  </si>
  <si>
    <t>DA2756002</t>
  </si>
  <si>
    <t>DA2643946</t>
  </si>
  <si>
    <t>DA2790674</t>
  </si>
  <si>
    <t>DA2921067</t>
  </si>
  <si>
    <t>DA2678417</t>
  </si>
  <si>
    <t>DA2949536</t>
  </si>
  <si>
    <t>DA2793505</t>
  </si>
  <si>
    <t>DA2800446</t>
  </si>
  <si>
    <t>DA2870640</t>
  </si>
  <si>
    <t>DA2733834</t>
  </si>
  <si>
    <t>DA2869666</t>
  </si>
  <si>
    <t>DA2712523</t>
  </si>
  <si>
    <t>DA2738325</t>
  </si>
  <si>
    <t>DA2758780</t>
  </si>
  <si>
    <t>DA2964170</t>
  </si>
  <si>
    <t>DA2919974</t>
  </si>
  <si>
    <t>DA2768039</t>
  </si>
  <si>
    <t>DA2648984</t>
  </si>
  <si>
    <t>DA2666906</t>
  </si>
  <si>
    <t>DA2850081</t>
  </si>
  <si>
    <t>DA2956226</t>
  </si>
  <si>
    <t>DA2825333</t>
  </si>
  <si>
    <t>DA2986443</t>
  </si>
  <si>
    <t>DA2820400</t>
  </si>
  <si>
    <t>DA2873676</t>
  </si>
  <si>
    <t>DA2878972</t>
  </si>
  <si>
    <t>DA2986677</t>
  </si>
  <si>
    <t>DA2946743</t>
  </si>
  <si>
    <t>DA2873506</t>
  </si>
  <si>
    <t>DA2955323</t>
  </si>
  <si>
    <t>DA2951389</t>
  </si>
  <si>
    <t>DA2832148</t>
  </si>
  <si>
    <t>DA2700826</t>
  </si>
  <si>
    <t>DA2972643</t>
  </si>
  <si>
    <t>DA2710384</t>
  </si>
  <si>
    <t>DA2988472</t>
  </si>
  <si>
    <t>DA2872520</t>
  </si>
  <si>
    <t>DA2841836</t>
  </si>
  <si>
    <t>DA2696959</t>
  </si>
  <si>
    <t>DA2894198</t>
  </si>
  <si>
    <t>DA2799304</t>
  </si>
  <si>
    <t>DA2930080</t>
  </si>
  <si>
    <t>DA2835576</t>
  </si>
  <si>
    <t>DA2790596</t>
  </si>
  <si>
    <t>DA2764168</t>
  </si>
  <si>
    <t>DA2757830</t>
  </si>
  <si>
    <t>DA2810622</t>
  </si>
  <si>
    <t>DA2787518</t>
  </si>
  <si>
    <t>DA2685552</t>
  </si>
  <si>
    <t>DA2975029</t>
  </si>
  <si>
    <t>DA2741550</t>
  </si>
  <si>
    <t>DA2913655</t>
  </si>
  <si>
    <t>DA2896455</t>
  </si>
  <si>
    <t>DA2927665</t>
  </si>
  <si>
    <t>DA2952300</t>
  </si>
  <si>
    <t>DA2966780</t>
  </si>
  <si>
    <t>DA2767063</t>
  </si>
  <si>
    <t>DA2990608</t>
  </si>
  <si>
    <t>DA2748998</t>
  </si>
  <si>
    <t>DA2940231</t>
  </si>
  <si>
    <t>DA2743981</t>
  </si>
  <si>
    <t>DA2841447</t>
  </si>
  <si>
    <t>DA2667751</t>
  </si>
  <si>
    <t>DA2689304</t>
  </si>
  <si>
    <t>DA2771490</t>
  </si>
  <si>
    <t>DA2705824</t>
  </si>
  <si>
    <t>DA2671696</t>
  </si>
  <si>
    <t>DA2995494</t>
  </si>
  <si>
    <t>DA2955950</t>
  </si>
  <si>
    <t>DA2729551</t>
  </si>
  <si>
    <t>DA2713629</t>
  </si>
  <si>
    <t>DA2815754</t>
  </si>
  <si>
    <t>DA2767585</t>
  </si>
  <si>
    <t>DA2740590</t>
  </si>
  <si>
    <t>DA2749833</t>
  </si>
  <si>
    <t>DA2985947</t>
  </si>
  <si>
    <t>DA2904154</t>
  </si>
  <si>
    <t>DA2723871</t>
  </si>
  <si>
    <t>DA2749562</t>
  </si>
  <si>
    <t>DA2911587</t>
  </si>
  <si>
    <t>DA2906264</t>
  </si>
  <si>
    <t>DA2712192</t>
  </si>
  <si>
    <t>DA2786445</t>
  </si>
  <si>
    <t>DA2790642</t>
  </si>
  <si>
    <t>DA2746714</t>
  </si>
  <si>
    <t>DA2838866</t>
  </si>
  <si>
    <t>DA2708971</t>
  </si>
  <si>
    <t>DA2869101</t>
  </si>
  <si>
    <t>DA2926792</t>
  </si>
  <si>
    <t>DA2838412</t>
  </si>
  <si>
    <t>DA2913819</t>
  </si>
  <si>
    <t>DA2652690</t>
  </si>
  <si>
    <t>DA2710757</t>
  </si>
  <si>
    <t>DA2948544</t>
  </si>
  <si>
    <t>DA2718645</t>
  </si>
  <si>
    <t>DA2972079</t>
  </si>
  <si>
    <t>DA2867128</t>
  </si>
  <si>
    <t>DA2686177</t>
  </si>
  <si>
    <t>DA2700610</t>
  </si>
  <si>
    <t>DA2814573</t>
  </si>
  <si>
    <t>DA2725903</t>
  </si>
  <si>
    <t>DA2896164</t>
  </si>
  <si>
    <t>DA2924132</t>
  </si>
  <si>
    <t>DA2831141</t>
  </si>
  <si>
    <t>DA2810971</t>
  </si>
  <si>
    <t>DA2967151</t>
  </si>
  <si>
    <t>DA2720583</t>
  </si>
  <si>
    <t>DA2744668</t>
  </si>
  <si>
    <t>DA2875674</t>
  </si>
  <si>
    <t>DA2957492</t>
  </si>
  <si>
    <t>DA2864308</t>
  </si>
  <si>
    <t>DA2807998</t>
  </si>
  <si>
    <t>DA2762541</t>
  </si>
  <si>
    <t>DA2762248</t>
  </si>
  <si>
    <t>DA2993247</t>
  </si>
  <si>
    <t>DA2743927</t>
  </si>
  <si>
    <t>DA2710895</t>
  </si>
  <si>
    <t>DA2773025</t>
  </si>
  <si>
    <t>DA2932757</t>
  </si>
  <si>
    <t>DA2823286</t>
  </si>
  <si>
    <t>DA2946821</t>
  </si>
  <si>
    <t>DA2688543</t>
  </si>
  <si>
    <t>DA2976154</t>
  </si>
  <si>
    <t>DA2659880</t>
  </si>
  <si>
    <t>DA2989212</t>
  </si>
  <si>
    <t>DA2796761</t>
  </si>
  <si>
    <t>DA2760473</t>
  </si>
  <si>
    <t>DA2694076</t>
  </si>
  <si>
    <t>DA2697724</t>
  </si>
  <si>
    <t>DA2716890</t>
  </si>
  <si>
    <t>DA2807677</t>
  </si>
  <si>
    <t>DA2752526</t>
  </si>
  <si>
    <t>DA2784390</t>
  </si>
  <si>
    <t>DA2999771</t>
  </si>
  <si>
    <t>DA2776313</t>
  </si>
  <si>
    <t>DA2770341</t>
  </si>
  <si>
    <t>DA2711169</t>
  </si>
  <si>
    <t>DA2670165</t>
  </si>
  <si>
    <t>DA2813327</t>
  </si>
  <si>
    <t>DA2670903</t>
  </si>
  <si>
    <t>DA2885552</t>
  </si>
  <si>
    <t>DA2817072</t>
  </si>
  <si>
    <t>DA2852934</t>
  </si>
  <si>
    <t>DA2749496</t>
  </si>
  <si>
    <t>DA2847813</t>
  </si>
  <si>
    <t>DA2743549</t>
  </si>
  <si>
    <t>DA2865899</t>
  </si>
  <si>
    <t>DA2806913</t>
  </si>
  <si>
    <t>DA2987496</t>
  </si>
  <si>
    <t>DA2997821</t>
  </si>
  <si>
    <t>DA2911154</t>
  </si>
  <si>
    <t>DA2826400</t>
  </si>
  <si>
    <t>DA2775621</t>
  </si>
  <si>
    <t>DA2886132</t>
  </si>
  <si>
    <t>DA2920003</t>
  </si>
  <si>
    <t>DA2902777</t>
  </si>
  <si>
    <t>DA2819152</t>
  </si>
  <si>
    <t>DA2705512</t>
  </si>
  <si>
    <t>DA2977947</t>
  </si>
  <si>
    <t>DA2962200</t>
  </si>
  <si>
    <t>DA2962455</t>
  </si>
  <si>
    <t>DA2790639</t>
  </si>
  <si>
    <t>DA2919682</t>
  </si>
  <si>
    <t>DA2783285</t>
  </si>
  <si>
    <t>DA2869798</t>
  </si>
  <si>
    <t>DA2816018</t>
  </si>
  <si>
    <t>DA2837877</t>
  </si>
  <si>
    <t>DA2967740</t>
  </si>
  <si>
    <t>DA2724372</t>
  </si>
  <si>
    <t>DA2991977</t>
  </si>
  <si>
    <t>DA2843109</t>
  </si>
  <si>
    <t>DA2745138</t>
  </si>
  <si>
    <t>DA2743343</t>
  </si>
  <si>
    <t>DA2858974</t>
  </si>
  <si>
    <t>DA2695522</t>
  </si>
  <si>
    <t>DA2815301</t>
  </si>
  <si>
    <t>DA2786843</t>
  </si>
  <si>
    <t>DA2962885</t>
  </si>
  <si>
    <t>DA2876935</t>
  </si>
  <si>
    <t>DA2956578</t>
  </si>
  <si>
    <t>DA2765914</t>
  </si>
  <si>
    <t>DA2777205</t>
  </si>
  <si>
    <t>DA2782829</t>
  </si>
  <si>
    <t>DA2781141</t>
  </si>
  <si>
    <t>DA2863660</t>
  </si>
  <si>
    <t>DA2790997</t>
  </si>
  <si>
    <t>DA2898031</t>
  </si>
  <si>
    <t>DA2805857</t>
  </si>
  <si>
    <t>DA2846303</t>
  </si>
  <si>
    <t>DA2904649</t>
  </si>
  <si>
    <t>DA2930991</t>
  </si>
  <si>
    <t>DA2760529</t>
  </si>
  <si>
    <t>DA2712290</t>
  </si>
  <si>
    <t>DA2930494</t>
  </si>
  <si>
    <t>DA2859060</t>
  </si>
  <si>
    <t>DA2925022</t>
  </si>
  <si>
    <t>DA2674848</t>
  </si>
  <si>
    <t>DA2844866</t>
  </si>
  <si>
    <t>DA2659736</t>
  </si>
  <si>
    <t>DA2670517</t>
  </si>
  <si>
    <t>DA2812458</t>
  </si>
  <si>
    <t>DA2854754</t>
  </si>
  <si>
    <t>DA2762173</t>
  </si>
  <si>
    <t>DA2856119</t>
  </si>
  <si>
    <t>DA2805193</t>
  </si>
  <si>
    <t>DA2742520</t>
  </si>
  <si>
    <t>DA2740620</t>
  </si>
  <si>
    <t>DA2756598</t>
  </si>
  <si>
    <t>DA2936950</t>
  </si>
  <si>
    <t>DA2880126</t>
  </si>
  <si>
    <t>DA2864769</t>
  </si>
  <si>
    <t>DA2851953</t>
  </si>
  <si>
    <t>DA2749937</t>
  </si>
  <si>
    <t>DA2927778</t>
  </si>
  <si>
    <t>DA2825361</t>
  </si>
  <si>
    <t>DA2755251</t>
  </si>
  <si>
    <t>DA2834679</t>
  </si>
  <si>
    <t>DA2724209</t>
  </si>
  <si>
    <t>DA2698722</t>
  </si>
  <si>
    <t>DA2733697</t>
  </si>
  <si>
    <t>DA2782809</t>
  </si>
  <si>
    <t>DA2851698</t>
  </si>
  <si>
    <t>DA2790341</t>
  </si>
  <si>
    <t>DA2940496</t>
  </si>
  <si>
    <t>DA2833576</t>
  </si>
  <si>
    <t>DA2894756</t>
  </si>
  <si>
    <t>DA2644616</t>
  </si>
  <si>
    <t>DA2761263</t>
  </si>
  <si>
    <t>DA2941953</t>
  </si>
  <si>
    <t>DA2671405</t>
  </si>
  <si>
    <t>DA2732294</t>
  </si>
  <si>
    <t>DA2753199</t>
  </si>
  <si>
    <t>DA2935354</t>
  </si>
  <si>
    <t>DA2822051</t>
  </si>
  <si>
    <t>DA2911912</t>
  </si>
  <si>
    <t>DA2911989</t>
  </si>
  <si>
    <t>DA2763414</t>
  </si>
  <si>
    <t>DA2858961</t>
  </si>
  <si>
    <t>DA2828721</t>
  </si>
  <si>
    <t>DA2989262</t>
  </si>
  <si>
    <t>DA2870675</t>
  </si>
  <si>
    <t>DA2804595</t>
  </si>
  <si>
    <t>DA2974839</t>
  </si>
  <si>
    <t>DA2721936</t>
  </si>
  <si>
    <t>DA2824834</t>
  </si>
  <si>
    <t>DA2745569</t>
  </si>
  <si>
    <t>DA2715940</t>
  </si>
  <si>
    <t>DA2749750</t>
  </si>
  <si>
    <t>DA2787386</t>
  </si>
  <si>
    <t>DA2767936</t>
  </si>
  <si>
    <t>DA2843539</t>
  </si>
  <si>
    <t>DA2795461</t>
  </si>
  <si>
    <t>DA2898114</t>
  </si>
  <si>
    <t>DA2766481</t>
  </si>
  <si>
    <t>DA2829163</t>
  </si>
  <si>
    <t>DA2796716</t>
  </si>
  <si>
    <t>DA2752574</t>
  </si>
  <si>
    <t>DA2790162</t>
  </si>
  <si>
    <t>DA2686992</t>
  </si>
  <si>
    <t>DA2842253</t>
  </si>
  <si>
    <t>DA2966371</t>
  </si>
  <si>
    <t>DA2902857</t>
  </si>
  <si>
    <t>DA2867509</t>
  </si>
  <si>
    <t>DA2942208</t>
  </si>
  <si>
    <t>DA2912589</t>
  </si>
  <si>
    <t>DA2707413</t>
  </si>
  <si>
    <t>DA2929117</t>
  </si>
  <si>
    <t>DA2834454</t>
  </si>
  <si>
    <t>DA2849651</t>
  </si>
  <si>
    <t>DA2957208</t>
  </si>
  <si>
    <t>DA2982486</t>
  </si>
  <si>
    <t>DA2937948</t>
  </si>
  <si>
    <t>DA2705099</t>
  </si>
  <si>
    <t>DA2804478</t>
  </si>
  <si>
    <t>DA2976709</t>
  </si>
  <si>
    <t>DA2729889</t>
  </si>
  <si>
    <t>DA2899320</t>
  </si>
  <si>
    <t>DA2751658</t>
  </si>
  <si>
    <t>DA2699618</t>
  </si>
  <si>
    <t>DA2778057</t>
  </si>
  <si>
    <t>DA2867246</t>
  </si>
  <si>
    <t>DA2755090</t>
  </si>
  <si>
    <t>DA2912599</t>
  </si>
  <si>
    <t>DA2848262</t>
  </si>
  <si>
    <t>DA2790589</t>
  </si>
  <si>
    <t>DA2920652</t>
  </si>
  <si>
    <t>DA2670244</t>
  </si>
  <si>
    <t>DA2832625</t>
  </si>
  <si>
    <t>DA2831887</t>
  </si>
  <si>
    <t>DA2874900</t>
  </si>
  <si>
    <t>DA2708037</t>
  </si>
  <si>
    <t>DA2989003</t>
  </si>
  <si>
    <t>DA2838054</t>
  </si>
  <si>
    <t>DA2801944</t>
  </si>
  <si>
    <t>DA2749839</t>
  </si>
  <si>
    <t>DA2746034</t>
  </si>
  <si>
    <t>DA2850513</t>
  </si>
  <si>
    <t>DA2829777</t>
  </si>
  <si>
    <t>DA2973154</t>
  </si>
  <si>
    <t>DA2819418</t>
  </si>
  <si>
    <t>DA2793297</t>
  </si>
  <si>
    <t>DA2696904</t>
  </si>
  <si>
    <t>DA2990806</t>
  </si>
  <si>
    <t>DA2771960</t>
  </si>
  <si>
    <t>DA2994029</t>
  </si>
  <si>
    <t>DA2915119</t>
  </si>
  <si>
    <t>DA2877837</t>
  </si>
  <si>
    <t>DA2763993</t>
  </si>
  <si>
    <t>DA2949333</t>
  </si>
  <si>
    <t>DA2866077</t>
  </si>
  <si>
    <t>DA2910229</t>
  </si>
  <si>
    <t>DA2990261</t>
  </si>
  <si>
    <t>DA2763100</t>
  </si>
  <si>
    <t>DA2935104</t>
  </si>
  <si>
    <t>DA2745622</t>
  </si>
  <si>
    <t>DA2996048</t>
  </si>
  <si>
    <t>DA2779975</t>
  </si>
  <si>
    <t>DA2711942</t>
  </si>
  <si>
    <t>DA2676244</t>
  </si>
  <si>
    <t>DA2757423</t>
  </si>
  <si>
    <t>DA2965398</t>
  </si>
  <si>
    <t>DA2752524</t>
  </si>
  <si>
    <t>DA2800143</t>
  </si>
  <si>
    <t>DA2852966</t>
  </si>
  <si>
    <t>DA2698650</t>
  </si>
  <si>
    <t>DA2908788</t>
  </si>
  <si>
    <t>DA2733249</t>
  </si>
  <si>
    <t>DA2873824</t>
  </si>
  <si>
    <t>DA2868920</t>
  </si>
  <si>
    <t>DA2830490</t>
  </si>
  <si>
    <t>DA2760271</t>
  </si>
  <si>
    <t>DA2783693</t>
  </si>
  <si>
    <t>DA2705573</t>
  </si>
  <si>
    <t>DA2804888</t>
  </si>
  <si>
    <t>DA2734026</t>
  </si>
  <si>
    <t>DA2818995</t>
  </si>
  <si>
    <t>DA2946439</t>
  </si>
  <si>
    <t>DA2849308</t>
  </si>
  <si>
    <t>DA2760777</t>
  </si>
  <si>
    <t>DA2862553</t>
  </si>
  <si>
    <t>DA2705222</t>
  </si>
  <si>
    <t>DA2987973</t>
  </si>
  <si>
    <t>DA2931593</t>
  </si>
  <si>
    <t>DA2898403</t>
  </si>
  <si>
    <t>DA2767986</t>
  </si>
  <si>
    <t>DA2958911</t>
  </si>
  <si>
    <t>DA2904551</t>
  </si>
  <si>
    <t>DA2979335</t>
  </si>
  <si>
    <t>DA2698881</t>
  </si>
  <si>
    <t>DA2748680</t>
  </si>
  <si>
    <t>DA2837385</t>
  </si>
  <si>
    <t>DA2955097</t>
  </si>
  <si>
    <t>DA2678451</t>
  </si>
  <si>
    <t>DA2841257</t>
  </si>
  <si>
    <t>DA2796868</t>
  </si>
  <si>
    <t>DA2806325</t>
  </si>
  <si>
    <t>DA2901263</t>
  </si>
  <si>
    <t>DA2930338</t>
  </si>
  <si>
    <t>DA2897294</t>
  </si>
  <si>
    <t>DA2757486</t>
  </si>
  <si>
    <t>DA2970537</t>
  </si>
  <si>
    <t>DA2981182</t>
  </si>
  <si>
    <t>DA2864320</t>
  </si>
  <si>
    <t>DA2662997</t>
  </si>
  <si>
    <t>DA2827986</t>
  </si>
  <si>
    <t>DA2870971</t>
  </si>
  <si>
    <t>DA2808217</t>
  </si>
  <si>
    <t>DA2763699</t>
  </si>
  <si>
    <t>DA2755380</t>
  </si>
  <si>
    <t>DA2725637</t>
  </si>
  <si>
    <t>DA2841105</t>
  </si>
  <si>
    <t>DA2766587</t>
  </si>
  <si>
    <t>DA2761730</t>
  </si>
  <si>
    <t>DA2787252</t>
  </si>
  <si>
    <t>DA2770902</t>
  </si>
  <si>
    <t>DA2904795</t>
  </si>
  <si>
    <t>DA2815027</t>
  </si>
  <si>
    <t>DA2666896</t>
  </si>
  <si>
    <t>DA2735961</t>
  </si>
  <si>
    <t>DA2880143</t>
  </si>
  <si>
    <t>DA2776215</t>
  </si>
  <si>
    <t>DA2817582</t>
  </si>
  <si>
    <t>DA2693191</t>
  </si>
  <si>
    <t>DA2778873</t>
  </si>
  <si>
    <t>DA2969491</t>
  </si>
  <si>
    <t>DA2780377</t>
  </si>
  <si>
    <t>DA2955068</t>
  </si>
  <si>
    <t>DA2840095</t>
  </si>
  <si>
    <t>DA2998563</t>
  </si>
  <si>
    <t>DA2817379</t>
  </si>
  <si>
    <t>DA2918308</t>
  </si>
  <si>
    <t>DA2818357</t>
  </si>
  <si>
    <t>DA2719405</t>
  </si>
  <si>
    <t>DA2931884</t>
  </si>
  <si>
    <t>DA2866901</t>
  </si>
  <si>
    <t>DA2945932</t>
  </si>
  <si>
    <t>DA2728841</t>
  </si>
  <si>
    <t>DA2763345</t>
  </si>
  <si>
    <t>DA2884615</t>
  </si>
  <si>
    <t>DA2972318</t>
  </si>
  <si>
    <t>DA2700958</t>
  </si>
  <si>
    <t>DA2978643</t>
  </si>
  <si>
    <t>DA2923430</t>
  </si>
  <si>
    <t>DA2912782</t>
  </si>
  <si>
    <t>DA2887338</t>
  </si>
  <si>
    <t>DA2903688</t>
  </si>
  <si>
    <t>DA2776615</t>
  </si>
  <si>
    <t>DA2803921</t>
  </si>
  <si>
    <t>DA2784021</t>
  </si>
  <si>
    <t>DA2971914</t>
  </si>
  <si>
    <t>DA2753922</t>
  </si>
  <si>
    <t>DA2880611</t>
  </si>
  <si>
    <t>DA2854258</t>
  </si>
  <si>
    <t>DA2818324</t>
  </si>
  <si>
    <t>DA2866694</t>
  </si>
  <si>
    <t>DA2887689</t>
  </si>
  <si>
    <t>DA2878095</t>
  </si>
  <si>
    <t>DA2865186</t>
  </si>
  <si>
    <t>DA2881663</t>
  </si>
  <si>
    <t>DA2763922</t>
  </si>
  <si>
    <t>DA2922800</t>
  </si>
  <si>
    <t>DA2706065</t>
  </si>
  <si>
    <t>DA2914964</t>
  </si>
  <si>
    <t>DA2658106</t>
  </si>
  <si>
    <t>DA2785736</t>
  </si>
  <si>
    <t>DA2990592</t>
  </si>
  <si>
    <t>DA2722495</t>
  </si>
  <si>
    <t>DA2887363</t>
  </si>
  <si>
    <t>DA2716345</t>
  </si>
  <si>
    <t>DA2847534</t>
  </si>
  <si>
    <t>DA2788358</t>
  </si>
  <si>
    <t>DA2810772</t>
  </si>
  <si>
    <t>DA2941475</t>
  </si>
  <si>
    <t>DA2848201</t>
  </si>
  <si>
    <t>DA2801563</t>
  </si>
  <si>
    <t>DA2807159</t>
  </si>
  <si>
    <t>DA2914919</t>
  </si>
  <si>
    <t>DA2749213</t>
  </si>
  <si>
    <t>DA2705747</t>
  </si>
  <si>
    <t>DA2922530</t>
  </si>
  <si>
    <t>DA2966727</t>
  </si>
  <si>
    <t>DA2843356</t>
  </si>
  <si>
    <t>DA2964599</t>
  </si>
  <si>
    <t>DA2715538</t>
  </si>
  <si>
    <t>DA2945778</t>
  </si>
  <si>
    <t>DA2773394</t>
  </si>
  <si>
    <t>DA2846934</t>
  </si>
  <si>
    <t>DA2790983</t>
  </si>
  <si>
    <t>DA2850540</t>
  </si>
  <si>
    <t>DA2918764</t>
  </si>
  <si>
    <t>DA2819738</t>
  </si>
  <si>
    <t>DA2780130</t>
  </si>
  <si>
    <t>DA2915769</t>
  </si>
  <si>
    <t>DA2735767</t>
  </si>
  <si>
    <t>DA2810413</t>
  </si>
  <si>
    <t>DA2738047</t>
  </si>
  <si>
    <t>DA2964747</t>
  </si>
  <si>
    <t>DA2813966</t>
  </si>
  <si>
    <t>DA2772619</t>
  </si>
  <si>
    <t>DA2950189</t>
  </si>
  <si>
    <t>DA2827193</t>
  </si>
  <si>
    <t>DA2793431</t>
  </si>
  <si>
    <t>DA2762889</t>
  </si>
  <si>
    <t>DA2818652</t>
  </si>
  <si>
    <t>DA2747667</t>
  </si>
  <si>
    <t>DA2984930</t>
  </si>
  <si>
    <t>DA2905992</t>
  </si>
  <si>
    <t>DA2969242</t>
  </si>
  <si>
    <t>DA2799575</t>
  </si>
  <si>
    <t>DA2993046</t>
  </si>
  <si>
    <t>DA2666673</t>
  </si>
  <si>
    <t>DA2766147</t>
  </si>
  <si>
    <t>DA2797124</t>
  </si>
  <si>
    <t>DA2997103</t>
  </si>
  <si>
    <t>DA2852701</t>
  </si>
  <si>
    <t>DA2749240</t>
  </si>
  <si>
    <t>DA2774991</t>
  </si>
  <si>
    <t>DA2985897</t>
  </si>
  <si>
    <t>DA2809582</t>
  </si>
  <si>
    <t>DA2952626</t>
  </si>
  <si>
    <t>DA2955816</t>
  </si>
  <si>
    <t>DA2714586</t>
  </si>
  <si>
    <t>DA2741359</t>
  </si>
  <si>
    <t>DA2848742</t>
  </si>
  <si>
    <t>DA2918941</t>
  </si>
  <si>
    <t>DA2947961</t>
  </si>
  <si>
    <t>DA2817743</t>
  </si>
  <si>
    <t>DA2719285</t>
  </si>
  <si>
    <t>DA2718571</t>
  </si>
  <si>
    <t>DA2813353</t>
  </si>
  <si>
    <t>DA2973665</t>
  </si>
  <si>
    <t>DA2819229</t>
  </si>
  <si>
    <t>DA2979920</t>
  </si>
  <si>
    <t>DA2925583</t>
  </si>
  <si>
    <t>DA2975493</t>
  </si>
  <si>
    <t>DA2843759</t>
  </si>
  <si>
    <t>DA2766250</t>
  </si>
  <si>
    <t>DA2866012</t>
  </si>
  <si>
    <t>DA2781255</t>
  </si>
  <si>
    <t>DA2789711</t>
  </si>
  <si>
    <t>DA2812015</t>
  </si>
  <si>
    <t>DA2689059</t>
  </si>
  <si>
    <t>DA2678076</t>
  </si>
  <si>
    <t>DA2816377</t>
  </si>
  <si>
    <t>DA2932235</t>
  </si>
  <si>
    <t>DA2965145</t>
  </si>
  <si>
    <t>DA2966454</t>
  </si>
  <si>
    <t>DA2995637</t>
  </si>
  <si>
    <t>DA2756180</t>
  </si>
  <si>
    <t>DA2976608</t>
  </si>
  <si>
    <t>DA2896589</t>
  </si>
  <si>
    <t>DA2729316</t>
  </si>
  <si>
    <t>DA2809568</t>
  </si>
  <si>
    <t>DA2981591</t>
  </si>
  <si>
    <t>DA2826664</t>
  </si>
  <si>
    <t>DA2694420</t>
  </si>
  <si>
    <t>DA2671796</t>
  </si>
  <si>
    <t>DA2772899</t>
  </si>
  <si>
    <t>DA2719017</t>
  </si>
  <si>
    <t>DA2780796</t>
  </si>
  <si>
    <t>DA2825095</t>
  </si>
  <si>
    <t>DA2714957</t>
  </si>
  <si>
    <t>DA2829318</t>
  </si>
  <si>
    <t>DA2752649</t>
  </si>
  <si>
    <t>DA2851998</t>
  </si>
  <si>
    <t>DA2838019</t>
  </si>
  <si>
    <t>DA2725412</t>
  </si>
  <si>
    <t>DA2960856</t>
  </si>
  <si>
    <t>DA2888841</t>
  </si>
  <si>
    <t>DA2675306</t>
  </si>
  <si>
    <t>DA2766017</t>
  </si>
  <si>
    <t>DA2790949</t>
  </si>
  <si>
    <t>DA2842226</t>
  </si>
  <si>
    <t>DA2918785</t>
  </si>
  <si>
    <t>DA2849729</t>
  </si>
  <si>
    <t>DA2734785</t>
  </si>
  <si>
    <t>DA2789494</t>
  </si>
  <si>
    <t>DA2840133</t>
  </si>
  <si>
    <t>DA2949978</t>
  </si>
  <si>
    <t>DA2874315</t>
  </si>
  <si>
    <t>DA2852985</t>
  </si>
  <si>
    <t>DA2703514</t>
  </si>
  <si>
    <t>DA2757356</t>
  </si>
  <si>
    <t>DA2690929</t>
  </si>
  <si>
    <t>DA2745653</t>
  </si>
  <si>
    <t>DA2830360</t>
  </si>
  <si>
    <t>DA2974677</t>
  </si>
  <si>
    <t>DA2861153</t>
  </si>
  <si>
    <t>DA2804934</t>
  </si>
  <si>
    <t>DA2780007</t>
  </si>
  <si>
    <t>DA2740320</t>
  </si>
  <si>
    <t>DA2846395</t>
  </si>
  <si>
    <t>DA2811245</t>
  </si>
  <si>
    <t>DA2794950</t>
  </si>
  <si>
    <t>DA2870059</t>
  </si>
  <si>
    <t>DA2835346</t>
  </si>
  <si>
    <t>DA2938671</t>
  </si>
  <si>
    <t>DA2659213</t>
  </si>
  <si>
    <t>DA2929313</t>
  </si>
  <si>
    <t>DA2717111</t>
  </si>
  <si>
    <t>DA2941908</t>
  </si>
  <si>
    <t>DA2887449</t>
  </si>
  <si>
    <t>DA2759610</t>
  </si>
  <si>
    <t>DA2713738</t>
  </si>
  <si>
    <t>DA2792127</t>
  </si>
  <si>
    <t>DA2730898</t>
  </si>
  <si>
    <t>DA2798377</t>
  </si>
  <si>
    <t>DA2776356</t>
  </si>
  <si>
    <t>DA2861150</t>
  </si>
  <si>
    <t>DA2862764</t>
  </si>
  <si>
    <t>DA2957413</t>
  </si>
  <si>
    <t>DA2677888</t>
  </si>
  <si>
    <t>DA2901430</t>
  </si>
  <si>
    <t>DA2903208</t>
  </si>
  <si>
    <t>DA2686952</t>
  </si>
  <si>
    <t>DA2751106</t>
  </si>
  <si>
    <t>DA2728067</t>
  </si>
  <si>
    <t>DA2992879</t>
  </si>
  <si>
    <t>DA2883708</t>
  </si>
  <si>
    <t>DA2920005</t>
  </si>
  <si>
    <t>DA2957709</t>
  </si>
  <si>
    <t>DA2800879</t>
  </si>
  <si>
    <t>DA2925911</t>
  </si>
  <si>
    <t>DA2927302</t>
  </si>
  <si>
    <t>DA2891764</t>
  </si>
  <si>
    <t>DA2874206</t>
  </si>
  <si>
    <t>DA2749752</t>
  </si>
  <si>
    <t>DA2796233</t>
  </si>
  <si>
    <t>DA2758327</t>
  </si>
  <si>
    <t>DA2690522</t>
  </si>
  <si>
    <t>DA2748402</t>
  </si>
  <si>
    <t>DA2899851</t>
  </si>
  <si>
    <t>DA2841455</t>
  </si>
  <si>
    <t>DA2764904</t>
  </si>
  <si>
    <t>DA2976359</t>
  </si>
  <si>
    <t>DA2950684</t>
  </si>
  <si>
    <t>DA2712294</t>
  </si>
  <si>
    <t>DA2959636</t>
  </si>
  <si>
    <t>DA2952725</t>
  </si>
  <si>
    <t>DA2886514</t>
  </si>
  <si>
    <t>DA2808191</t>
  </si>
  <si>
    <t>DA2813264</t>
  </si>
  <si>
    <t>DA2654071</t>
  </si>
  <si>
    <t>DA2827370</t>
  </si>
  <si>
    <t>DA2884330</t>
  </si>
  <si>
    <t>DA2874413</t>
  </si>
  <si>
    <t>DA2949257</t>
  </si>
  <si>
    <t>DA2898330</t>
  </si>
  <si>
    <t>DA2828343</t>
  </si>
  <si>
    <t>DA2972147</t>
  </si>
  <si>
    <t>DA2845566</t>
  </si>
  <si>
    <t>DA2729644</t>
  </si>
  <si>
    <t>DA2832690</t>
  </si>
  <si>
    <t>DA2780244</t>
  </si>
  <si>
    <t>DA2888565</t>
  </si>
  <si>
    <t>DA2764449</t>
  </si>
  <si>
    <t>DA2916728</t>
  </si>
  <si>
    <t>DA2821058</t>
  </si>
  <si>
    <t>DA2931120</t>
  </si>
  <si>
    <t>DA2684191</t>
  </si>
  <si>
    <t>DA2721015</t>
  </si>
  <si>
    <t>DA2808732</t>
  </si>
  <si>
    <t>DA2886574</t>
  </si>
  <si>
    <t>DA2864020</t>
  </si>
  <si>
    <t>DA2769465</t>
  </si>
  <si>
    <t>DA2860453</t>
  </si>
  <si>
    <t>DA2967315</t>
  </si>
  <si>
    <t>DA2958088</t>
  </si>
  <si>
    <t>DA2729802</t>
  </si>
  <si>
    <t>DA2927989</t>
  </si>
  <si>
    <t>DA2965794</t>
  </si>
  <si>
    <t>DA2742643</t>
  </si>
  <si>
    <t>DA2798569</t>
  </si>
  <si>
    <t>DA2798026</t>
  </si>
  <si>
    <t>DA2782814</t>
  </si>
  <si>
    <t>DA2777757</t>
  </si>
  <si>
    <t>DA2857310</t>
  </si>
  <si>
    <t>DA2958932</t>
  </si>
  <si>
    <t>DA2971200</t>
  </si>
  <si>
    <t>DA2889720</t>
  </si>
  <si>
    <t>DA2886755</t>
  </si>
  <si>
    <t>DA2751975</t>
  </si>
  <si>
    <t>DA2724992</t>
  </si>
  <si>
    <t>DA2839422</t>
  </si>
  <si>
    <t>DA2735708</t>
  </si>
  <si>
    <t>DA2819926</t>
  </si>
  <si>
    <t>DA2758060</t>
  </si>
  <si>
    <t>DA2683756</t>
  </si>
  <si>
    <t>DA2896676</t>
  </si>
  <si>
    <t>DA2777174</t>
  </si>
  <si>
    <t>DA2755261</t>
  </si>
  <si>
    <t>DA2941039</t>
  </si>
  <si>
    <t>DA2817774</t>
  </si>
  <si>
    <t>DA2719101</t>
  </si>
  <si>
    <t>DA2958764</t>
  </si>
  <si>
    <t>DA2910188</t>
  </si>
  <si>
    <t>DA2817897</t>
  </si>
  <si>
    <t>DA2868643</t>
  </si>
  <si>
    <t>DA2885229</t>
  </si>
  <si>
    <t>DA2937178</t>
  </si>
  <si>
    <t>DA2760180</t>
  </si>
  <si>
    <t>DA2975696</t>
  </si>
  <si>
    <t>DA2820459</t>
  </si>
  <si>
    <t>DA2729312</t>
  </si>
  <si>
    <t>DA2709072</t>
  </si>
  <si>
    <t>DA2998298</t>
  </si>
  <si>
    <t>DA2911842</t>
  </si>
  <si>
    <t>DA2757728</t>
  </si>
  <si>
    <t>DA2937140</t>
  </si>
  <si>
    <t>DA2829867</t>
  </si>
  <si>
    <t>DA2984676</t>
  </si>
  <si>
    <t>DA2977351</t>
  </si>
  <si>
    <t>DA2759392</t>
  </si>
  <si>
    <t>DA2888052</t>
  </si>
  <si>
    <t>DA2964431</t>
  </si>
  <si>
    <t>DA2961283</t>
  </si>
  <si>
    <t>DA2763249</t>
  </si>
  <si>
    <t>DA2976065</t>
  </si>
  <si>
    <t>DA2846793</t>
  </si>
  <si>
    <t>DA2814915</t>
  </si>
  <si>
    <t>DA2760394</t>
  </si>
  <si>
    <t>DA2773873</t>
  </si>
  <si>
    <t>DA2904125</t>
  </si>
  <si>
    <t>DA2840510</t>
  </si>
  <si>
    <t>DA2785103</t>
  </si>
  <si>
    <t>DA2858442</t>
  </si>
  <si>
    <t>DA2895532</t>
  </si>
  <si>
    <t>DA2787014</t>
  </si>
  <si>
    <t>DA2810557</t>
  </si>
  <si>
    <t>DA2763002</t>
  </si>
  <si>
    <t>DA2835017</t>
  </si>
  <si>
    <t>DA2990693</t>
  </si>
  <si>
    <t>DA2884426</t>
  </si>
  <si>
    <t>DA2746398</t>
  </si>
  <si>
    <t>DA2787234</t>
  </si>
  <si>
    <t>DA2956077</t>
  </si>
  <si>
    <t>DA2853584</t>
  </si>
  <si>
    <t>DA2823756</t>
  </si>
  <si>
    <t>DA2994224</t>
  </si>
  <si>
    <t>DA2918200</t>
  </si>
  <si>
    <t>DA2876236</t>
  </si>
  <si>
    <t>DA2966925</t>
  </si>
  <si>
    <t>DA2758860</t>
  </si>
  <si>
    <t>DA2804081</t>
  </si>
  <si>
    <t>DA2822182</t>
  </si>
  <si>
    <t>DA2832119</t>
  </si>
  <si>
    <t>DA2886300</t>
  </si>
  <si>
    <t>DA2950492</t>
  </si>
  <si>
    <t>DA2685665</t>
  </si>
  <si>
    <t>DA2807721</t>
  </si>
  <si>
    <t>DA2693202</t>
  </si>
  <si>
    <t>DA2858098</t>
  </si>
  <si>
    <t>DA2978349</t>
  </si>
  <si>
    <t>DA2755243</t>
  </si>
  <si>
    <t>DA2733576</t>
  </si>
  <si>
    <t>DA2839551</t>
  </si>
  <si>
    <t>DA2806165</t>
  </si>
  <si>
    <t>DA2783659</t>
  </si>
  <si>
    <t>DA2898792</t>
  </si>
  <si>
    <t>DA2731532</t>
  </si>
  <si>
    <t>DA2981050</t>
  </si>
  <si>
    <t>DA2961993</t>
  </si>
  <si>
    <t>DA2782433</t>
  </si>
  <si>
    <t>DA2857150</t>
  </si>
  <si>
    <t>DA2808803</t>
  </si>
  <si>
    <t>DA2785191</t>
  </si>
  <si>
    <t>DA2872438</t>
  </si>
  <si>
    <t>DA2879975</t>
  </si>
  <si>
    <t>DA2931329</t>
  </si>
  <si>
    <t>DA2798713</t>
  </si>
  <si>
    <t>DA2805120</t>
  </si>
  <si>
    <t>DA2742499</t>
  </si>
  <si>
    <t>DA2740723</t>
  </si>
  <si>
    <t>DA2996655</t>
  </si>
  <si>
    <t>DA2943479</t>
  </si>
  <si>
    <t>DA2895587</t>
  </si>
  <si>
    <t>DA2697684</t>
  </si>
  <si>
    <t>DA2807147</t>
  </si>
  <si>
    <t>DA2667959</t>
  </si>
  <si>
    <t>DA2978832</t>
  </si>
  <si>
    <t>DA2761740</t>
  </si>
  <si>
    <t>DA2674212</t>
  </si>
  <si>
    <t>DA2859774</t>
  </si>
  <si>
    <t>DA2753207</t>
  </si>
  <si>
    <t>DA2696884</t>
  </si>
  <si>
    <t>DA2744755</t>
  </si>
  <si>
    <t>DA2817515</t>
  </si>
  <si>
    <t>DA2854681</t>
  </si>
  <si>
    <t>DA2770008</t>
  </si>
  <si>
    <t>DA2818804</t>
  </si>
  <si>
    <t>DA2921693</t>
  </si>
  <si>
    <t>DA2813788</t>
  </si>
  <si>
    <t>DA2973637</t>
  </si>
  <si>
    <t>DA2692760</t>
  </si>
  <si>
    <t>DA2665802</t>
  </si>
  <si>
    <t>DA2723962</t>
  </si>
  <si>
    <t>DA2968562</t>
  </si>
  <si>
    <t>DA2986556</t>
  </si>
  <si>
    <t>DA2733510</t>
  </si>
  <si>
    <t>DA2708887</t>
  </si>
  <si>
    <t>DA2903780</t>
  </si>
  <si>
    <t>DA2992236</t>
  </si>
  <si>
    <t>DA2731765</t>
  </si>
  <si>
    <t>DA2906133</t>
  </si>
  <si>
    <t>DA2784274</t>
  </si>
  <si>
    <t>DA2799444</t>
  </si>
  <si>
    <t>DA2797633</t>
  </si>
  <si>
    <t>DA2793425</t>
  </si>
  <si>
    <t>DA2654152</t>
  </si>
  <si>
    <t>DA2894978</t>
  </si>
  <si>
    <t>DA2842127</t>
  </si>
  <si>
    <t>DA2672881</t>
  </si>
  <si>
    <t>DA2756738</t>
  </si>
  <si>
    <t>DA2745350</t>
  </si>
  <si>
    <t>DA2841729</t>
  </si>
  <si>
    <t>DA2983192</t>
  </si>
  <si>
    <t>DA2907818</t>
  </si>
  <si>
    <t>DA2739420</t>
  </si>
  <si>
    <t>DA2864669</t>
  </si>
  <si>
    <t>DA2826392</t>
  </si>
  <si>
    <t>DA2898061</t>
  </si>
  <si>
    <t>DA2955209</t>
  </si>
  <si>
    <t>DA2802557</t>
  </si>
  <si>
    <t>DA2910622</t>
  </si>
  <si>
    <t>DA2749394</t>
  </si>
  <si>
    <t>DA2694930</t>
  </si>
  <si>
    <t>DA2792261</t>
  </si>
  <si>
    <t>DA2940980</t>
  </si>
  <si>
    <t>DA2955861</t>
  </si>
  <si>
    <t>DA2806363</t>
  </si>
  <si>
    <t>DA2740139</t>
  </si>
  <si>
    <t>DA2722979</t>
  </si>
  <si>
    <t>DA2798332</t>
  </si>
  <si>
    <t>DA2925755</t>
  </si>
  <si>
    <t>DA2831031</t>
  </si>
  <si>
    <t>DA2950169</t>
  </si>
  <si>
    <t>DA2716697</t>
  </si>
  <si>
    <t>DA2812208</t>
  </si>
  <si>
    <t>DA2673047</t>
  </si>
  <si>
    <t>DA2736162</t>
  </si>
  <si>
    <t>DA2737105</t>
  </si>
  <si>
    <t>DA2753688</t>
  </si>
  <si>
    <t>DA2750324</t>
  </si>
  <si>
    <t>DA2760237</t>
  </si>
  <si>
    <t>DA2970438</t>
  </si>
  <si>
    <t>DA2834386</t>
  </si>
  <si>
    <t>DA2789804</t>
  </si>
  <si>
    <t>DA2758696</t>
  </si>
  <si>
    <t>DA2903188</t>
  </si>
  <si>
    <t>DA2773315</t>
  </si>
  <si>
    <t>DA2978072</t>
  </si>
  <si>
    <t>DA2879681</t>
  </si>
  <si>
    <t>DA2785638</t>
  </si>
  <si>
    <t>DA2754906</t>
  </si>
  <si>
    <t>DA2899168</t>
  </si>
  <si>
    <t>DA2998183</t>
  </si>
  <si>
    <t>DA2737045</t>
  </si>
  <si>
    <t>DA2848028</t>
  </si>
  <si>
    <t>DA2901242</t>
  </si>
  <si>
    <t>DA2769768</t>
  </si>
  <si>
    <t>DA2967216</t>
  </si>
  <si>
    <t>DA2880412</t>
  </si>
  <si>
    <t>DA2925144</t>
  </si>
  <si>
    <t>DA2855025</t>
  </si>
  <si>
    <t>DA2945729</t>
  </si>
  <si>
    <t>DA2790385</t>
  </si>
  <si>
    <t>DA2735236</t>
  </si>
  <si>
    <t>DA2845327</t>
  </si>
  <si>
    <t>DA2680289</t>
  </si>
  <si>
    <t>DA2738225</t>
  </si>
  <si>
    <t>DA2748898</t>
  </si>
  <si>
    <t>DA2716102</t>
  </si>
  <si>
    <t>DA2906918</t>
  </si>
  <si>
    <t>DA2841387</t>
  </si>
  <si>
    <t>DA2779117</t>
  </si>
  <si>
    <t>DA2897730</t>
  </si>
  <si>
    <t>DA2721734</t>
  </si>
  <si>
    <t>DA2831366</t>
  </si>
  <si>
    <t>DA2728670</t>
  </si>
  <si>
    <t>DA2784051</t>
  </si>
  <si>
    <t>DA2739036</t>
  </si>
  <si>
    <t>DA2811727</t>
  </si>
  <si>
    <t>DA2764117</t>
  </si>
  <si>
    <t>DA2717241</t>
  </si>
  <si>
    <t>DA2960381</t>
  </si>
  <si>
    <t>DA2667405</t>
  </si>
  <si>
    <t>DA2885296</t>
  </si>
  <si>
    <t>DA2874283</t>
  </si>
  <si>
    <t>DA2907385</t>
  </si>
  <si>
    <t>DA2988712</t>
  </si>
  <si>
    <t>DA2753581</t>
  </si>
  <si>
    <t>DA2824062</t>
  </si>
  <si>
    <t>DA2844993</t>
  </si>
  <si>
    <t>DA2932011</t>
  </si>
  <si>
    <t>DA2960563</t>
  </si>
  <si>
    <t>DA2908699</t>
  </si>
  <si>
    <t>DA2663606</t>
  </si>
  <si>
    <t>DA2806537</t>
  </si>
  <si>
    <t>DA2691682</t>
  </si>
  <si>
    <t>DA2765656</t>
  </si>
  <si>
    <t>DA2940887</t>
  </si>
  <si>
    <t>DA2783514</t>
  </si>
  <si>
    <t>DA2928898</t>
  </si>
  <si>
    <t>DA2850114</t>
  </si>
  <si>
    <t>DA2801443</t>
  </si>
  <si>
    <t>DA2802174</t>
  </si>
  <si>
    <t>DA2833711</t>
  </si>
  <si>
    <t>DA2850659</t>
  </si>
  <si>
    <t>DA2830171</t>
  </si>
  <si>
    <t>DA2974674</t>
  </si>
  <si>
    <t>DA2943675</t>
  </si>
  <si>
    <t>DA2861367</t>
  </si>
  <si>
    <t>DA2904335</t>
  </si>
  <si>
    <t>DA2747260</t>
  </si>
  <si>
    <t>DA2840511</t>
  </si>
  <si>
    <t>DA2734745</t>
  </si>
  <si>
    <t>DA2980022</t>
  </si>
  <si>
    <t>DA2757143</t>
  </si>
  <si>
    <t>DA2845179</t>
  </si>
  <si>
    <t>DA2704920</t>
  </si>
  <si>
    <t>DA2800347</t>
  </si>
  <si>
    <t>DA2844278</t>
  </si>
  <si>
    <t>DA2771875</t>
  </si>
  <si>
    <t>DA2846910</t>
  </si>
  <si>
    <t>DA2974915</t>
  </si>
  <si>
    <t>DA2920974</t>
  </si>
  <si>
    <t>DA2830381</t>
  </si>
  <si>
    <t>DA2731823</t>
  </si>
  <si>
    <t>DA2766328</t>
  </si>
  <si>
    <t>DA2973300</t>
  </si>
  <si>
    <t>DA2804202</t>
  </si>
  <si>
    <t>DA2704537</t>
  </si>
  <si>
    <t>DA2903400</t>
  </si>
  <si>
    <t>DA2716210</t>
  </si>
  <si>
    <t>DA2772036</t>
  </si>
  <si>
    <t>DA2962491</t>
  </si>
  <si>
    <t>DA2877898</t>
  </si>
  <si>
    <t>DA2918243</t>
  </si>
  <si>
    <t>DA2926263</t>
  </si>
  <si>
    <t>DA2871572</t>
  </si>
  <si>
    <t>DA2738569</t>
  </si>
  <si>
    <t>DA2980422</t>
  </si>
  <si>
    <t>DA2797580</t>
  </si>
  <si>
    <t>DA2792826</t>
  </si>
  <si>
    <t>DA2739611</t>
  </si>
  <si>
    <t>DA2783172</t>
  </si>
  <si>
    <t>DA2695540</t>
  </si>
  <si>
    <t>DA2929827</t>
  </si>
  <si>
    <t>DA2785623</t>
  </si>
  <si>
    <t>DA2798345</t>
  </si>
  <si>
    <t>DA2827644</t>
  </si>
  <si>
    <t>DA2760081</t>
  </si>
  <si>
    <t>DA2779679</t>
  </si>
  <si>
    <t>DA2804550</t>
  </si>
  <si>
    <t>DA2884056</t>
  </si>
  <si>
    <t>DA2770459</t>
  </si>
  <si>
    <t>DA2757893</t>
  </si>
  <si>
    <t>DA2966228</t>
  </si>
  <si>
    <t>DA2755499</t>
  </si>
  <si>
    <t>DA2798039</t>
  </si>
  <si>
    <t>DA2706176</t>
  </si>
  <si>
    <t>DA2735893</t>
  </si>
  <si>
    <t>DA2874699</t>
  </si>
  <si>
    <t>DA2910829</t>
  </si>
  <si>
    <t>DA2891841</t>
  </si>
  <si>
    <t>DA2706191</t>
  </si>
  <si>
    <t>DA2825860</t>
  </si>
  <si>
    <t>DA2936370</t>
  </si>
  <si>
    <t>DA2727247</t>
  </si>
  <si>
    <t>DA2983466</t>
  </si>
  <si>
    <t>DA2749697</t>
  </si>
  <si>
    <t>DA2920791</t>
  </si>
  <si>
    <t>DA2865316</t>
  </si>
  <si>
    <t>DA2889835</t>
  </si>
  <si>
    <t>DA2778714</t>
  </si>
  <si>
    <t>DA2820892</t>
  </si>
  <si>
    <t>DA2959977</t>
  </si>
  <si>
    <t>DA2727330</t>
  </si>
  <si>
    <t>DA2818860</t>
  </si>
  <si>
    <t>DA2872527</t>
  </si>
  <si>
    <t>DA2997132</t>
  </si>
  <si>
    <t>DA2755193</t>
  </si>
  <si>
    <t>DA2919689</t>
  </si>
  <si>
    <t>DA2859654</t>
  </si>
  <si>
    <t>DA2969970</t>
  </si>
  <si>
    <t>DA2962348</t>
  </si>
  <si>
    <t>DA2679124</t>
  </si>
  <si>
    <t>DA2772756</t>
  </si>
  <si>
    <t>DA2778747</t>
  </si>
  <si>
    <t>DA2760434</t>
  </si>
  <si>
    <t>DA2677198</t>
  </si>
  <si>
    <t>DA2902364</t>
  </si>
  <si>
    <t>DA2905195</t>
  </si>
  <si>
    <t>DA2951503</t>
  </si>
  <si>
    <t>DA2704358</t>
  </si>
  <si>
    <t>DA2703552</t>
  </si>
  <si>
    <t>DA2885579</t>
  </si>
  <si>
    <t>DA2716532</t>
  </si>
  <si>
    <t>DA2756728</t>
  </si>
  <si>
    <t>DA2951018</t>
  </si>
  <si>
    <t>DA2817457</t>
  </si>
  <si>
    <t>DA2933189</t>
  </si>
  <si>
    <t>DA2831865</t>
  </si>
  <si>
    <t>DA2981214</t>
  </si>
  <si>
    <t>DA2696298</t>
  </si>
  <si>
    <t>DA2926304</t>
  </si>
  <si>
    <t>DA2971358</t>
  </si>
  <si>
    <t>DA2909675</t>
  </si>
  <si>
    <t>DA2737611</t>
  </si>
  <si>
    <t>DA2800980</t>
  </si>
  <si>
    <t>DA2936297</t>
  </si>
  <si>
    <t>DA2953450</t>
  </si>
  <si>
    <t>DA2764888</t>
  </si>
  <si>
    <t>DA2988671</t>
  </si>
  <si>
    <t>DA2839961</t>
  </si>
  <si>
    <t>DA2782393</t>
  </si>
  <si>
    <t>DA2975540</t>
  </si>
  <si>
    <t>DA2649756</t>
  </si>
  <si>
    <t>DA2929511</t>
  </si>
  <si>
    <t>DA2681785</t>
  </si>
  <si>
    <t>DA2922151</t>
  </si>
  <si>
    <t>DA2969975</t>
  </si>
  <si>
    <t>DA2780123</t>
  </si>
  <si>
    <t>DA2780816</t>
  </si>
  <si>
    <t>DA2727775</t>
  </si>
  <si>
    <t>DA2793906</t>
  </si>
  <si>
    <t>DA2790571</t>
  </si>
  <si>
    <t>DA2864223</t>
  </si>
  <si>
    <t>DA2845087</t>
  </si>
  <si>
    <t>DA2840024</t>
  </si>
  <si>
    <t>DA2826319</t>
  </si>
  <si>
    <t>DA2760517</t>
  </si>
  <si>
    <t>DA2866177</t>
  </si>
  <si>
    <t>DA2837110</t>
  </si>
  <si>
    <t>DA2831493</t>
  </si>
  <si>
    <t>DA2748118</t>
  </si>
  <si>
    <t>DA2751881</t>
  </si>
  <si>
    <t>DA2938442</t>
  </si>
  <si>
    <t>DA2851141</t>
  </si>
  <si>
    <t>DA2833728</t>
  </si>
  <si>
    <t>DA2874244</t>
  </si>
  <si>
    <t>DA2850552</t>
  </si>
  <si>
    <t>DA2991508</t>
  </si>
  <si>
    <t>DA2812202</t>
  </si>
  <si>
    <t>DA2913303</t>
  </si>
  <si>
    <t>DA2815586</t>
  </si>
  <si>
    <t>DA2673638</t>
  </si>
  <si>
    <t>DA2813911</t>
  </si>
  <si>
    <t>DA2947901</t>
  </si>
  <si>
    <t>DA2989632</t>
  </si>
  <si>
    <t>DA2698953</t>
  </si>
  <si>
    <t>DA2688683</t>
  </si>
  <si>
    <t>DA2946724</t>
  </si>
  <si>
    <t>DA2940051</t>
  </si>
  <si>
    <t>DA2898895</t>
  </si>
  <si>
    <t>DA2789673</t>
  </si>
  <si>
    <t>DA2892521</t>
  </si>
  <si>
    <t>DA2732272</t>
  </si>
  <si>
    <t>DA2895190</t>
  </si>
  <si>
    <t>DA2760913</t>
  </si>
  <si>
    <t>DA2948299</t>
  </si>
  <si>
    <t>DA2923219</t>
  </si>
  <si>
    <t>DA2665438</t>
  </si>
  <si>
    <t>DA2941776</t>
  </si>
  <si>
    <t>DA2696696</t>
  </si>
  <si>
    <t>DA2927721</t>
  </si>
  <si>
    <t>DA2931537</t>
  </si>
  <si>
    <t>DA2801317</t>
  </si>
  <si>
    <t>DA2707853</t>
  </si>
  <si>
    <t>DA2808410</t>
  </si>
  <si>
    <t>DA2866133</t>
  </si>
  <si>
    <t>DA2923189</t>
  </si>
  <si>
    <t>DA2807089</t>
  </si>
  <si>
    <t>DA2736027</t>
  </si>
  <si>
    <t>DA2947539</t>
  </si>
  <si>
    <t>DA2914128</t>
  </si>
  <si>
    <t>DA2744270</t>
  </si>
  <si>
    <t>DA2721142</t>
  </si>
  <si>
    <t>DA2716110</t>
  </si>
  <si>
    <t>DA2771868</t>
  </si>
  <si>
    <t>DA2962607</t>
  </si>
  <si>
    <t>DA2816371</t>
  </si>
  <si>
    <t>DA2696002</t>
  </si>
  <si>
    <t>DA2813738</t>
  </si>
  <si>
    <t>DA2920656</t>
  </si>
  <si>
    <t>DA2744711</t>
  </si>
  <si>
    <t>DA2785889</t>
  </si>
  <si>
    <t>DA2903565</t>
  </si>
  <si>
    <t>DA2999669</t>
  </si>
  <si>
    <t>DA2891014</t>
  </si>
  <si>
    <t>DA2876851</t>
  </si>
  <si>
    <t>DA2695595</t>
  </si>
  <si>
    <t>DA2756060</t>
  </si>
  <si>
    <t>DA2676214</t>
  </si>
  <si>
    <t>DA2807724</t>
  </si>
  <si>
    <t>DA2946037</t>
  </si>
  <si>
    <t>DA2797586</t>
  </si>
  <si>
    <t>DA2986615</t>
  </si>
  <si>
    <t>DA2754763</t>
  </si>
  <si>
    <t>DA2849487</t>
  </si>
  <si>
    <t>DA2745341</t>
  </si>
  <si>
    <t>DA2722092</t>
  </si>
  <si>
    <t>DA2924452</t>
  </si>
  <si>
    <t>DA2843348</t>
  </si>
  <si>
    <t>DA2883312</t>
  </si>
  <si>
    <t>DA2823801</t>
  </si>
  <si>
    <t>DA2727724</t>
  </si>
  <si>
    <t>DA2775782</t>
  </si>
  <si>
    <t>DA2675018</t>
  </si>
  <si>
    <t>DA2976988</t>
  </si>
  <si>
    <t>DA2918478</t>
  </si>
  <si>
    <t>DA2704148</t>
  </si>
  <si>
    <t>DA2943481</t>
  </si>
  <si>
    <t>DA2747703</t>
  </si>
  <si>
    <t>DA2856033</t>
  </si>
  <si>
    <t>DA2704253</t>
  </si>
  <si>
    <t>DA2781534</t>
  </si>
  <si>
    <t>DA2821674</t>
  </si>
  <si>
    <t>DA2998527</t>
  </si>
  <si>
    <t>DA2868024</t>
  </si>
  <si>
    <t>DA2769834</t>
  </si>
  <si>
    <t>DA2942406</t>
  </si>
  <si>
    <t>DA2928130</t>
  </si>
  <si>
    <t>DA2663582</t>
  </si>
  <si>
    <t>DA2978418</t>
  </si>
  <si>
    <t>DA2890655</t>
  </si>
  <si>
    <t>DA2826813</t>
  </si>
  <si>
    <t>DA2771211</t>
  </si>
  <si>
    <t>DA2951159</t>
  </si>
  <si>
    <t>DA2794175</t>
  </si>
  <si>
    <t>DA2909015</t>
  </si>
  <si>
    <t>DA2944416</t>
  </si>
  <si>
    <t>DA2956338</t>
  </si>
  <si>
    <t>DA2905491</t>
  </si>
  <si>
    <t>DA2745832</t>
  </si>
  <si>
    <t>DA2960754</t>
  </si>
  <si>
    <t>DA2777760</t>
  </si>
  <si>
    <t>DA2999765</t>
  </si>
  <si>
    <t>DA2895729</t>
  </si>
  <si>
    <t>DA2841548</t>
  </si>
  <si>
    <t>DA2827923</t>
  </si>
  <si>
    <t>DA2769683</t>
  </si>
  <si>
    <t>DA2797309</t>
  </si>
  <si>
    <t>DA2732542</t>
  </si>
  <si>
    <t>DA2896919</t>
  </si>
  <si>
    <t>DA2988022</t>
  </si>
  <si>
    <t>DA2848361</t>
  </si>
  <si>
    <t>DA2789762</t>
  </si>
  <si>
    <t>DA2803021</t>
  </si>
  <si>
    <t>DA2741456</t>
  </si>
  <si>
    <t>DA2875325</t>
  </si>
  <si>
    <t>DA2991535</t>
  </si>
  <si>
    <t>DA2911509</t>
  </si>
  <si>
    <t>DA2921242</t>
  </si>
  <si>
    <t>DA2788929</t>
  </si>
  <si>
    <t>DA2698051</t>
  </si>
  <si>
    <t>DA2690366</t>
  </si>
  <si>
    <t>DA2852566</t>
  </si>
  <si>
    <t>DA2965681</t>
  </si>
  <si>
    <t>DA2850921</t>
  </si>
  <si>
    <t>DA2895859</t>
  </si>
  <si>
    <t>DA2731664</t>
  </si>
  <si>
    <t>DA2824934</t>
  </si>
  <si>
    <t>DA2748389</t>
  </si>
  <si>
    <t>DA2995948</t>
  </si>
  <si>
    <t>DA2837738</t>
  </si>
  <si>
    <t>DA2766975</t>
  </si>
  <si>
    <t>DA2786971</t>
  </si>
  <si>
    <t>DA2700217</t>
  </si>
  <si>
    <t>DA2702443</t>
  </si>
  <si>
    <t>DA2812520</t>
  </si>
  <si>
    <t>DA2686351</t>
  </si>
  <si>
    <t>DA2828739</t>
  </si>
  <si>
    <t>DA2706374</t>
  </si>
  <si>
    <t>DA2876664</t>
  </si>
  <si>
    <t>DA2911957</t>
  </si>
  <si>
    <t>DA2763464</t>
  </si>
  <si>
    <t>DA2873629</t>
  </si>
  <si>
    <t>DA2988047</t>
  </si>
  <si>
    <t>DA2870465</t>
  </si>
  <si>
    <t>DA2830146</t>
  </si>
  <si>
    <t>DA2827698</t>
  </si>
  <si>
    <t>DA2923514</t>
  </si>
  <si>
    <t>DA2828103</t>
  </si>
  <si>
    <t>DA2797565</t>
  </si>
  <si>
    <t>DA2789894</t>
  </si>
  <si>
    <t>DA2683393</t>
  </si>
  <si>
    <t>DA2748126</t>
  </si>
  <si>
    <t>DA2743144</t>
  </si>
  <si>
    <t>DA2888018</t>
  </si>
  <si>
    <t>DA2742458</t>
  </si>
  <si>
    <t>DA2730295</t>
  </si>
  <si>
    <t>DA2868457</t>
  </si>
  <si>
    <t>DA2832158</t>
  </si>
  <si>
    <t>DA2807020</t>
  </si>
  <si>
    <t>DA2767568</t>
  </si>
  <si>
    <t>DA2978107</t>
  </si>
  <si>
    <t>DA2968328</t>
  </si>
  <si>
    <t>DA2656190</t>
  </si>
  <si>
    <t>DA2877998</t>
  </si>
  <si>
    <t>DA2789518</t>
  </si>
  <si>
    <t>DA2806218</t>
  </si>
  <si>
    <t>DA2684291</t>
  </si>
  <si>
    <t>DA2755320</t>
  </si>
  <si>
    <t>DA2807033</t>
  </si>
  <si>
    <t>DA2705379</t>
  </si>
  <si>
    <t>DA2843861</t>
  </si>
  <si>
    <t>DA2885337</t>
  </si>
  <si>
    <t>DA2833956</t>
  </si>
  <si>
    <t>DA2900266</t>
  </si>
  <si>
    <t>DA2781663</t>
  </si>
  <si>
    <t>DA2676955</t>
  </si>
  <si>
    <t>DA2983541</t>
  </si>
  <si>
    <t>DA2760118</t>
  </si>
  <si>
    <t>DA2977215</t>
  </si>
  <si>
    <t>DA2739012</t>
  </si>
  <si>
    <t>DA2906505</t>
  </si>
  <si>
    <t>DA2801699</t>
  </si>
  <si>
    <t>DA2750369</t>
  </si>
  <si>
    <t>DA2784681</t>
  </si>
  <si>
    <t>DA2937411</t>
  </si>
  <si>
    <t>DA2825109</t>
  </si>
  <si>
    <t>DA2778955</t>
  </si>
  <si>
    <t>DA2794122</t>
  </si>
  <si>
    <t>DA2956384</t>
  </si>
  <si>
    <t>DA2939733</t>
  </si>
  <si>
    <t>DA2753288</t>
  </si>
  <si>
    <t>DA2999835</t>
  </si>
  <si>
    <t>DA2655893</t>
  </si>
  <si>
    <t>DA2985268</t>
  </si>
  <si>
    <t>DA2673644</t>
  </si>
  <si>
    <t>DA2867195</t>
  </si>
  <si>
    <t>DA2833975</t>
  </si>
  <si>
    <t>DA2959537</t>
  </si>
  <si>
    <t>DA2770506</t>
  </si>
  <si>
    <t>DA2885369</t>
  </si>
  <si>
    <t>DA2958275</t>
  </si>
  <si>
    <t>DA2979564</t>
  </si>
  <si>
    <t>DA2970845</t>
  </si>
  <si>
    <t>DA2802510</t>
  </si>
  <si>
    <t>DA2802615</t>
  </si>
  <si>
    <t>DA2905825</t>
  </si>
  <si>
    <t>DA2862023</t>
  </si>
  <si>
    <t>DA2876061</t>
  </si>
  <si>
    <t>DA2761071</t>
  </si>
  <si>
    <t>DA2905296</t>
  </si>
  <si>
    <t>DA2710134</t>
  </si>
  <si>
    <t>DA2826939</t>
  </si>
  <si>
    <t>DA2692272</t>
  </si>
  <si>
    <t>DA2928620</t>
  </si>
  <si>
    <t>DA2805783</t>
  </si>
  <si>
    <t>DA2907898</t>
  </si>
  <si>
    <t>DA2804255</t>
  </si>
  <si>
    <t>DA2956360</t>
  </si>
  <si>
    <t>DA2921462</t>
  </si>
  <si>
    <t>DA2948505</t>
  </si>
  <si>
    <t>DA2648019</t>
  </si>
  <si>
    <t>DA2657560</t>
  </si>
  <si>
    <t>DA2977568</t>
  </si>
  <si>
    <t>DA2804779</t>
  </si>
  <si>
    <t>DA2695117</t>
  </si>
  <si>
    <t>DA2991058</t>
  </si>
  <si>
    <t>DA2702666</t>
  </si>
  <si>
    <t>DA2758849</t>
  </si>
  <si>
    <t>DA2708936</t>
  </si>
  <si>
    <t>DA2873679</t>
  </si>
  <si>
    <t>DA2724994</t>
  </si>
  <si>
    <t>DA2968093</t>
  </si>
  <si>
    <t>DA2960113</t>
  </si>
  <si>
    <t>DA2922704</t>
  </si>
  <si>
    <t>DA2889584</t>
  </si>
  <si>
    <t>DA2812140</t>
  </si>
  <si>
    <t>DA2787264</t>
  </si>
  <si>
    <t>DA2936111</t>
  </si>
  <si>
    <t>DA2665010</t>
  </si>
  <si>
    <t>DA2857020</t>
  </si>
  <si>
    <t>DA2865322</t>
  </si>
  <si>
    <t>DA2804515</t>
  </si>
  <si>
    <t>DA2935637</t>
  </si>
  <si>
    <t>DA2697599</t>
  </si>
  <si>
    <t>DA2957199</t>
  </si>
  <si>
    <t>DA2807943</t>
  </si>
  <si>
    <t>DA2919904</t>
  </si>
  <si>
    <t>DA2747028</t>
  </si>
  <si>
    <t>DA2814433</t>
  </si>
  <si>
    <t>DA2967775</t>
  </si>
  <si>
    <t>DA2652839</t>
  </si>
  <si>
    <t>DA2865709</t>
  </si>
  <si>
    <t>DA2653396</t>
  </si>
  <si>
    <t>DA2795359</t>
  </si>
  <si>
    <t>DA2695853</t>
  </si>
  <si>
    <t>DA2752297</t>
  </si>
  <si>
    <t>DA2975034</t>
  </si>
  <si>
    <t>DA2929197</t>
  </si>
  <si>
    <t>DA2814061</t>
  </si>
  <si>
    <t>DA2849155</t>
  </si>
  <si>
    <t>DA2739878</t>
  </si>
  <si>
    <t>DA2972428</t>
  </si>
  <si>
    <t>DA2896601</t>
  </si>
  <si>
    <t>DA2843600</t>
  </si>
  <si>
    <t>DA2743152</t>
  </si>
  <si>
    <t>DA2851020</t>
  </si>
  <si>
    <t>DA2902045</t>
  </si>
  <si>
    <t>DA2723842</t>
  </si>
  <si>
    <t>DA2950271</t>
  </si>
  <si>
    <t>DA2911695</t>
  </si>
  <si>
    <t>DA2921266</t>
  </si>
  <si>
    <t>DA2828081</t>
  </si>
  <si>
    <t>DA2993786</t>
  </si>
  <si>
    <t>DA2960615</t>
  </si>
  <si>
    <t>DA2938469</t>
  </si>
  <si>
    <t>DA2778848</t>
  </si>
  <si>
    <t>DA2912156</t>
  </si>
  <si>
    <t>DA2724196</t>
  </si>
  <si>
    <t>DA2876418</t>
  </si>
  <si>
    <t>DA2772481</t>
  </si>
  <si>
    <t>DA2888555</t>
  </si>
  <si>
    <t>DA2917280</t>
  </si>
  <si>
    <t>DA2854533</t>
  </si>
  <si>
    <t>DA2744060</t>
  </si>
  <si>
    <t>DA2962235</t>
  </si>
  <si>
    <t>DA2926452</t>
  </si>
  <si>
    <t>DA2951937</t>
  </si>
  <si>
    <t>DA2763690</t>
  </si>
  <si>
    <t>DA2822269</t>
  </si>
  <si>
    <t>DA2757826</t>
  </si>
  <si>
    <t>DA2867347</t>
  </si>
  <si>
    <t>DA2961195</t>
  </si>
  <si>
    <t>DA2992940</t>
  </si>
  <si>
    <t>DA2985059</t>
  </si>
  <si>
    <t>DA2957130</t>
  </si>
  <si>
    <t>DA2677112</t>
  </si>
  <si>
    <t>DA2995358</t>
  </si>
  <si>
    <t>DA2874514</t>
  </si>
  <si>
    <t>DA2911461</t>
  </si>
  <si>
    <t>DA2925058</t>
  </si>
  <si>
    <t>DA2731606</t>
  </si>
  <si>
    <t>DA2983830</t>
  </si>
  <si>
    <t>DA2960204</t>
  </si>
  <si>
    <t>DA2790669</t>
  </si>
  <si>
    <t>DA2713053</t>
  </si>
  <si>
    <t>DA2884691</t>
  </si>
  <si>
    <t>DA2786095</t>
  </si>
  <si>
    <t>DA2758579</t>
  </si>
  <si>
    <t>DA2796791</t>
  </si>
  <si>
    <t>DA2773475</t>
  </si>
  <si>
    <t>DA2955352</t>
  </si>
  <si>
    <t>DA2854178</t>
  </si>
  <si>
    <t>DA2666618</t>
  </si>
  <si>
    <t>DA2725310</t>
  </si>
  <si>
    <t>DA2810068</t>
  </si>
  <si>
    <t>DA2885482</t>
  </si>
  <si>
    <t>DA2930393</t>
  </si>
  <si>
    <t>DA2739711</t>
  </si>
  <si>
    <t>DA2814722</t>
  </si>
  <si>
    <t>DA2982892</t>
  </si>
  <si>
    <t>DA2953336</t>
  </si>
  <si>
    <t>DA2802612</t>
  </si>
  <si>
    <t>DA2796494</t>
  </si>
  <si>
    <t>DA2968133</t>
  </si>
  <si>
    <t>DA2864387</t>
  </si>
  <si>
    <t>DA2645484</t>
  </si>
  <si>
    <t>DA2703579</t>
  </si>
  <si>
    <t>DA2886597</t>
  </si>
  <si>
    <t>DA2955534</t>
  </si>
  <si>
    <t>DA2951782</t>
  </si>
  <si>
    <t>DA2916544</t>
  </si>
  <si>
    <t>DA2899001</t>
  </si>
  <si>
    <t>DA2943339</t>
  </si>
  <si>
    <t>DA2881965</t>
  </si>
  <si>
    <t>DA2751933</t>
  </si>
  <si>
    <t>DA2890490</t>
  </si>
  <si>
    <t>DA2781800</t>
  </si>
  <si>
    <t>DA2911453</t>
  </si>
  <si>
    <t>DA2955885</t>
  </si>
  <si>
    <t>DA2856331</t>
  </si>
  <si>
    <t>DA2741406</t>
  </si>
  <si>
    <t>DA2657854</t>
  </si>
  <si>
    <t>DA2734135</t>
  </si>
  <si>
    <t>DA2910293</t>
  </si>
  <si>
    <t>DA2815786</t>
  </si>
  <si>
    <t>DA2875609</t>
  </si>
  <si>
    <t>DA2851429</t>
  </si>
  <si>
    <t>DA2772283</t>
  </si>
  <si>
    <t>DA2776834</t>
  </si>
  <si>
    <t>DA2950549</t>
  </si>
  <si>
    <t>DA2810829</t>
  </si>
  <si>
    <t>DA2714790</t>
  </si>
  <si>
    <t>DA2802315</t>
  </si>
  <si>
    <t>DA2923561</t>
  </si>
  <si>
    <t>DA2745014</t>
  </si>
  <si>
    <t>DA2849055</t>
  </si>
  <si>
    <t>DA2716626</t>
  </si>
  <si>
    <t>DA2721327</t>
  </si>
  <si>
    <t>DA2879063</t>
  </si>
  <si>
    <t>DA2869980</t>
  </si>
  <si>
    <t>DA2955882</t>
  </si>
  <si>
    <t>DA2889330</t>
  </si>
  <si>
    <t>DA2947737</t>
  </si>
  <si>
    <t>DA2747055</t>
  </si>
  <si>
    <t>DA2788036</t>
  </si>
  <si>
    <t>DA2771069</t>
  </si>
  <si>
    <t>DA2946299</t>
  </si>
  <si>
    <t>DA2762099</t>
  </si>
  <si>
    <t>DA2771114</t>
  </si>
  <si>
    <t>DA2866657</t>
  </si>
  <si>
    <t>DA2745861</t>
  </si>
  <si>
    <t>DA2700894</t>
  </si>
  <si>
    <t>DA2710954</t>
  </si>
  <si>
    <t>DA2768533</t>
  </si>
  <si>
    <t>DA2859569</t>
  </si>
  <si>
    <t>DA2867003</t>
  </si>
  <si>
    <t>DA2722055</t>
  </si>
  <si>
    <t>DA2737244</t>
  </si>
  <si>
    <t>DA2969192</t>
  </si>
  <si>
    <t>DA2726815</t>
  </si>
  <si>
    <t>DA2711314</t>
  </si>
  <si>
    <t>DA2887148</t>
  </si>
  <si>
    <t>DA2745551</t>
  </si>
  <si>
    <t>DA2742034</t>
  </si>
  <si>
    <t>DA2967275</t>
  </si>
  <si>
    <t>DA2893117</t>
  </si>
  <si>
    <t>DA2836172</t>
  </si>
  <si>
    <t>DA2920178</t>
  </si>
  <si>
    <t>DA2905715</t>
  </si>
  <si>
    <t>DA2884230</t>
  </si>
  <si>
    <t>DA2778484</t>
  </si>
  <si>
    <t>DA2934234</t>
  </si>
  <si>
    <t>DA2779029</t>
  </si>
  <si>
    <t>DA2858472</t>
  </si>
  <si>
    <t>DA2995815</t>
  </si>
  <si>
    <t>DA2789543</t>
  </si>
  <si>
    <t>DA2882174</t>
  </si>
  <si>
    <t>DA2969509</t>
  </si>
  <si>
    <t>DA2748927</t>
  </si>
  <si>
    <t>DA2809320</t>
  </si>
  <si>
    <t>DA2893103</t>
  </si>
  <si>
    <t>DA2748532</t>
  </si>
  <si>
    <t>DA2691184</t>
  </si>
  <si>
    <t>DA2751867</t>
  </si>
  <si>
    <t>DA2684480</t>
  </si>
  <si>
    <t>DA2922629</t>
  </si>
  <si>
    <t>DA2858572</t>
  </si>
  <si>
    <t>DA2770532</t>
  </si>
  <si>
    <t>DA2792077</t>
  </si>
  <si>
    <t>DA2981958</t>
  </si>
  <si>
    <t>DA2913366</t>
  </si>
  <si>
    <t>DA2744863</t>
  </si>
  <si>
    <t>DA2902485</t>
  </si>
  <si>
    <t>DA2889100</t>
  </si>
  <si>
    <t>DA2859446</t>
  </si>
  <si>
    <t>DA2706940</t>
  </si>
  <si>
    <t>DA2990886</t>
  </si>
  <si>
    <t>DA2971004</t>
  </si>
  <si>
    <t>DA2766639</t>
  </si>
  <si>
    <t>DA2799921</t>
  </si>
  <si>
    <t>DA2914916</t>
  </si>
  <si>
    <t>DA2683844</t>
  </si>
  <si>
    <t>DA2980825</t>
  </si>
  <si>
    <t>DA2888851</t>
  </si>
  <si>
    <t>DA2874435</t>
  </si>
  <si>
    <t>DA2716812</t>
  </si>
  <si>
    <t>DA2829427</t>
  </si>
  <si>
    <t>DA2910351</t>
  </si>
  <si>
    <t>DA2849562</t>
  </si>
  <si>
    <t>DA2983092</t>
  </si>
  <si>
    <t>DA2881348</t>
  </si>
  <si>
    <t>DA2758987</t>
  </si>
  <si>
    <t>DA2676020</t>
  </si>
  <si>
    <t>DA2702757</t>
  </si>
  <si>
    <t>DA2976344</t>
  </si>
  <si>
    <t>DA2839132</t>
  </si>
  <si>
    <t>DA2716332</t>
  </si>
  <si>
    <t>DA2919781</t>
  </si>
  <si>
    <t>DA2839339</t>
  </si>
  <si>
    <t>DA2760065</t>
  </si>
  <si>
    <t>DA2838825</t>
  </si>
  <si>
    <t>DA2943543</t>
  </si>
  <si>
    <t>DA2810566</t>
  </si>
  <si>
    <t>DA2728305</t>
  </si>
  <si>
    <t>DA2811775</t>
  </si>
  <si>
    <t>DA2950488</t>
  </si>
  <si>
    <t>DA2940998</t>
  </si>
  <si>
    <t>DA2962737</t>
  </si>
  <si>
    <t>DA2924740</t>
  </si>
  <si>
    <t>DA2758833</t>
  </si>
  <si>
    <t>DA2829134</t>
  </si>
  <si>
    <t>DA2869079</t>
  </si>
  <si>
    <t>DA2726356</t>
  </si>
  <si>
    <t>DA2714608</t>
  </si>
  <si>
    <t>DA2803083</t>
  </si>
  <si>
    <t>DA2947200</t>
  </si>
  <si>
    <t>DA2734733</t>
  </si>
  <si>
    <t>DA2956144</t>
  </si>
  <si>
    <t>DA2821324</t>
  </si>
  <si>
    <t>DA2861437</t>
  </si>
  <si>
    <t>DA2808402</t>
  </si>
  <si>
    <t>DA2864810</t>
  </si>
  <si>
    <t>DA2805179</t>
  </si>
  <si>
    <t>DA2753227</t>
  </si>
  <si>
    <t>DA2834878</t>
  </si>
  <si>
    <t>DA2910136</t>
  </si>
  <si>
    <t>DA2737380</t>
  </si>
  <si>
    <t>DA2790184</t>
  </si>
  <si>
    <t>DA2736943</t>
  </si>
  <si>
    <t>DA2768181</t>
  </si>
  <si>
    <t>DA2820575</t>
  </si>
  <si>
    <t>DA2847568</t>
  </si>
  <si>
    <t>DA2805681</t>
  </si>
  <si>
    <t>DA2905052</t>
  </si>
  <si>
    <t>DA2751691</t>
  </si>
  <si>
    <t>DA2832543</t>
  </si>
  <si>
    <t>DA2670568</t>
  </si>
  <si>
    <t>DA2912761</t>
  </si>
  <si>
    <t>DA2791307</t>
  </si>
  <si>
    <t>DA2941641</t>
  </si>
  <si>
    <t>DA2729798</t>
  </si>
  <si>
    <t>DA2953601</t>
  </si>
  <si>
    <t>DA2918275</t>
  </si>
  <si>
    <t>DA2829447</t>
  </si>
  <si>
    <t>DA2753107</t>
  </si>
  <si>
    <t>DA2893757</t>
  </si>
  <si>
    <t>DA2810997</t>
  </si>
  <si>
    <t>DA2741104</t>
  </si>
  <si>
    <t>DA2825447</t>
  </si>
  <si>
    <t>DA2879240</t>
  </si>
  <si>
    <t>DA2739818</t>
  </si>
  <si>
    <t>DA2876040</t>
  </si>
  <si>
    <t>DA2744176</t>
  </si>
  <si>
    <t>DA2855460</t>
  </si>
  <si>
    <t>DA2861452</t>
  </si>
  <si>
    <t>DA2692123</t>
  </si>
  <si>
    <t>DA2770481</t>
  </si>
  <si>
    <t>DA2715678</t>
  </si>
  <si>
    <t>DA2952901</t>
  </si>
  <si>
    <t>DA2926164</t>
  </si>
  <si>
    <t>DA2731106</t>
  </si>
  <si>
    <t>DA2979682</t>
  </si>
  <si>
    <t>DA2946753</t>
  </si>
  <si>
    <t>DA2774984</t>
  </si>
  <si>
    <t>DA2872930</t>
  </si>
  <si>
    <t>DA2971291</t>
  </si>
  <si>
    <t>DA2756465</t>
  </si>
  <si>
    <t>DA2738523</t>
  </si>
  <si>
    <t>DA2822537</t>
  </si>
  <si>
    <t>DA2668133</t>
  </si>
  <si>
    <t>DA2773792</t>
  </si>
  <si>
    <t>DA2932042</t>
  </si>
  <si>
    <t>DA2729665</t>
  </si>
  <si>
    <t>DA2691618</t>
  </si>
  <si>
    <t>DA2924028</t>
  </si>
  <si>
    <t>DA2914900</t>
  </si>
  <si>
    <t>DA2801577</t>
  </si>
  <si>
    <t>DA2920392</t>
  </si>
  <si>
    <t>DA2845587</t>
  </si>
  <si>
    <t>DA2988430</t>
  </si>
  <si>
    <t>DA2911158</t>
  </si>
  <si>
    <t>DA2731307</t>
  </si>
  <si>
    <t>DA2699955</t>
  </si>
  <si>
    <t>DA2942714</t>
  </si>
  <si>
    <t>DA2805151</t>
  </si>
  <si>
    <t>DA2883130</t>
  </si>
  <si>
    <t>DA2873327</t>
  </si>
  <si>
    <t>DA2988287</t>
  </si>
  <si>
    <t>DA2733341</t>
  </si>
  <si>
    <t>DA2988365</t>
  </si>
  <si>
    <t>DA2762611</t>
  </si>
  <si>
    <t>DA2977205</t>
  </si>
  <si>
    <t>DA2747226</t>
  </si>
  <si>
    <t>DA2783216</t>
  </si>
  <si>
    <t>DA2785707</t>
  </si>
  <si>
    <t>DA2784855</t>
  </si>
  <si>
    <t>DA2699176</t>
  </si>
  <si>
    <t>DA2770469</t>
  </si>
  <si>
    <t>DA2701433</t>
  </si>
  <si>
    <t>DA2733317</t>
  </si>
  <si>
    <t>DA2970461</t>
  </si>
  <si>
    <t>DA2683657</t>
  </si>
  <si>
    <t>DA2746405</t>
  </si>
  <si>
    <t>DA2916818</t>
  </si>
  <si>
    <t>DA2722418</t>
  </si>
  <si>
    <t>DA2848564</t>
  </si>
  <si>
    <t>DA2914490</t>
  </si>
  <si>
    <t>DA2884095</t>
  </si>
  <si>
    <t>DA2823644</t>
  </si>
  <si>
    <t>DA2856450</t>
  </si>
  <si>
    <t>DA2984698</t>
  </si>
  <si>
    <t>DA2991302</t>
  </si>
  <si>
    <t>DA2664763</t>
  </si>
  <si>
    <t>DA2720225</t>
  </si>
  <si>
    <t>DA2854727</t>
  </si>
  <si>
    <t>DA2933826</t>
  </si>
  <si>
    <t>DA2967390</t>
  </si>
  <si>
    <t>DA2718821</t>
  </si>
  <si>
    <t>DA2978375</t>
  </si>
  <si>
    <t>DA2749598</t>
  </si>
  <si>
    <t>DA2934580</t>
  </si>
  <si>
    <t>DA2747658</t>
  </si>
  <si>
    <t>DA2876632</t>
  </si>
  <si>
    <t>DA2745530</t>
  </si>
  <si>
    <t>DA2947730</t>
  </si>
  <si>
    <t>DA2993483</t>
  </si>
  <si>
    <t>DA2707416</t>
  </si>
  <si>
    <t>DA2681555</t>
  </si>
  <si>
    <t>DA2926284</t>
  </si>
  <si>
    <t>DA2767667</t>
  </si>
  <si>
    <t>DA2677579</t>
  </si>
  <si>
    <t>DA2835548</t>
  </si>
  <si>
    <t>DA2852445</t>
  </si>
  <si>
    <t>DA2836514</t>
  </si>
  <si>
    <t>DA2748541</t>
  </si>
  <si>
    <t>DA2802068</t>
  </si>
  <si>
    <t>DA2992304</t>
  </si>
  <si>
    <t>DA2794800</t>
  </si>
  <si>
    <t>DA2821281</t>
  </si>
  <si>
    <t>DA2841378</t>
  </si>
  <si>
    <t>DA2647776</t>
  </si>
  <si>
    <t>DA2996796</t>
  </si>
  <si>
    <t>DA2775480</t>
  </si>
  <si>
    <t>DA2662803</t>
  </si>
  <si>
    <t>DA2718838</t>
  </si>
  <si>
    <t>DA2897866</t>
  </si>
  <si>
    <t>DA2811676</t>
  </si>
  <si>
    <t>DA2990774</t>
  </si>
  <si>
    <t>DA2992468</t>
  </si>
  <si>
    <t>DA2856759</t>
  </si>
  <si>
    <t>DA2864014</t>
  </si>
  <si>
    <t>DA2980887</t>
  </si>
  <si>
    <t>DA2835937</t>
  </si>
  <si>
    <t>DA2758566</t>
  </si>
  <si>
    <t>DA2951094</t>
  </si>
  <si>
    <t>DA2880684</t>
  </si>
  <si>
    <t>DA2725087</t>
  </si>
  <si>
    <t>DA2775701</t>
  </si>
  <si>
    <t>DA2673393</t>
  </si>
  <si>
    <t>DA2866038</t>
  </si>
  <si>
    <t>DA2945005</t>
  </si>
  <si>
    <t>DA2968551</t>
  </si>
  <si>
    <t>DA2715589</t>
  </si>
  <si>
    <t>DA2859214</t>
  </si>
  <si>
    <t>DA2997289</t>
  </si>
  <si>
    <t>DA2862483</t>
  </si>
  <si>
    <t>DA2882349</t>
  </si>
  <si>
    <t>DA2821262</t>
  </si>
  <si>
    <t>DA2944563</t>
  </si>
  <si>
    <t>DA2775266</t>
  </si>
  <si>
    <t>DA2973663</t>
  </si>
  <si>
    <t>DA2879182</t>
  </si>
  <si>
    <t>DA2823782</t>
  </si>
  <si>
    <t>DA2822691</t>
  </si>
  <si>
    <t>DA2843581</t>
  </si>
  <si>
    <t>DA2921305</t>
  </si>
  <si>
    <t>DA2970754</t>
  </si>
  <si>
    <t>DA2831127</t>
  </si>
  <si>
    <t>DA2886667</t>
  </si>
  <si>
    <t>DA2783585</t>
  </si>
  <si>
    <t>DA2959941</t>
  </si>
  <si>
    <t>DA2751111</t>
  </si>
  <si>
    <t>DA2751071</t>
  </si>
  <si>
    <t>DA2935313</t>
  </si>
  <si>
    <t>DA2941793</t>
  </si>
  <si>
    <t>DA2702011</t>
  </si>
  <si>
    <t>DA2811014</t>
  </si>
  <si>
    <t>DA2668586</t>
  </si>
  <si>
    <t>DA2680270</t>
  </si>
  <si>
    <t>DA2838816</t>
  </si>
  <si>
    <t>DA2812181</t>
  </si>
  <si>
    <t>DA2770701</t>
  </si>
  <si>
    <t>DA2746316</t>
  </si>
  <si>
    <t>DA2976567</t>
  </si>
  <si>
    <t>DA2753958</t>
  </si>
  <si>
    <t>DA2711044</t>
  </si>
  <si>
    <t>DA2757264</t>
  </si>
  <si>
    <t>DA2931756</t>
  </si>
  <si>
    <t>DA2887069</t>
  </si>
  <si>
    <t>DA2901046</t>
  </si>
  <si>
    <t>DA2734724</t>
  </si>
  <si>
    <t>DA2779438</t>
  </si>
  <si>
    <t>DA2729533</t>
  </si>
  <si>
    <t>DA2801168</t>
  </si>
  <si>
    <t>DA2679064</t>
  </si>
  <si>
    <t>DA2921932</t>
  </si>
  <si>
    <t>DA2766963</t>
  </si>
  <si>
    <t>DA2863234</t>
  </si>
  <si>
    <t>DA2820482</t>
  </si>
  <si>
    <t>DA2758136</t>
  </si>
  <si>
    <t>DA2941048</t>
  </si>
  <si>
    <t>DA2948498</t>
  </si>
  <si>
    <t>DA2867328</t>
  </si>
  <si>
    <t>DA2781326</t>
  </si>
  <si>
    <t>DA2855608</t>
  </si>
  <si>
    <t>DA2874306</t>
  </si>
  <si>
    <t>DA2701322</t>
  </si>
  <si>
    <t>DA2703431</t>
  </si>
  <si>
    <t>DA2692336</t>
  </si>
  <si>
    <t>DA2808516</t>
  </si>
  <si>
    <t>DA2712455</t>
  </si>
  <si>
    <t>DA2990255</t>
  </si>
  <si>
    <t>DA2800550</t>
  </si>
  <si>
    <t>DA2730772</t>
  </si>
  <si>
    <t>DA2997677</t>
  </si>
  <si>
    <t>DA2727831</t>
  </si>
  <si>
    <t>DA2834532</t>
  </si>
  <si>
    <t>DA2823218</t>
  </si>
  <si>
    <t>DA2969016</t>
  </si>
  <si>
    <t>DA2834772</t>
  </si>
  <si>
    <t>DA2783948</t>
  </si>
  <si>
    <t>DA2833612</t>
  </si>
  <si>
    <t>DA2696319</t>
  </si>
  <si>
    <t>DA2999032</t>
  </si>
  <si>
    <t>DA2939835</t>
  </si>
  <si>
    <t>DA2912904</t>
  </si>
  <si>
    <t>DA2893742</t>
  </si>
  <si>
    <t>DA2788236</t>
  </si>
  <si>
    <t>DA2719937</t>
  </si>
  <si>
    <t>DA2755313</t>
  </si>
  <si>
    <t>DA2888434</t>
  </si>
  <si>
    <t>DA2846770</t>
  </si>
  <si>
    <t>DA2845592</t>
  </si>
  <si>
    <t>DA2990563</t>
  </si>
  <si>
    <t>DA2769562</t>
  </si>
  <si>
    <t>DA2647851</t>
  </si>
  <si>
    <t>DA2814856</t>
  </si>
  <si>
    <t>DA2789128</t>
  </si>
  <si>
    <t>DA2933833</t>
  </si>
  <si>
    <t>DA2943162</t>
  </si>
  <si>
    <t>DA2881200</t>
  </si>
  <si>
    <t>DA2942562</t>
  </si>
  <si>
    <t>DA2928197</t>
  </si>
  <si>
    <t>DA2804331</t>
  </si>
  <si>
    <t>DA2776769</t>
  </si>
  <si>
    <t>DA2780960</t>
  </si>
  <si>
    <t>DA2893091</t>
  </si>
  <si>
    <t>DA2729608</t>
  </si>
  <si>
    <t>DA2773719</t>
  </si>
  <si>
    <t>DA2870945</t>
  </si>
  <si>
    <t>DA2691818</t>
  </si>
  <si>
    <t>DA2939492</t>
  </si>
  <si>
    <t>DA2997222</t>
  </si>
  <si>
    <t>DA2689938</t>
  </si>
  <si>
    <t>DA2767888</t>
  </si>
  <si>
    <t>DA2762970</t>
  </si>
  <si>
    <t>DA2827877</t>
  </si>
  <si>
    <t>DA2836859</t>
  </si>
  <si>
    <t>DA2971416</t>
  </si>
  <si>
    <t>DA2936326</t>
  </si>
  <si>
    <t>DA2711328</t>
  </si>
  <si>
    <t>DA2801911</t>
  </si>
  <si>
    <t>DA2746998</t>
  </si>
  <si>
    <t>DA2741364</t>
  </si>
  <si>
    <t>DA2780970</t>
  </si>
  <si>
    <t>DA2730322</t>
  </si>
  <si>
    <t>DA2858329</t>
  </si>
  <si>
    <t>DA2783077</t>
  </si>
  <si>
    <t>DA2708446</t>
  </si>
  <si>
    <t>DA2717278</t>
  </si>
  <si>
    <t>DA2860057</t>
  </si>
  <si>
    <t>DA2939966</t>
  </si>
  <si>
    <t>DA2991212</t>
  </si>
  <si>
    <t>DA2829439</t>
  </si>
  <si>
    <t>DA2805829</t>
  </si>
  <si>
    <t>DA2832662</t>
  </si>
  <si>
    <t>DA2943316</t>
  </si>
  <si>
    <t>DA2910988</t>
  </si>
  <si>
    <t>DA2866913</t>
  </si>
  <si>
    <t>DA2746584</t>
  </si>
  <si>
    <t>DA2959070</t>
  </si>
  <si>
    <t>DA2667784</t>
  </si>
  <si>
    <t>DA2788218</t>
  </si>
  <si>
    <t>DA2786460</t>
  </si>
  <si>
    <t>DA2720702</t>
  </si>
  <si>
    <t>DA2853442</t>
  </si>
  <si>
    <t>DA2745419</t>
  </si>
  <si>
    <t>DA2970251</t>
  </si>
  <si>
    <t>DA2750547</t>
  </si>
  <si>
    <t>DA2753016</t>
  </si>
  <si>
    <t>DA2912830</t>
  </si>
  <si>
    <t>DA2961095</t>
  </si>
  <si>
    <t>DA2934783</t>
  </si>
  <si>
    <t>DA2764048</t>
  </si>
  <si>
    <t>DA2977209</t>
  </si>
  <si>
    <t>DA2714191</t>
  </si>
  <si>
    <t>DA2773137</t>
  </si>
  <si>
    <t>DA2859675</t>
  </si>
  <si>
    <t>DA2688695</t>
  </si>
  <si>
    <t>DA2871277</t>
  </si>
  <si>
    <t>DA2686092</t>
  </si>
  <si>
    <t>DA2987185</t>
  </si>
  <si>
    <t>DA2743738</t>
  </si>
  <si>
    <t>DA2693292</t>
  </si>
  <si>
    <t>DA2876933</t>
  </si>
  <si>
    <t>DA2934547</t>
  </si>
  <si>
    <t>DA2918581</t>
  </si>
  <si>
    <t>DA2960658</t>
  </si>
  <si>
    <t>DA2809756</t>
  </si>
  <si>
    <t>DA2739322</t>
  </si>
  <si>
    <t>DA2984155</t>
  </si>
  <si>
    <t>DA2855536</t>
  </si>
  <si>
    <t>DA2845397</t>
  </si>
  <si>
    <t>DA2905320</t>
  </si>
  <si>
    <t>DA2858173</t>
  </si>
  <si>
    <t>DA2823570</t>
  </si>
  <si>
    <t>DA2765882</t>
  </si>
  <si>
    <t>DA2710530</t>
  </si>
  <si>
    <t>DA2710087</t>
  </si>
  <si>
    <t>DA2987193</t>
  </si>
  <si>
    <t>DA2952792</t>
  </si>
  <si>
    <t>DA2720224</t>
  </si>
  <si>
    <t>DA2982600</t>
  </si>
  <si>
    <t>DA2795371</t>
  </si>
  <si>
    <t>DA2828598</t>
  </si>
  <si>
    <t>DA2651845</t>
  </si>
  <si>
    <t>DA2891052</t>
  </si>
  <si>
    <t>DA2685480</t>
  </si>
  <si>
    <t>DA2913372</t>
  </si>
  <si>
    <t>DA2748990</t>
  </si>
  <si>
    <t>DA2677910</t>
  </si>
  <si>
    <t>DA2923785</t>
  </si>
  <si>
    <t>DA2966630</t>
  </si>
  <si>
    <t>DA2719795</t>
  </si>
  <si>
    <t>DA2700676</t>
  </si>
  <si>
    <t>DA2721691</t>
  </si>
  <si>
    <t>DA2904708</t>
  </si>
  <si>
    <t>DA2805958</t>
  </si>
  <si>
    <t>DA2736257</t>
  </si>
  <si>
    <t>DA2984277</t>
  </si>
  <si>
    <t>DA2731791</t>
  </si>
  <si>
    <t>DA2653727</t>
  </si>
  <si>
    <t>DA2872466</t>
  </si>
  <si>
    <t>DA2678363</t>
  </si>
  <si>
    <t>DA2665941</t>
  </si>
  <si>
    <t>DA2672400</t>
  </si>
  <si>
    <t>DA2856779</t>
  </si>
  <si>
    <t>DA2785475</t>
  </si>
  <si>
    <t>DA2855749</t>
  </si>
  <si>
    <t>DA2809780</t>
  </si>
  <si>
    <t>DA2747688</t>
  </si>
  <si>
    <t>DA2928935</t>
  </si>
  <si>
    <t>DA2932656</t>
  </si>
  <si>
    <t>DA2968203</t>
  </si>
  <si>
    <t>DA2830862</t>
  </si>
  <si>
    <t>DA2813112</t>
  </si>
  <si>
    <t>DA2940786</t>
  </si>
  <si>
    <t>DA2956223</t>
  </si>
  <si>
    <t>DA2918358</t>
  </si>
  <si>
    <t>DA2979165</t>
  </si>
  <si>
    <t>DA2893578</t>
  </si>
  <si>
    <t>DA2787906</t>
  </si>
  <si>
    <t>DA2889597</t>
  </si>
  <si>
    <t>DA2791407</t>
  </si>
  <si>
    <t>DA2983502</t>
  </si>
  <si>
    <t>DA2928465</t>
  </si>
  <si>
    <t>DA2799373</t>
  </si>
  <si>
    <t>DA2813255</t>
  </si>
  <si>
    <t>DA2764828</t>
  </si>
  <si>
    <t>DA2894075</t>
  </si>
  <si>
    <t>DA2705017</t>
  </si>
  <si>
    <t>DA2845644</t>
  </si>
  <si>
    <t>DA2775584</t>
  </si>
  <si>
    <t>DA2909664</t>
  </si>
  <si>
    <t>DA2765544</t>
  </si>
  <si>
    <t>DA2719575</t>
  </si>
  <si>
    <t>DA2944787</t>
  </si>
  <si>
    <t>DA2910449</t>
  </si>
  <si>
    <t>DA2819261</t>
  </si>
  <si>
    <t>DA2860371</t>
  </si>
  <si>
    <t>DA2962778</t>
  </si>
  <si>
    <t>DA2821239</t>
  </si>
  <si>
    <t>DA2961210</t>
  </si>
  <si>
    <t>DA2958207</t>
  </si>
  <si>
    <t>DA2799880</t>
  </si>
  <si>
    <t>DA2870490</t>
  </si>
  <si>
    <t>DA2830598</t>
  </si>
  <si>
    <t>DA2918341</t>
  </si>
  <si>
    <t>DA2999021</t>
  </si>
  <si>
    <t>DA2673814</t>
  </si>
  <si>
    <t>DA2737726</t>
  </si>
  <si>
    <t>DA2725373</t>
  </si>
  <si>
    <t>DA2686917</t>
  </si>
  <si>
    <t>DA2705849</t>
  </si>
  <si>
    <t>DA2866678</t>
  </si>
  <si>
    <t>DA2955509</t>
  </si>
  <si>
    <t>DA2866774</t>
  </si>
  <si>
    <t>DA2809667</t>
  </si>
  <si>
    <t>DA2822216</t>
  </si>
  <si>
    <t>DA2913052</t>
  </si>
  <si>
    <t>DA2818523</t>
  </si>
  <si>
    <t>DA2868377</t>
  </si>
  <si>
    <t>DA2854392</t>
  </si>
  <si>
    <t>DA2933229</t>
  </si>
  <si>
    <t>DA2958619</t>
  </si>
  <si>
    <t>DA2747072</t>
  </si>
  <si>
    <t>DA2964236</t>
  </si>
  <si>
    <t>DA2901284</t>
  </si>
  <si>
    <t>DA2987376</t>
  </si>
  <si>
    <t>DA2877250</t>
  </si>
  <si>
    <t>DA2713757</t>
  </si>
  <si>
    <t>DA2816463</t>
  </si>
  <si>
    <t>DA2742729</t>
  </si>
  <si>
    <t>DA2954242</t>
  </si>
  <si>
    <t>DA2906696</t>
  </si>
  <si>
    <t>DA2679290</t>
  </si>
  <si>
    <t>DA2928995</t>
  </si>
  <si>
    <t>DA2909677</t>
  </si>
  <si>
    <t>DA2675114</t>
  </si>
  <si>
    <t>DA2997829</t>
  </si>
  <si>
    <t>DA2800118</t>
  </si>
  <si>
    <t>DA2799519</t>
  </si>
  <si>
    <t>DA2743644</t>
  </si>
  <si>
    <t>DA2871174</t>
  </si>
  <si>
    <t>DA2789122</t>
  </si>
  <si>
    <t>DA2929090</t>
  </si>
  <si>
    <t>DA2826825</t>
  </si>
  <si>
    <t>DA2975663</t>
  </si>
  <si>
    <t>DA2859964</t>
  </si>
  <si>
    <t>DA2742194</t>
  </si>
  <si>
    <t>DA2799976</t>
  </si>
  <si>
    <t>DA2718125</t>
  </si>
  <si>
    <t>DA2925329</t>
  </si>
  <si>
    <t>DA2754039</t>
  </si>
  <si>
    <t>DA2822607</t>
  </si>
  <si>
    <t>DA2702524</t>
  </si>
  <si>
    <t>DA2982853</t>
  </si>
  <si>
    <t>DA2970421</t>
  </si>
  <si>
    <t>DA2942055</t>
  </si>
  <si>
    <t>DA2762869</t>
  </si>
  <si>
    <t>DA2941910</t>
  </si>
  <si>
    <t>DA2945905</t>
  </si>
  <si>
    <t>DA2969256</t>
  </si>
  <si>
    <t>DA2754997</t>
  </si>
  <si>
    <t>DA2823547</t>
  </si>
  <si>
    <t>DA2834721</t>
  </si>
  <si>
    <t>DA2999017</t>
  </si>
  <si>
    <t>DA2842806</t>
  </si>
  <si>
    <t>DA2819425</t>
  </si>
  <si>
    <t>DA2870747</t>
  </si>
  <si>
    <t>DA2986713</t>
  </si>
  <si>
    <t>DA2758183</t>
  </si>
  <si>
    <t>DA2967894</t>
  </si>
  <si>
    <t>DA2867405</t>
  </si>
  <si>
    <t>DA2887540</t>
  </si>
  <si>
    <t>DA2806549</t>
  </si>
  <si>
    <t>DA2891219</t>
  </si>
  <si>
    <t>DA2988405</t>
  </si>
  <si>
    <t>DA2739934</t>
  </si>
  <si>
    <t>DA2804848</t>
  </si>
  <si>
    <t>DA2936179</t>
  </si>
  <si>
    <t>DA2903184</t>
  </si>
  <si>
    <t>DA2829945</t>
  </si>
  <si>
    <t>DA2674790</t>
  </si>
  <si>
    <t>DA2945867</t>
  </si>
  <si>
    <t>DA2754250</t>
  </si>
  <si>
    <t>DA2683337</t>
  </si>
  <si>
    <t>DA2955026</t>
  </si>
  <si>
    <t>DA2938741</t>
  </si>
  <si>
    <t>DA2900388</t>
  </si>
  <si>
    <t>DA2822954</t>
  </si>
  <si>
    <t>DA2801663</t>
  </si>
  <si>
    <t>DA2768887</t>
  </si>
  <si>
    <t>DA2901997</t>
  </si>
  <si>
    <t>DA2778821</t>
  </si>
  <si>
    <t>DA2675304</t>
  </si>
  <si>
    <t>DA2656770</t>
  </si>
  <si>
    <t>DA2832940</t>
  </si>
  <si>
    <t>DA2993312</t>
  </si>
  <si>
    <t>DA2666478</t>
  </si>
  <si>
    <t>DA2882369</t>
  </si>
  <si>
    <t>DA2986263</t>
  </si>
  <si>
    <t>DA2828269</t>
  </si>
  <si>
    <t>DA2878812</t>
  </si>
  <si>
    <t>DA2849011</t>
  </si>
  <si>
    <t>DA2972485</t>
  </si>
  <si>
    <t>DA2988800</t>
  </si>
  <si>
    <t>DA2914882</t>
  </si>
  <si>
    <t>DA2828922</t>
  </si>
  <si>
    <t>DA2748811</t>
  </si>
  <si>
    <t>DA2843528</t>
  </si>
  <si>
    <t>DA2670051</t>
  </si>
  <si>
    <t>DA2683747</t>
  </si>
  <si>
    <t>DA2853492</t>
  </si>
  <si>
    <t>DA2993016</t>
  </si>
  <si>
    <t>DA2862528</t>
  </si>
  <si>
    <t>DA2745654</t>
  </si>
  <si>
    <t>DA2945258</t>
  </si>
  <si>
    <t>DA2993986</t>
  </si>
  <si>
    <t>DA2843093</t>
  </si>
  <si>
    <t>DA2706673</t>
  </si>
  <si>
    <t>DA2865644</t>
  </si>
  <si>
    <t>DA2721917</t>
  </si>
  <si>
    <t>DA2800518</t>
  </si>
  <si>
    <t>DA2989816</t>
  </si>
  <si>
    <t>DA2699962</t>
  </si>
  <si>
    <t>DA2872458</t>
  </si>
  <si>
    <t>DA2685613</t>
  </si>
  <si>
    <t>DA2959769</t>
  </si>
  <si>
    <t>DA2862730</t>
  </si>
  <si>
    <t>DA2746968</t>
  </si>
  <si>
    <t>DA2902022</t>
  </si>
  <si>
    <t>DA2812795</t>
  </si>
  <si>
    <t>DA2873738</t>
  </si>
  <si>
    <t>DA2853829</t>
  </si>
  <si>
    <t>DA2740449</t>
  </si>
  <si>
    <t>DA2995267</t>
  </si>
  <si>
    <t>DA2729887</t>
  </si>
  <si>
    <t>DA2772563</t>
  </si>
  <si>
    <t>DA2877577</t>
  </si>
  <si>
    <t>DA2878414</t>
  </si>
  <si>
    <t>DA2913075</t>
  </si>
  <si>
    <t>DA2933156</t>
  </si>
  <si>
    <t>DA2676996</t>
  </si>
  <si>
    <t>DA2723448</t>
  </si>
  <si>
    <t>DA2798930</t>
  </si>
  <si>
    <t>DA2952501</t>
  </si>
  <si>
    <t>DA2709206</t>
  </si>
  <si>
    <t>DA2696103</t>
  </si>
  <si>
    <t>DA2831936</t>
  </si>
  <si>
    <t>DA2772142</t>
  </si>
  <si>
    <t>DA2950693</t>
  </si>
  <si>
    <t>DA2765368</t>
  </si>
  <si>
    <t>DA2841126</t>
  </si>
  <si>
    <t>DA2999389</t>
  </si>
  <si>
    <t>DA2662178</t>
  </si>
  <si>
    <t>DA2965866</t>
  </si>
  <si>
    <t>DA2837565</t>
  </si>
  <si>
    <t>DA2961366</t>
  </si>
  <si>
    <t>DA2760073</t>
  </si>
  <si>
    <t>DA2823184</t>
  </si>
  <si>
    <t>DA2912387</t>
  </si>
  <si>
    <t>DA2834558</t>
  </si>
  <si>
    <t>DA2884472</t>
  </si>
  <si>
    <t>DA2964101</t>
  </si>
  <si>
    <t>DA2792610</t>
  </si>
  <si>
    <t>DA2851162</t>
  </si>
  <si>
    <t>DA2885748</t>
  </si>
  <si>
    <t>DA2759300</t>
  </si>
  <si>
    <t>DA2946735</t>
  </si>
  <si>
    <t>DA2889091</t>
  </si>
  <si>
    <t>DA2940285</t>
  </si>
  <si>
    <t>DA2935563</t>
  </si>
  <si>
    <t>DA2701961</t>
  </si>
  <si>
    <t>DA2972957</t>
  </si>
  <si>
    <t>DA2767068</t>
  </si>
  <si>
    <t>DA2734663</t>
  </si>
  <si>
    <t>DA2966632</t>
  </si>
  <si>
    <t>DA2868720</t>
  </si>
  <si>
    <t>DA2872069</t>
  </si>
  <si>
    <t>DA2760744</t>
  </si>
  <si>
    <t>DA2836394</t>
  </si>
  <si>
    <t>DA2864057</t>
  </si>
  <si>
    <t>DA2974216</t>
  </si>
  <si>
    <t>DA2746214</t>
  </si>
  <si>
    <t>DA2719554</t>
  </si>
  <si>
    <t>DA2661761</t>
  </si>
  <si>
    <t>DA2963433</t>
  </si>
  <si>
    <t>DA2778746</t>
  </si>
  <si>
    <t>DA2875935</t>
  </si>
  <si>
    <t>DA2834717</t>
  </si>
  <si>
    <t>DA2738723</t>
  </si>
  <si>
    <t>DA2897011</t>
  </si>
  <si>
    <t>DA2900993</t>
  </si>
  <si>
    <t>DA2872835</t>
  </si>
  <si>
    <t>DA2789249</t>
  </si>
  <si>
    <t>DA2941774</t>
  </si>
  <si>
    <t>DA2932043</t>
  </si>
  <si>
    <t>DA2976001</t>
  </si>
  <si>
    <t>DA2986703</t>
  </si>
  <si>
    <t>DA2704474</t>
  </si>
  <si>
    <t>DA2782299</t>
  </si>
  <si>
    <t>DA2891727</t>
  </si>
  <si>
    <t>DA2804638</t>
  </si>
  <si>
    <t>DA2893368</t>
  </si>
  <si>
    <t>DA2757349</t>
  </si>
  <si>
    <t>DA2896752</t>
  </si>
  <si>
    <t>DA2978490</t>
  </si>
  <si>
    <t>DA2949023</t>
  </si>
  <si>
    <t>DA2982255</t>
  </si>
  <si>
    <t>DA2908297</t>
  </si>
  <si>
    <t>DA2912336</t>
  </si>
  <si>
    <t>DA2908187</t>
  </si>
  <si>
    <t>DA2762135</t>
  </si>
  <si>
    <t>DA2995296</t>
  </si>
  <si>
    <t>DA2679046</t>
  </si>
  <si>
    <t>DA2886122</t>
  </si>
  <si>
    <t>DA2746201</t>
  </si>
  <si>
    <t>DA2917276</t>
  </si>
  <si>
    <t>DA2904289</t>
  </si>
  <si>
    <t>DA2933736</t>
  </si>
  <si>
    <t>DA2874882</t>
  </si>
  <si>
    <t>DA2729785</t>
  </si>
  <si>
    <t>DA2750022</t>
  </si>
  <si>
    <t>DA2748571</t>
  </si>
  <si>
    <t>DA2832881</t>
  </si>
  <si>
    <t>DA2770456</t>
  </si>
  <si>
    <t>DA2729612</t>
  </si>
  <si>
    <t>DA2829165</t>
  </si>
  <si>
    <t>DA2764687</t>
  </si>
  <si>
    <t>DA2854590</t>
  </si>
  <si>
    <t>DA2804170</t>
  </si>
  <si>
    <t>DA2955997</t>
  </si>
  <si>
    <t>DA2869476</t>
  </si>
  <si>
    <t>DA2668409</t>
  </si>
  <si>
    <t>DA2883791</t>
  </si>
  <si>
    <t>DA2793829</t>
  </si>
  <si>
    <t>DA2963161</t>
  </si>
  <si>
    <t>DA2928142</t>
  </si>
  <si>
    <t>DA2778622</t>
  </si>
  <si>
    <t>DA2953215</t>
  </si>
  <si>
    <t>DA2849619</t>
  </si>
  <si>
    <t>DA2741608</t>
  </si>
  <si>
    <t>DA2798126</t>
  </si>
  <si>
    <t>DA2811483</t>
  </si>
  <si>
    <t>DA2660537</t>
  </si>
  <si>
    <t>DA2858225</t>
  </si>
  <si>
    <t>DA2995258</t>
  </si>
  <si>
    <t>DA2709074</t>
  </si>
  <si>
    <t>DA2756041</t>
  </si>
  <si>
    <t>DA2768021</t>
  </si>
  <si>
    <t>DA2958154</t>
  </si>
  <si>
    <t>DA2870610</t>
  </si>
  <si>
    <t>DA2972942</t>
  </si>
  <si>
    <t>DA2869022</t>
  </si>
  <si>
    <t>DA2817362</t>
  </si>
  <si>
    <t>DA2769789</t>
  </si>
  <si>
    <t>DA2721398</t>
  </si>
  <si>
    <t>DA2775554</t>
  </si>
  <si>
    <t>DA2757755</t>
  </si>
  <si>
    <t>DA2660466</t>
  </si>
  <si>
    <t>DA2814238</t>
  </si>
  <si>
    <t>DA2676551</t>
  </si>
  <si>
    <t>DA2791564</t>
  </si>
  <si>
    <t>DA2765317</t>
  </si>
  <si>
    <t>DA2963875</t>
  </si>
  <si>
    <t>DA2702522</t>
  </si>
  <si>
    <t>DA2921019</t>
  </si>
  <si>
    <t>DA2822368</t>
  </si>
  <si>
    <t>DA2772410</t>
  </si>
  <si>
    <t>DA2762821</t>
  </si>
  <si>
    <t>DA2933883</t>
  </si>
  <si>
    <t>DA2929583</t>
  </si>
  <si>
    <t>DA2965519</t>
  </si>
  <si>
    <t>DA2830790</t>
  </si>
  <si>
    <t>DA2948905</t>
  </si>
  <si>
    <t>DA2807855</t>
  </si>
  <si>
    <t>DA2685756</t>
  </si>
  <si>
    <t>DA2858492</t>
  </si>
  <si>
    <t>DA2828967</t>
  </si>
  <si>
    <t>DA2803492</t>
  </si>
  <si>
    <t>DA2684000</t>
  </si>
  <si>
    <t>DA2690501</t>
  </si>
  <si>
    <t>DA2816506</t>
  </si>
  <si>
    <t>DA2863681</t>
  </si>
  <si>
    <t>DA2790755</t>
  </si>
  <si>
    <t>DA2864392</t>
  </si>
  <si>
    <t>DA2795931</t>
  </si>
  <si>
    <t>DA2964249</t>
  </si>
  <si>
    <t>DA2966627</t>
  </si>
  <si>
    <t>DA2868911</t>
  </si>
  <si>
    <t>DA2959194</t>
  </si>
  <si>
    <t>DA2919673</t>
  </si>
  <si>
    <t>DA2986267</t>
  </si>
  <si>
    <t>DA2971117</t>
  </si>
  <si>
    <t>DA2760357</t>
  </si>
  <si>
    <t>DA2911511</t>
  </si>
  <si>
    <t>DA2686793</t>
  </si>
  <si>
    <t>DA2997214</t>
  </si>
  <si>
    <t>DA2712100</t>
  </si>
  <si>
    <t>DA2895277</t>
  </si>
  <si>
    <t>DA2963769</t>
  </si>
  <si>
    <t>DA2774806</t>
  </si>
  <si>
    <t>DA2972820</t>
  </si>
  <si>
    <t>DA2813256</t>
  </si>
  <si>
    <t>DA2976350</t>
  </si>
  <si>
    <t>DA2912898</t>
  </si>
  <si>
    <t>DA2862490</t>
  </si>
  <si>
    <t>DA2860937</t>
  </si>
  <si>
    <t>DA2772786</t>
  </si>
  <si>
    <t>DA2738063</t>
  </si>
  <si>
    <t>DA2971811</t>
  </si>
  <si>
    <t>DA2897972</t>
  </si>
  <si>
    <t>DA2805251</t>
  </si>
  <si>
    <t>DA2983722</t>
  </si>
  <si>
    <t>DA2915616</t>
  </si>
  <si>
    <t>DA2778041</t>
  </si>
  <si>
    <t>DA2845857</t>
  </si>
  <si>
    <t>DA2982564</t>
  </si>
  <si>
    <t>DA2813500</t>
  </si>
  <si>
    <t>DA2864457</t>
  </si>
  <si>
    <t>DA2685404</t>
  </si>
  <si>
    <t>DA2707722</t>
  </si>
  <si>
    <t>DA2960715</t>
  </si>
  <si>
    <t>DA2959103</t>
  </si>
  <si>
    <t>DA2762822</t>
  </si>
  <si>
    <t>DA2788843</t>
  </si>
  <si>
    <t>DA2693818</t>
  </si>
  <si>
    <t>DA2812604</t>
  </si>
  <si>
    <t>DA2844062</t>
  </si>
  <si>
    <t>DA2843393</t>
  </si>
  <si>
    <t>DA2729438</t>
  </si>
  <si>
    <t>DA2965783</t>
  </si>
  <si>
    <t>DA2777732</t>
  </si>
  <si>
    <t>DA2838218</t>
  </si>
  <si>
    <t>DA2925466</t>
  </si>
  <si>
    <t>DA2854824</t>
  </si>
  <si>
    <t>DA2696582</t>
  </si>
  <si>
    <t>DA2959466</t>
  </si>
  <si>
    <t>DA2856852</t>
  </si>
  <si>
    <t>DA2695082</t>
  </si>
  <si>
    <t>DA2690745</t>
  </si>
  <si>
    <t>DA2805147</t>
  </si>
  <si>
    <t>DA2755008</t>
  </si>
  <si>
    <t>DA2979269</t>
  </si>
  <si>
    <t>DA2802126</t>
  </si>
  <si>
    <t>DA2815064</t>
  </si>
  <si>
    <t>DA2812177</t>
  </si>
  <si>
    <t>DA2954759</t>
  </si>
  <si>
    <t>DA2745803</t>
  </si>
  <si>
    <t>DA2691329</t>
  </si>
  <si>
    <t>DA2730662</t>
  </si>
  <si>
    <t>DA2846616</t>
  </si>
  <si>
    <t>DA2830461</t>
  </si>
  <si>
    <t>DA2811925</t>
  </si>
  <si>
    <t>DA2887504</t>
  </si>
  <si>
    <t>DA2736906</t>
  </si>
  <si>
    <t>DA2687911</t>
  </si>
  <si>
    <t>DA2746627</t>
  </si>
  <si>
    <t>DA2754080</t>
  </si>
  <si>
    <t>DA2949066</t>
  </si>
  <si>
    <t>DA2868482</t>
  </si>
  <si>
    <t>DA2779663</t>
  </si>
  <si>
    <t>DA2733302</t>
  </si>
  <si>
    <t>DA2747064</t>
  </si>
  <si>
    <t>DA2923576</t>
  </si>
  <si>
    <t>DA2715211</t>
  </si>
  <si>
    <t>DA2864808</t>
  </si>
  <si>
    <t>DA2863300</t>
  </si>
  <si>
    <t>DA2722716</t>
  </si>
  <si>
    <t>DA2706234</t>
  </si>
  <si>
    <t>DA2679679</t>
  </si>
  <si>
    <t>DA2802147</t>
  </si>
  <si>
    <t>DA2738348</t>
  </si>
  <si>
    <t>DA2776677</t>
  </si>
  <si>
    <t>DA2859992</t>
  </si>
  <si>
    <t>DA2713386</t>
  </si>
  <si>
    <t>DA2933715</t>
  </si>
  <si>
    <t>DA2977650</t>
  </si>
  <si>
    <t>DA2876247</t>
  </si>
  <si>
    <t>DA2925435</t>
  </si>
  <si>
    <t>DA2920369</t>
  </si>
  <si>
    <t>DA2741061</t>
  </si>
  <si>
    <t>DA2832085</t>
  </si>
  <si>
    <t>DA2832757</t>
  </si>
  <si>
    <t>DA2711402</t>
  </si>
  <si>
    <t>DA2715844</t>
  </si>
  <si>
    <t>DA2997935</t>
  </si>
  <si>
    <t>DA2908910</t>
  </si>
  <si>
    <t>DA2968361</t>
  </si>
  <si>
    <t>DA2781222</t>
  </si>
  <si>
    <t>DA2736785</t>
  </si>
  <si>
    <t>DA2897760</t>
  </si>
  <si>
    <t>DA2856711</t>
  </si>
  <si>
    <t>DA2756331</t>
  </si>
  <si>
    <t>DA2901395</t>
  </si>
  <si>
    <t>DA2983563</t>
  </si>
  <si>
    <t>DA2792081</t>
  </si>
  <si>
    <t>DA2671729</t>
  </si>
  <si>
    <t>DA2943866</t>
  </si>
  <si>
    <t>DA2738994</t>
  </si>
  <si>
    <t>DA2983179</t>
  </si>
  <si>
    <t>DA2781047</t>
  </si>
  <si>
    <t>DA2827880</t>
  </si>
  <si>
    <t>DA2727951</t>
  </si>
  <si>
    <t>DA2857528</t>
  </si>
  <si>
    <t>DA2878612</t>
  </si>
  <si>
    <t>DA2966551</t>
  </si>
  <si>
    <t>DA2948426</t>
  </si>
  <si>
    <t>DA2874405</t>
  </si>
  <si>
    <t>DA2877428</t>
  </si>
  <si>
    <t>DA2879653</t>
  </si>
  <si>
    <t>DA2967751</t>
  </si>
  <si>
    <t>DA2739484</t>
  </si>
  <si>
    <t>DA2744048</t>
  </si>
  <si>
    <t>DA2700020</t>
  </si>
  <si>
    <t>DA2982686</t>
  </si>
  <si>
    <t>DA2965582</t>
  </si>
  <si>
    <t>DA2747674</t>
  </si>
  <si>
    <t>DA2908879</t>
  </si>
  <si>
    <t>DA2750318</t>
  </si>
  <si>
    <t>DA2789074</t>
  </si>
  <si>
    <t>DA2872851</t>
  </si>
  <si>
    <t>DA2921429</t>
  </si>
  <si>
    <t>DA2980369</t>
  </si>
  <si>
    <t>DA2708692</t>
  </si>
  <si>
    <t>DA2732395</t>
  </si>
  <si>
    <t>DA2700145</t>
  </si>
  <si>
    <t>DA2712991</t>
  </si>
  <si>
    <t>DA2803352</t>
  </si>
  <si>
    <t>DA2887659</t>
  </si>
  <si>
    <t>DA2750475</t>
  </si>
  <si>
    <t>DA2861034</t>
  </si>
  <si>
    <t>DA2817182</t>
  </si>
  <si>
    <t>DA2970890</t>
  </si>
  <si>
    <t>DA2864998</t>
  </si>
  <si>
    <t>DA2886998</t>
  </si>
  <si>
    <t>DA2783511</t>
  </si>
  <si>
    <t>DA2773693</t>
  </si>
  <si>
    <t>DA2968295</t>
  </si>
  <si>
    <t>DA2695163</t>
  </si>
  <si>
    <t>DA2815038</t>
  </si>
  <si>
    <t>DA2862735</t>
  </si>
  <si>
    <t>DA2705101</t>
  </si>
  <si>
    <t>DA2918587</t>
  </si>
  <si>
    <t>DA2871989</t>
  </si>
  <si>
    <t>DA2690051</t>
  </si>
  <si>
    <t>DA2974851</t>
  </si>
  <si>
    <t>DA2736825</t>
  </si>
  <si>
    <t>DA2761632</t>
  </si>
  <si>
    <t>DA2907272</t>
  </si>
  <si>
    <t>DA2723363</t>
  </si>
  <si>
    <t>DA2806301</t>
  </si>
  <si>
    <t>DA2824157</t>
  </si>
  <si>
    <t>DA2862042</t>
  </si>
  <si>
    <t>DA2903105</t>
  </si>
  <si>
    <t>DA2891082</t>
  </si>
  <si>
    <t>DA2696379</t>
  </si>
  <si>
    <t>DA2940710</t>
  </si>
  <si>
    <t>DA2903646</t>
  </si>
  <si>
    <t>DA2782757</t>
  </si>
  <si>
    <t>DA2884006</t>
  </si>
  <si>
    <t>DA2733629</t>
  </si>
  <si>
    <t>DA2722886</t>
  </si>
  <si>
    <t>DA2831684</t>
  </si>
  <si>
    <t>DA2907523</t>
  </si>
  <si>
    <t>DA2833775</t>
  </si>
  <si>
    <t>DA2767794</t>
  </si>
  <si>
    <t>DA2779690</t>
  </si>
  <si>
    <t>DA2960183</t>
  </si>
  <si>
    <t>DA2724083</t>
  </si>
  <si>
    <t>DA2712361</t>
  </si>
  <si>
    <t>DA2971859</t>
  </si>
  <si>
    <t>DA2945638</t>
  </si>
  <si>
    <t>DA2801195</t>
  </si>
  <si>
    <t>DA2862084</t>
  </si>
  <si>
    <t>DA2695817</t>
  </si>
  <si>
    <t>DA2696817</t>
  </si>
  <si>
    <t>DA2915684</t>
  </si>
  <si>
    <t>DA2904807</t>
  </si>
  <si>
    <t>DA2743485</t>
  </si>
  <si>
    <t>DA2764932</t>
  </si>
  <si>
    <t>DA2842884</t>
  </si>
  <si>
    <t>DA2731994</t>
  </si>
  <si>
    <t>DA2826111</t>
  </si>
  <si>
    <t>DA2690777</t>
  </si>
  <si>
    <t>DA2785385</t>
  </si>
  <si>
    <t>DA2702409</t>
  </si>
  <si>
    <t>DA2682538</t>
  </si>
  <si>
    <t>DA2723714</t>
  </si>
  <si>
    <t>DA2725626</t>
  </si>
  <si>
    <t>DA2684264</t>
  </si>
  <si>
    <t>DA2832196</t>
  </si>
  <si>
    <t>DA2996780</t>
  </si>
  <si>
    <t>DA2901711</t>
  </si>
  <si>
    <t>DA2908074</t>
  </si>
  <si>
    <t>DA2811630</t>
  </si>
  <si>
    <t>DA2787913</t>
  </si>
  <si>
    <t>DA2976694</t>
  </si>
  <si>
    <t>DA2808032</t>
  </si>
  <si>
    <t>DA2744038</t>
  </si>
  <si>
    <t>DA2897181</t>
  </si>
  <si>
    <t>DA2654473</t>
  </si>
  <si>
    <t>DA2877865</t>
  </si>
  <si>
    <t>DA2856627</t>
  </si>
  <si>
    <t>DA2734408</t>
  </si>
  <si>
    <t>DA2780058</t>
  </si>
  <si>
    <t>DA2713631</t>
  </si>
  <si>
    <t>DA2844518</t>
  </si>
  <si>
    <t>DA2832359</t>
  </si>
  <si>
    <t>DA2752395</t>
  </si>
  <si>
    <t>DA2789240</t>
  </si>
  <si>
    <t>DA2982108</t>
  </si>
  <si>
    <t>DA2850875</t>
  </si>
  <si>
    <t>DA2825395</t>
  </si>
  <si>
    <t>DA2810555</t>
  </si>
  <si>
    <t>DA2741543</t>
  </si>
  <si>
    <t>DA2848457</t>
  </si>
  <si>
    <t>DA2924182</t>
  </si>
  <si>
    <t>DA2955076</t>
  </si>
  <si>
    <t>DA2936918</t>
  </si>
  <si>
    <t>DA2806711</t>
  </si>
  <si>
    <t>DA2743663</t>
  </si>
  <si>
    <t>DA2791013</t>
  </si>
  <si>
    <t>DA2865869</t>
  </si>
  <si>
    <t>DA2773059</t>
  </si>
  <si>
    <t>DA2754418</t>
  </si>
  <si>
    <t>DA2991004</t>
  </si>
  <si>
    <t>DA2876166</t>
  </si>
  <si>
    <t>DA2974794</t>
  </si>
  <si>
    <t>DA2776558</t>
  </si>
  <si>
    <t>DA2652055</t>
  </si>
  <si>
    <t>DA2830294</t>
  </si>
  <si>
    <t>DA2857898</t>
  </si>
  <si>
    <t>DA2683252</t>
  </si>
  <si>
    <t>DA2846215</t>
  </si>
  <si>
    <t>DA2889450</t>
  </si>
  <si>
    <t>DA2991461</t>
  </si>
  <si>
    <t>DA2738798</t>
  </si>
  <si>
    <t>DA2852119</t>
  </si>
  <si>
    <t>DA2729643</t>
  </si>
  <si>
    <t>DA2755098</t>
  </si>
  <si>
    <t>DA2848933</t>
  </si>
  <si>
    <t>DA2940470</t>
  </si>
  <si>
    <t>DA2939144</t>
  </si>
  <si>
    <t>DA2711978</t>
  </si>
  <si>
    <t>DA2804616</t>
  </si>
  <si>
    <t>DA2855147</t>
  </si>
  <si>
    <t>DA2671216</t>
  </si>
  <si>
    <t>DA2680028</t>
  </si>
  <si>
    <t>DA2771699</t>
  </si>
  <si>
    <t>DA2802217</t>
  </si>
  <si>
    <t>DA2705206</t>
  </si>
  <si>
    <t>DA2929339</t>
  </si>
  <si>
    <t>DA2799017</t>
  </si>
  <si>
    <t>DA2871624</t>
  </si>
  <si>
    <t>DA2818300</t>
  </si>
  <si>
    <t>DA2829076</t>
  </si>
  <si>
    <t>DA2758168</t>
  </si>
  <si>
    <t>DA2900853</t>
  </si>
  <si>
    <t>DA2687187</t>
  </si>
  <si>
    <t>DA2692898</t>
  </si>
  <si>
    <t>DA2867330</t>
  </si>
  <si>
    <t>DA2827683</t>
  </si>
  <si>
    <t>DA2840493</t>
  </si>
  <si>
    <t>DA2802497</t>
  </si>
  <si>
    <t>DA2845523</t>
  </si>
  <si>
    <t>DA2794235</t>
  </si>
  <si>
    <t>DA2804520</t>
  </si>
  <si>
    <t>DA2743366</t>
  </si>
  <si>
    <t>DA2935465</t>
  </si>
  <si>
    <t>DA2736895</t>
  </si>
  <si>
    <t>DA2908401</t>
  </si>
  <si>
    <t>DA2823781</t>
  </si>
  <si>
    <t>DA2934018</t>
  </si>
  <si>
    <t>DA2647842</t>
  </si>
  <si>
    <t>DA2670431</t>
  </si>
  <si>
    <t>DA2694467</t>
  </si>
  <si>
    <t>DA2730206</t>
  </si>
  <si>
    <t>DA2954037</t>
  </si>
  <si>
    <t>DA2780953</t>
  </si>
  <si>
    <t>DA2994021</t>
  </si>
  <si>
    <t>DA2849174</t>
  </si>
  <si>
    <t>DA2740883</t>
  </si>
  <si>
    <t>DA2710373</t>
  </si>
  <si>
    <t>DA2996185</t>
  </si>
  <si>
    <t>DA2815992</t>
  </si>
  <si>
    <t>DA2811249</t>
  </si>
  <si>
    <t>DA2771769</t>
  </si>
  <si>
    <t>DA2834896</t>
  </si>
  <si>
    <t>DA2688551</t>
  </si>
  <si>
    <t>DA2686916</t>
  </si>
  <si>
    <t>DA2704254</t>
  </si>
  <si>
    <t>DA2828890</t>
  </si>
  <si>
    <t>DA2882165</t>
  </si>
  <si>
    <t>DA2695399</t>
  </si>
  <si>
    <t>DA2839358</t>
  </si>
  <si>
    <t>DA2775326</t>
  </si>
  <si>
    <t>DA2970229</t>
  </si>
  <si>
    <t>DA2747052</t>
  </si>
  <si>
    <t>DA2825129</t>
  </si>
  <si>
    <t>DA2827976</t>
  </si>
  <si>
    <t>DA2724502</t>
  </si>
  <si>
    <t>DA2944338</t>
  </si>
  <si>
    <t>DA2963211</t>
  </si>
  <si>
    <t>DA2678978</t>
  </si>
  <si>
    <t>DA2690277</t>
  </si>
  <si>
    <t>DA2655790</t>
  </si>
  <si>
    <t>DA2684189</t>
  </si>
  <si>
    <t>DA2682630</t>
  </si>
  <si>
    <t>DA2894807</t>
  </si>
  <si>
    <t>DA2814671</t>
  </si>
  <si>
    <t>DA2758432</t>
  </si>
  <si>
    <t>DA2713625</t>
  </si>
  <si>
    <t>DA2779257</t>
  </si>
  <si>
    <t>DA2777072</t>
  </si>
  <si>
    <t>DA2903266</t>
  </si>
  <si>
    <t>DA2793888</t>
  </si>
  <si>
    <t>DA2876295</t>
  </si>
  <si>
    <t>DA2832739</t>
  </si>
  <si>
    <t>DA2710443</t>
  </si>
  <si>
    <t>DA2726559</t>
  </si>
  <si>
    <t>DA2723972</t>
  </si>
  <si>
    <t>DA2764015</t>
  </si>
  <si>
    <t>DA2896906</t>
  </si>
  <si>
    <t>DA2835267</t>
  </si>
  <si>
    <t>DA2858513</t>
  </si>
  <si>
    <t>DA2768229</t>
  </si>
  <si>
    <t>DA2707955</t>
  </si>
  <si>
    <t>DA2793349</t>
  </si>
  <si>
    <t>DA2859013</t>
  </si>
  <si>
    <t>DA2826325</t>
  </si>
  <si>
    <t>DA2772240</t>
  </si>
  <si>
    <t>DA2789354</t>
  </si>
  <si>
    <t>DA2826157</t>
  </si>
  <si>
    <t>DA2871482</t>
  </si>
  <si>
    <t>DA2855617</t>
  </si>
  <si>
    <t>DA2736016</t>
  </si>
  <si>
    <t>DA2851421</t>
  </si>
  <si>
    <t>DA2668886</t>
  </si>
  <si>
    <t>DA2821198</t>
  </si>
  <si>
    <t>DA2814699</t>
  </si>
  <si>
    <t>DA2885265</t>
  </si>
  <si>
    <t>DA2788320</t>
  </si>
  <si>
    <t>DA2826641</t>
  </si>
  <si>
    <t>DA2755692</t>
  </si>
  <si>
    <t>DA2792731</t>
  </si>
  <si>
    <t>DA2886246</t>
  </si>
  <si>
    <t>DA2958262</t>
  </si>
  <si>
    <t>DA2754957</t>
  </si>
  <si>
    <t>DA2700583</t>
  </si>
  <si>
    <t>DA2771389</t>
  </si>
  <si>
    <t>DA2741784</t>
  </si>
  <si>
    <t>DA2751517</t>
  </si>
  <si>
    <t>DA2795008</t>
  </si>
  <si>
    <t>DA2675797</t>
  </si>
  <si>
    <t>DA2811554</t>
  </si>
  <si>
    <t>DA2803273</t>
  </si>
  <si>
    <t>DA2718004</t>
  </si>
  <si>
    <t>DA2785950</t>
  </si>
  <si>
    <t>DA2838784</t>
  </si>
  <si>
    <t>DA2974141</t>
  </si>
  <si>
    <t>DA2863744</t>
  </si>
  <si>
    <t>DA2887301</t>
  </si>
  <si>
    <t>DA2975301</t>
  </si>
  <si>
    <t>DA2712717</t>
  </si>
  <si>
    <t>DA2889718</t>
  </si>
  <si>
    <t>DA2784484</t>
  </si>
  <si>
    <t>DA2715450</t>
  </si>
  <si>
    <t>DA2772539</t>
  </si>
  <si>
    <t>DA2984820</t>
  </si>
  <si>
    <t>DA2907386</t>
  </si>
  <si>
    <t>DA2893072</t>
  </si>
  <si>
    <t>DA2748755</t>
  </si>
  <si>
    <t>DA2777432</t>
  </si>
  <si>
    <t>DA2925130</t>
  </si>
  <si>
    <t>DA2945030</t>
  </si>
  <si>
    <t>DA2893133</t>
  </si>
  <si>
    <t>DA2954035</t>
  </si>
  <si>
    <t>DA2756890</t>
  </si>
  <si>
    <t>DA2656195</t>
  </si>
  <si>
    <t>DA2876301</t>
  </si>
  <si>
    <t>DA2671948</t>
  </si>
  <si>
    <t>DA2905084</t>
  </si>
  <si>
    <t>DA2881753</t>
  </si>
  <si>
    <t>DA2865207</t>
  </si>
  <si>
    <t>DA2896035</t>
  </si>
  <si>
    <t>DA2903829</t>
  </si>
  <si>
    <t>DA2928897</t>
  </si>
  <si>
    <t>DA2717269</t>
  </si>
  <si>
    <t>DA2735329</t>
  </si>
  <si>
    <t>DA2767441</t>
  </si>
  <si>
    <t>DA2818196</t>
  </si>
  <si>
    <t>DA2916351</t>
  </si>
  <si>
    <t>DA2891955</t>
  </si>
  <si>
    <t>DA2709027</t>
  </si>
  <si>
    <t>DA2945565</t>
  </si>
  <si>
    <t>DA2960684</t>
  </si>
  <si>
    <t>DA2934130</t>
  </si>
  <si>
    <t>DA2678683</t>
  </si>
  <si>
    <t>DA2900659</t>
  </si>
  <si>
    <t>DA2867451</t>
  </si>
  <si>
    <t>DA2873143</t>
  </si>
  <si>
    <t>DA2896102</t>
  </si>
  <si>
    <t>DA2714520</t>
  </si>
  <si>
    <t>DA2844145</t>
  </si>
  <si>
    <t>DA2849544</t>
  </si>
  <si>
    <t>DA2941977</t>
  </si>
  <si>
    <t>DA2818806</t>
  </si>
  <si>
    <t>DA2996259</t>
  </si>
  <si>
    <t>DA2702624</t>
  </si>
  <si>
    <t>DA2775484</t>
  </si>
  <si>
    <t>DA2921665</t>
  </si>
  <si>
    <t>DA2956244</t>
  </si>
  <si>
    <t>DA2880607</t>
  </si>
  <si>
    <t>DA2733375</t>
  </si>
  <si>
    <t>DA2922045</t>
  </si>
  <si>
    <t>DA2700575</t>
  </si>
  <si>
    <t>DA2793649</t>
  </si>
  <si>
    <t>DA2714657</t>
  </si>
  <si>
    <t>DA2902012</t>
  </si>
  <si>
    <t>DA2756698</t>
  </si>
  <si>
    <t>DA2799582</t>
  </si>
  <si>
    <t>DA2947646</t>
  </si>
  <si>
    <t>DA2877580</t>
  </si>
  <si>
    <t>DA2718944</t>
  </si>
  <si>
    <t>DA2937902</t>
  </si>
  <si>
    <t>DA2701778</t>
  </si>
  <si>
    <t>DA2895088</t>
  </si>
  <si>
    <t>DA2975217</t>
  </si>
  <si>
    <t>DA2958280</t>
  </si>
  <si>
    <t>DA2822092</t>
  </si>
  <si>
    <t>DA2885949</t>
  </si>
  <si>
    <t>DA2777733</t>
  </si>
  <si>
    <t>DA2770114</t>
  </si>
  <si>
    <t>DA2806221</t>
  </si>
  <si>
    <t>DA2947610</t>
  </si>
  <si>
    <t>DA2748614</t>
  </si>
  <si>
    <t>DA2857094</t>
  </si>
  <si>
    <t>DA2881709</t>
  </si>
  <si>
    <t>DA2697750</t>
  </si>
  <si>
    <t>DA2872301</t>
  </si>
  <si>
    <t>DA2815714</t>
  </si>
  <si>
    <t>DA2708802</t>
  </si>
  <si>
    <t>DA2687977</t>
  </si>
  <si>
    <t>DA2780820</t>
  </si>
  <si>
    <t>DA2772070</t>
  </si>
  <si>
    <t>DA2696302</t>
  </si>
  <si>
    <t>DA2763290</t>
  </si>
  <si>
    <t>DA2754373</t>
  </si>
  <si>
    <t>DA2751047</t>
  </si>
  <si>
    <t>DA2921418</t>
  </si>
  <si>
    <t>DA2916355</t>
  </si>
  <si>
    <t>DA2823275</t>
  </si>
  <si>
    <t>DA2746198</t>
  </si>
  <si>
    <t>DA2743192</t>
  </si>
  <si>
    <t>DA2686884</t>
  </si>
  <si>
    <t>DA2753935</t>
  </si>
  <si>
    <t>DA2803068</t>
  </si>
  <si>
    <t>DA2889434</t>
  </si>
  <si>
    <t>DA2979231</t>
  </si>
  <si>
    <t>DA2974579</t>
  </si>
  <si>
    <t>DA2950113</t>
  </si>
  <si>
    <t>DA2731287</t>
  </si>
  <si>
    <t>DA2952586</t>
  </si>
  <si>
    <t>DA2787745</t>
  </si>
  <si>
    <t>DA2811138</t>
  </si>
  <si>
    <t>DA2794833</t>
  </si>
  <si>
    <t>DA2809027</t>
  </si>
  <si>
    <t>DA2914591</t>
  </si>
  <si>
    <t>DA2645317</t>
  </si>
  <si>
    <t>DA2898767</t>
  </si>
  <si>
    <t>DA2757569</t>
  </si>
  <si>
    <t>DA2960342</t>
  </si>
  <si>
    <t>DA2726345</t>
  </si>
  <si>
    <t>DA2746816</t>
  </si>
  <si>
    <t>DA2883128</t>
  </si>
  <si>
    <t>DA2790383</t>
  </si>
  <si>
    <t>DA2799432</t>
  </si>
  <si>
    <t>DA2900750</t>
  </si>
  <si>
    <t>DA2959901</t>
  </si>
  <si>
    <t>DA2846396</t>
  </si>
  <si>
    <t>DA2982828</t>
  </si>
  <si>
    <t>DA2766922</t>
  </si>
  <si>
    <t>DA2988694</t>
  </si>
  <si>
    <t>DA2739685</t>
  </si>
  <si>
    <t>DA2701413</t>
  </si>
  <si>
    <t>DA2849908</t>
  </si>
  <si>
    <t>DA2922377</t>
  </si>
  <si>
    <t>DA2938734</t>
  </si>
  <si>
    <t>DA2978466</t>
  </si>
  <si>
    <t>DA2859322</t>
  </si>
  <si>
    <t>DA2997520</t>
  </si>
  <si>
    <t>DA2943229</t>
  </si>
  <si>
    <t>DA2796026</t>
  </si>
  <si>
    <t>DA2775078</t>
  </si>
  <si>
    <t>DA2918205</t>
  </si>
  <si>
    <t>DA2911031</t>
  </si>
  <si>
    <t>DA2932080</t>
  </si>
  <si>
    <t>DA2792674</t>
  </si>
  <si>
    <t>DA2685605</t>
  </si>
  <si>
    <t>DA2730119</t>
  </si>
  <si>
    <t>DA2847357</t>
  </si>
  <si>
    <t>DA2804711</t>
  </si>
  <si>
    <t>DA2679918</t>
  </si>
  <si>
    <t>DA2900843</t>
  </si>
  <si>
    <t>DA2933255</t>
  </si>
  <si>
    <t>DA2933920</t>
  </si>
  <si>
    <t>DA2707514</t>
  </si>
  <si>
    <t>DA2812038</t>
  </si>
  <si>
    <t>DA2952353</t>
  </si>
  <si>
    <t>DA2745357</t>
  </si>
  <si>
    <t>DA2983190</t>
  </si>
  <si>
    <t>DA2959671</t>
  </si>
  <si>
    <t>DA2887319</t>
  </si>
  <si>
    <t>DA2830037</t>
  </si>
  <si>
    <t>DA2751866</t>
  </si>
  <si>
    <t>DA2881020</t>
  </si>
  <si>
    <t>DA2970453</t>
  </si>
  <si>
    <t>DA2740064</t>
  </si>
  <si>
    <t>DA2691458</t>
  </si>
  <si>
    <t>DA2756825</t>
  </si>
  <si>
    <t>DA2792601</t>
  </si>
  <si>
    <t>DA2910046</t>
  </si>
  <si>
    <t>DA2746360</t>
  </si>
  <si>
    <t>DA2796723</t>
  </si>
  <si>
    <t>DA2956752</t>
  </si>
  <si>
    <t>DA2950458</t>
  </si>
  <si>
    <t>DA2740871</t>
  </si>
  <si>
    <t>DA2947128</t>
  </si>
  <si>
    <t>DA2769261</t>
  </si>
  <si>
    <t>DA2694840</t>
  </si>
  <si>
    <t>DA2971985</t>
  </si>
  <si>
    <t>DA2977490</t>
  </si>
  <si>
    <t>DA2892711</t>
  </si>
  <si>
    <t>DA2786631</t>
  </si>
  <si>
    <t>DA2683552</t>
  </si>
  <si>
    <t>DA2770698</t>
  </si>
  <si>
    <t>DA2733706</t>
  </si>
  <si>
    <t>DA2752244</t>
  </si>
  <si>
    <t>DA2787200</t>
  </si>
  <si>
    <t>DA2964529</t>
  </si>
  <si>
    <t>DA2980749</t>
  </si>
  <si>
    <t>DA2987686</t>
  </si>
  <si>
    <t>DA2939744</t>
  </si>
  <si>
    <t>DA2747246</t>
  </si>
  <si>
    <t>DA2755457</t>
  </si>
  <si>
    <t>DA2804931</t>
  </si>
  <si>
    <t>DA2938766</t>
  </si>
  <si>
    <t>DA2920629</t>
  </si>
  <si>
    <t>DA2935707</t>
  </si>
  <si>
    <t>DA2928783</t>
  </si>
  <si>
    <t>DA2729863</t>
  </si>
  <si>
    <t>DA2705268</t>
  </si>
  <si>
    <t>DA2792919</t>
  </si>
  <si>
    <t>DA2841807</t>
  </si>
  <si>
    <t>DA2800123</t>
  </si>
  <si>
    <t>DA2957721</t>
  </si>
  <si>
    <t>DA2750005</t>
  </si>
  <si>
    <t>DA2877724</t>
  </si>
  <si>
    <t>DA2733615</t>
  </si>
  <si>
    <t>DA2968871</t>
  </si>
  <si>
    <t>DA2776046</t>
  </si>
  <si>
    <t>DA2793470</t>
  </si>
  <si>
    <t>DA2722187</t>
  </si>
  <si>
    <t>DA2677932</t>
  </si>
  <si>
    <t>DA2882404</t>
  </si>
  <si>
    <t>DA2769356</t>
  </si>
  <si>
    <t>DA2867268</t>
  </si>
  <si>
    <t>DA2920207</t>
  </si>
  <si>
    <t>DA2918789</t>
  </si>
  <si>
    <t>DA2857299</t>
  </si>
  <si>
    <t>DA2878288</t>
  </si>
  <si>
    <t>DA2812281</t>
  </si>
  <si>
    <t>DA2913017</t>
  </si>
  <si>
    <t>DA2797940</t>
  </si>
  <si>
    <t>DA2745162</t>
  </si>
  <si>
    <t>DA2733245</t>
  </si>
  <si>
    <t>DA2880136</t>
  </si>
  <si>
    <t>DA2899663</t>
  </si>
  <si>
    <t>DA2759195</t>
  </si>
  <si>
    <t>DA2996573</t>
  </si>
  <si>
    <t>DA2845362</t>
  </si>
  <si>
    <t>DA2712389</t>
  </si>
  <si>
    <t>DA2709610</t>
  </si>
  <si>
    <t>DA2923619</t>
  </si>
  <si>
    <t>DA2742717</t>
  </si>
  <si>
    <t>DA2749642</t>
  </si>
  <si>
    <t>DA2932677</t>
  </si>
  <si>
    <t>DA2993496</t>
  </si>
  <si>
    <t>DA2791908</t>
  </si>
  <si>
    <t>DA2932126</t>
  </si>
  <si>
    <t>DA2843677</t>
  </si>
  <si>
    <t>DA2681686</t>
  </si>
  <si>
    <t>DA2919894</t>
  </si>
  <si>
    <t>DA2783917</t>
  </si>
  <si>
    <t>DA2709640</t>
  </si>
  <si>
    <t>DA2868204</t>
  </si>
  <si>
    <t>DA2778018</t>
  </si>
  <si>
    <t>DA2966007</t>
  </si>
  <si>
    <t>DA2788887</t>
  </si>
  <si>
    <t>DA2952639</t>
  </si>
  <si>
    <t>DA2858387</t>
  </si>
  <si>
    <t>DA2770150</t>
  </si>
  <si>
    <t>DA2966851</t>
  </si>
  <si>
    <t>DA2662290</t>
  </si>
  <si>
    <t>DA2950652</t>
  </si>
  <si>
    <t>DA2668191</t>
  </si>
  <si>
    <t>DA2787351</t>
  </si>
  <si>
    <t>DA2831449</t>
  </si>
  <si>
    <t>DA2831136</t>
  </si>
  <si>
    <t>DA2835330</t>
  </si>
  <si>
    <t>DA2881680</t>
  </si>
  <si>
    <t>DA2844694</t>
  </si>
  <si>
    <t>DA2740921</t>
  </si>
  <si>
    <t>DA2753345</t>
  </si>
  <si>
    <t>DA2762120</t>
  </si>
  <si>
    <t>DA2783996</t>
  </si>
  <si>
    <t>DA2899046</t>
  </si>
  <si>
    <t>DA2743472</t>
  </si>
  <si>
    <t>DA2845870</t>
  </si>
  <si>
    <t>DA2900932</t>
  </si>
  <si>
    <t>DA2868576</t>
  </si>
  <si>
    <t>DA2746673</t>
  </si>
  <si>
    <t>DA2681461</t>
  </si>
  <si>
    <t>DA2782969</t>
  </si>
  <si>
    <t>DA2927107</t>
  </si>
  <si>
    <t>DA2956498</t>
  </si>
  <si>
    <t>DA2783182</t>
  </si>
  <si>
    <t>DA2928046</t>
  </si>
  <si>
    <t>DA2783575</t>
  </si>
  <si>
    <t>DA2763781</t>
  </si>
  <si>
    <t>DA2929169</t>
  </si>
  <si>
    <t>DA2891478</t>
  </si>
  <si>
    <t>DA2913231</t>
  </si>
  <si>
    <t>DA2762810</t>
  </si>
  <si>
    <t>DA2985579</t>
  </si>
  <si>
    <t>DA2682151</t>
  </si>
  <si>
    <t>DA2953768</t>
  </si>
  <si>
    <t>DA2769780</t>
  </si>
  <si>
    <t>DA2696564</t>
  </si>
  <si>
    <t>DA2891378</t>
  </si>
  <si>
    <t>DA2931447</t>
  </si>
  <si>
    <t>DA2714161</t>
  </si>
  <si>
    <t>DA2950896</t>
  </si>
  <si>
    <t>DA2952050</t>
  </si>
  <si>
    <t>DA2799855</t>
  </si>
  <si>
    <t>DA2967285</t>
  </si>
  <si>
    <t>DA2753419</t>
  </si>
  <si>
    <t>DA2769545</t>
  </si>
  <si>
    <t>DA2730350</t>
  </si>
  <si>
    <t>DA2854814</t>
  </si>
  <si>
    <t>DA2729876</t>
  </si>
  <si>
    <t>DA2755210</t>
  </si>
  <si>
    <t>DA2870877</t>
  </si>
  <si>
    <t>DA2742239</t>
  </si>
  <si>
    <t>DA2951536</t>
  </si>
  <si>
    <t>DA2698136</t>
  </si>
  <si>
    <t>DA2998667</t>
  </si>
  <si>
    <t>DA2706242</t>
  </si>
  <si>
    <t>DA2776501</t>
  </si>
  <si>
    <t>DA2872516</t>
  </si>
  <si>
    <t>DA2932781</t>
  </si>
  <si>
    <t>DA2805267</t>
  </si>
  <si>
    <t>DA2741777</t>
  </si>
  <si>
    <t>DA2872022</t>
  </si>
  <si>
    <t>DA2776951</t>
  </si>
  <si>
    <t>DA2915512</t>
  </si>
  <si>
    <t>DA2845824</t>
  </si>
  <si>
    <t>DA2980726</t>
  </si>
  <si>
    <t>DA2799035</t>
  </si>
  <si>
    <t>DA2919265</t>
  </si>
  <si>
    <t>DA2878171</t>
  </si>
  <si>
    <t>DA2963609</t>
  </si>
  <si>
    <t>DA2976557</t>
  </si>
  <si>
    <t>DA2996213</t>
  </si>
  <si>
    <t>DA2972916</t>
  </si>
  <si>
    <t>DA2854929</t>
  </si>
  <si>
    <t>DA2793345</t>
  </si>
  <si>
    <t>DA2832055</t>
  </si>
  <si>
    <t>DA2869944</t>
  </si>
  <si>
    <t>DA2901016</t>
  </si>
  <si>
    <t>DA2811375</t>
  </si>
  <si>
    <t>DA2941717</t>
  </si>
  <si>
    <t>DA2796137</t>
  </si>
  <si>
    <t>DA2894940</t>
  </si>
  <si>
    <t>DA2751148</t>
  </si>
  <si>
    <t>DA2975465</t>
  </si>
  <si>
    <t>DA2786546</t>
  </si>
  <si>
    <t>DA2824522</t>
  </si>
  <si>
    <t>DA2811971</t>
  </si>
  <si>
    <t>DA2823365</t>
  </si>
  <si>
    <t>DA2749288</t>
  </si>
  <si>
    <t>DA2943855</t>
  </si>
  <si>
    <t>DA2918441</t>
  </si>
  <si>
    <t>DA2684514</t>
  </si>
  <si>
    <t>DA2733102</t>
  </si>
  <si>
    <t>DA2765413</t>
  </si>
  <si>
    <t>DA2805874</t>
  </si>
  <si>
    <t>DA2701736</t>
  </si>
  <si>
    <t>DA2723978</t>
  </si>
  <si>
    <t>DA2745878</t>
  </si>
  <si>
    <t>DA2984811</t>
  </si>
  <si>
    <t>DA2742785</t>
  </si>
  <si>
    <t>DA2881876</t>
  </si>
  <si>
    <t>DA2716588</t>
  </si>
  <si>
    <t>DA2945522</t>
  </si>
  <si>
    <t>DA2800028</t>
  </si>
  <si>
    <t>DA2859173</t>
  </si>
  <si>
    <t>DA2821783</t>
  </si>
  <si>
    <t>DA2823121</t>
  </si>
  <si>
    <t>DA2925674</t>
  </si>
  <si>
    <t>DA2979562</t>
  </si>
  <si>
    <t>DA2776884</t>
  </si>
  <si>
    <t>DA2786662</t>
  </si>
  <si>
    <t>DA2709600</t>
  </si>
  <si>
    <t>DA2754188</t>
  </si>
  <si>
    <t>DA2894119</t>
  </si>
  <si>
    <t>DA2907826</t>
  </si>
  <si>
    <t>DA2822933</t>
  </si>
  <si>
    <t>DA2778421</t>
  </si>
  <si>
    <t>DA2865455</t>
  </si>
  <si>
    <t>DA2770337</t>
  </si>
  <si>
    <t>DA2927403</t>
  </si>
  <si>
    <t>DA2955102</t>
  </si>
  <si>
    <t>DA2731617</t>
  </si>
  <si>
    <t>DA2965632</t>
  </si>
  <si>
    <t>DA2728599</t>
  </si>
  <si>
    <t>DA2872207</t>
  </si>
  <si>
    <t>DA2778879</t>
  </si>
  <si>
    <t>DA2792940</t>
  </si>
  <si>
    <t>DA2844411</t>
  </si>
  <si>
    <t>DA2919354</t>
  </si>
  <si>
    <t>DA2740128</t>
  </si>
  <si>
    <t>DA2814833</t>
  </si>
  <si>
    <t>DA2852866</t>
  </si>
  <si>
    <t>DA2760294</t>
  </si>
  <si>
    <t>DA2843454</t>
  </si>
  <si>
    <t>DA2869961</t>
  </si>
  <si>
    <t>DA2792804</t>
  </si>
  <si>
    <t>DA2782175</t>
  </si>
  <si>
    <t>DA2895284</t>
  </si>
  <si>
    <t>DA2946514</t>
  </si>
  <si>
    <t>DA2669635</t>
  </si>
  <si>
    <t>DA2902634</t>
  </si>
  <si>
    <t>DA2896660</t>
  </si>
  <si>
    <t>DA2709897</t>
  </si>
  <si>
    <t>DA2722687</t>
  </si>
  <si>
    <t>DA2959737</t>
  </si>
  <si>
    <t>DA2915373</t>
  </si>
  <si>
    <t>DA2910328</t>
  </si>
  <si>
    <t>DA2919619</t>
  </si>
  <si>
    <t>DA2842376</t>
  </si>
  <si>
    <t>DA2742770</t>
  </si>
  <si>
    <t>DA2794779</t>
  </si>
  <si>
    <t>DA2711405</t>
  </si>
  <si>
    <t>DA2760269</t>
  </si>
  <si>
    <t>DA2727949</t>
  </si>
  <si>
    <t>DA2720124</t>
  </si>
  <si>
    <t>DA2726329</t>
  </si>
  <si>
    <t>DA2827993</t>
  </si>
  <si>
    <t>DA2773942</t>
  </si>
  <si>
    <t>DA2741453</t>
  </si>
  <si>
    <t>DA2883766</t>
  </si>
  <si>
    <t>DA2792040</t>
  </si>
  <si>
    <t>DA2878769</t>
  </si>
  <si>
    <t>DA2900358</t>
  </si>
  <si>
    <t>DA2810991</t>
  </si>
  <si>
    <t>DA2866052</t>
  </si>
  <si>
    <t>DA2903682</t>
  </si>
  <si>
    <t>DA2809939</t>
  </si>
  <si>
    <t>DA2765565</t>
  </si>
  <si>
    <t>DA2690301</t>
  </si>
  <si>
    <t>DA2731752</t>
  </si>
  <si>
    <t>DA2970937</t>
  </si>
  <si>
    <t>DA2785757</t>
  </si>
  <si>
    <t>DA2923728</t>
  </si>
  <si>
    <t>DA2777704</t>
  </si>
  <si>
    <t>DA2889141</t>
  </si>
  <si>
    <t>DA2791935</t>
  </si>
  <si>
    <t>DA2806799</t>
  </si>
  <si>
    <t>DA2806986</t>
  </si>
  <si>
    <t>DA2899452</t>
  </si>
  <si>
    <t>DA2986406</t>
  </si>
  <si>
    <t>DA2922145</t>
  </si>
  <si>
    <t>DA2891760</t>
  </si>
  <si>
    <t>DA2756366</t>
  </si>
  <si>
    <t>DA2680850</t>
  </si>
  <si>
    <t>DA2678169</t>
  </si>
  <si>
    <t>DA2973278</t>
  </si>
  <si>
    <t>DA2791902</t>
  </si>
  <si>
    <t>DA2732961</t>
  </si>
  <si>
    <t>DA2857638</t>
  </si>
  <si>
    <t>DA2881983</t>
  </si>
  <si>
    <t>DA2810528</t>
  </si>
  <si>
    <t>DA2794214</t>
  </si>
  <si>
    <t>DA2754838</t>
  </si>
  <si>
    <t>DA2979812</t>
  </si>
  <si>
    <t>DA2744027</t>
  </si>
  <si>
    <t>DA2766413</t>
  </si>
  <si>
    <t>DA2807256</t>
  </si>
  <si>
    <t>DA2790239</t>
  </si>
  <si>
    <t>DA2933921</t>
  </si>
  <si>
    <t>DA2814867</t>
  </si>
  <si>
    <t>DA2834919</t>
  </si>
  <si>
    <t>DA2964125</t>
  </si>
  <si>
    <t>DA2958784</t>
  </si>
  <si>
    <t>DA2889599</t>
  </si>
  <si>
    <t>DA2780876</t>
  </si>
  <si>
    <t>DA2935840</t>
  </si>
  <si>
    <t>DA2964496</t>
  </si>
  <si>
    <t>DA2948267</t>
  </si>
  <si>
    <t>DA2844333</t>
  </si>
  <si>
    <t>DA2937866</t>
  </si>
  <si>
    <t>DA2903051</t>
  </si>
  <si>
    <t>DA2914614</t>
  </si>
  <si>
    <t>DA2671345</t>
  </si>
  <si>
    <t>DA2800419</t>
  </si>
  <si>
    <t>DA2696073</t>
  </si>
  <si>
    <t>DA2791334</t>
  </si>
  <si>
    <t>DA2982235</t>
  </si>
  <si>
    <t>DA2709576</t>
  </si>
  <si>
    <t>DA2985845</t>
  </si>
  <si>
    <t>DA2895694</t>
  </si>
  <si>
    <t>DA2918492</t>
  </si>
  <si>
    <t>DA2916906</t>
  </si>
  <si>
    <t>DA2750553</t>
  </si>
  <si>
    <t>DA2954207</t>
  </si>
  <si>
    <t>DA2753067</t>
  </si>
  <si>
    <t>DA2965219</t>
  </si>
  <si>
    <t>DA2709514</t>
  </si>
  <si>
    <t>DA2914989</t>
  </si>
  <si>
    <t>DA2930101</t>
  </si>
  <si>
    <t>DA2851074</t>
  </si>
  <si>
    <t>DA2726693</t>
  </si>
  <si>
    <t>DA2760206</t>
  </si>
  <si>
    <t>DA2705105</t>
  </si>
  <si>
    <t>DA2891631</t>
  </si>
  <si>
    <t>DA2996139</t>
  </si>
  <si>
    <t>DA2751438</t>
  </si>
  <si>
    <t>DA2865575</t>
  </si>
  <si>
    <t>DA2734685</t>
  </si>
  <si>
    <t>DA2948055</t>
  </si>
  <si>
    <t>DA2822298</t>
  </si>
  <si>
    <t>DA2763596</t>
  </si>
  <si>
    <t>DA2873939</t>
  </si>
  <si>
    <t>DA2935167</t>
  </si>
  <si>
    <t>DA2812102</t>
  </si>
  <si>
    <t>DA2722125</t>
  </si>
  <si>
    <t>DA2945358</t>
  </si>
  <si>
    <t>DA2680531</t>
  </si>
  <si>
    <t>DA2690904</t>
  </si>
  <si>
    <t>DA2834051</t>
  </si>
  <si>
    <t>DA2735214</t>
  </si>
  <si>
    <t>DA2725887</t>
  </si>
  <si>
    <t>DA2810785</t>
  </si>
  <si>
    <t>DA2881263</t>
  </si>
  <si>
    <t>DA2845213</t>
  </si>
  <si>
    <t>DA2847383</t>
  </si>
  <si>
    <t>DA2962254</t>
  </si>
  <si>
    <t>DA2760651</t>
  </si>
  <si>
    <t>DA2770884</t>
  </si>
  <si>
    <t>DA2788079</t>
  </si>
  <si>
    <t>DA2660406</t>
  </si>
  <si>
    <t>DA2748084</t>
  </si>
  <si>
    <t>DA2924927</t>
  </si>
  <si>
    <t>DA2810169</t>
  </si>
  <si>
    <t>DA2777137</t>
  </si>
  <si>
    <t>DA2976580</t>
  </si>
  <si>
    <t>DA2787384</t>
  </si>
  <si>
    <t>DA2939885</t>
  </si>
  <si>
    <t>DA2796931</t>
  </si>
  <si>
    <t>DA2953869</t>
  </si>
  <si>
    <t>DA2767094</t>
  </si>
  <si>
    <t>DA2781395</t>
  </si>
  <si>
    <t>DA2746598</t>
  </si>
  <si>
    <t>DA2766613</t>
  </si>
  <si>
    <t>DA2790110</t>
  </si>
  <si>
    <t>DA2990989</t>
  </si>
  <si>
    <t>DA2761055</t>
  </si>
  <si>
    <t>DA2848747</t>
  </si>
  <si>
    <t>DA2708453</t>
  </si>
  <si>
    <t>DA2806552</t>
  </si>
  <si>
    <t>DA2761558</t>
  </si>
  <si>
    <t>DA2818320</t>
  </si>
  <si>
    <t>DA2983942</t>
  </si>
  <si>
    <t>DA2925555</t>
  </si>
  <si>
    <t>DA2777326</t>
  </si>
  <si>
    <t>DA2839631</t>
  </si>
  <si>
    <t>DA2894423</t>
  </si>
  <si>
    <t>DA2692961</t>
  </si>
  <si>
    <t>DA2989399</t>
  </si>
  <si>
    <t>DA2833436</t>
  </si>
  <si>
    <t>DA2830453</t>
  </si>
  <si>
    <t>DA2812826</t>
  </si>
  <si>
    <t>DA2698789</t>
  </si>
  <si>
    <t>DA2844773</t>
  </si>
  <si>
    <t>DA2965329</t>
  </si>
  <si>
    <t>DA2936295</t>
  </si>
  <si>
    <t>DA2753092</t>
  </si>
  <si>
    <t>DA2790519</t>
  </si>
  <si>
    <t>DA2747955</t>
  </si>
  <si>
    <t>DA2967667</t>
  </si>
  <si>
    <t>DA2787887</t>
  </si>
  <si>
    <t>DA2864415</t>
  </si>
  <si>
    <t>DA2877209</t>
  </si>
  <si>
    <t>DA2669672</t>
  </si>
  <si>
    <t>DA2883239</t>
  </si>
  <si>
    <t>DA2990425</t>
  </si>
  <si>
    <t>DA2791780</t>
  </si>
  <si>
    <t>DA2928308</t>
  </si>
  <si>
    <t>DA2861715</t>
  </si>
  <si>
    <t>DA2703262</t>
  </si>
  <si>
    <t>DA2969581</t>
  </si>
  <si>
    <t>DA2996299</t>
  </si>
  <si>
    <t>DA2738988</t>
  </si>
  <si>
    <t>DA2713527</t>
  </si>
  <si>
    <t>DA2813782</t>
  </si>
  <si>
    <t>DA2764208</t>
  </si>
  <si>
    <t>DA2755215</t>
  </si>
  <si>
    <t>DA2970604</t>
  </si>
  <si>
    <t>DA2768020</t>
  </si>
  <si>
    <t>DA2678969</t>
  </si>
  <si>
    <t>DA2703953</t>
  </si>
  <si>
    <t>DA2670904</t>
  </si>
  <si>
    <t>DA2936117</t>
  </si>
  <si>
    <t>DA2839770</t>
  </si>
  <si>
    <t>DA2852228</t>
  </si>
  <si>
    <t>DA2780954</t>
  </si>
  <si>
    <t>DA2895363</t>
  </si>
  <si>
    <t>DA2994839</t>
  </si>
  <si>
    <t>DA2891965</t>
  </si>
  <si>
    <t>DA2805730</t>
  </si>
  <si>
    <t>DA2820055</t>
  </si>
  <si>
    <t>DA2978708</t>
  </si>
  <si>
    <t>DA2806721</t>
  </si>
  <si>
    <t>DA2692758</t>
  </si>
  <si>
    <t>DA2833151</t>
  </si>
  <si>
    <t>DA2685078</t>
  </si>
  <si>
    <t>DA2931545</t>
  </si>
  <si>
    <t>DA2758503</t>
  </si>
  <si>
    <t>DA2754124</t>
  </si>
  <si>
    <t>DA2908475</t>
  </si>
  <si>
    <t>DA2803396</t>
  </si>
  <si>
    <t>DA2712223</t>
  </si>
  <si>
    <t>DA2993316</t>
  </si>
  <si>
    <t>DA2774387</t>
  </si>
  <si>
    <t>DA2914298</t>
  </si>
  <si>
    <t>DA2780234</t>
  </si>
  <si>
    <t>DA2996691</t>
  </si>
  <si>
    <t>DA2858236</t>
  </si>
  <si>
    <t>DA2814807</t>
  </si>
  <si>
    <t>DA2661937</t>
  </si>
  <si>
    <t>DA2750037</t>
  </si>
  <si>
    <t>DA2784339</t>
  </si>
  <si>
    <t>DA2938797</t>
  </si>
  <si>
    <t>DA2863459</t>
  </si>
  <si>
    <t>DA2893302</t>
  </si>
  <si>
    <t>DA2702847</t>
  </si>
  <si>
    <t>DA2898048</t>
  </si>
  <si>
    <t>DA2982769</t>
  </si>
  <si>
    <t>DA2741961</t>
  </si>
  <si>
    <t>DA2834214</t>
  </si>
  <si>
    <t>DA2935829</t>
  </si>
  <si>
    <t>DA2811334</t>
  </si>
  <si>
    <t>DA2791665</t>
  </si>
  <si>
    <t>DA2691257</t>
  </si>
  <si>
    <t>DA2953328</t>
  </si>
  <si>
    <t>DA2762847</t>
  </si>
  <si>
    <t>DA2952232</t>
  </si>
  <si>
    <t>DA2725925</t>
  </si>
  <si>
    <t>DA2707456</t>
  </si>
  <si>
    <t>DA2707131</t>
  </si>
  <si>
    <t>DA2895563</t>
  </si>
  <si>
    <t>DA2774159</t>
  </si>
  <si>
    <t>DA2845153</t>
  </si>
  <si>
    <t>DA2804722</t>
  </si>
  <si>
    <t>DA2909918</t>
  </si>
  <si>
    <t>DA2738321</t>
  </si>
  <si>
    <t>DA2807310</t>
  </si>
  <si>
    <t>DA2964477</t>
  </si>
  <si>
    <t>DA2729629</t>
  </si>
  <si>
    <t>DA2853971</t>
  </si>
  <si>
    <t>DA2962840</t>
  </si>
  <si>
    <t>DA2951704</t>
  </si>
  <si>
    <t>DA2856087</t>
  </si>
  <si>
    <t>DA2728771</t>
  </si>
  <si>
    <t>DA2791868</t>
  </si>
  <si>
    <t>DA2733859</t>
  </si>
  <si>
    <t>DA2897478</t>
  </si>
  <si>
    <t>DA2905239</t>
  </si>
  <si>
    <t>DA2860103</t>
  </si>
  <si>
    <t>DA2987746</t>
  </si>
  <si>
    <t>DA2851558</t>
  </si>
  <si>
    <t>DA2914870</t>
  </si>
  <si>
    <t>DA2993255</t>
  </si>
  <si>
    <t>DA2952741</t>
  </si>
  <si>
    <t>DA2744500</t>
  </si>
  <si>
    <t>DA2841415</t>
  </si>
  <si>
    <t>DA2964209</t>
  </si>
  <si>
    <t>DA2980849</t>
  </si>
  <si>
    <t>DA2910013</t>
  </si>
  <si>
    <t>DA2792730</t>
  </si>
  <si>
    <t>DA2711320</t>
  </si>
  <si>
    <t>DA2704359</t>
  </si>
  <si>
    <t>DA2925507</t>
  </si>
  <si>
    <t>DA2768567</t>
  </si>
  <si>
    <t>DA2722254</t>
  </si>
  <si>
    <t>DA2743782</t>
  </si>
  <si>
    <t>DA2791198</t>
  </si>
  <si>
    <t>DA2650880</t>
  </si>
  <si>
    <t>DA2916845</t>
  </si>
  <si>
    <t>DA2881396</t>
  </si>
  <si>
    <t>DA2964064</t>
  </si>
  <si>
    <t>DA2846981</t>
  </si>
  <si>
    <t>DA2747641</t>
  </si>
  <si>
    <t>DA2741823</t>
  </si>
  <si>
    <t>DA2886458</t>
  </si>
  <si>
    <t>DA2723032</t>
  </si>
  <si>
    <t>DA2953180</t>
  </si>
  <si>
    <t>DA2760564</t>
  </si>
  <si>
    <t>DA2790293</t>
  </si>
  <si>
    <t>DA2782230</t>
  </si>
  <si>
    <t>DA2925712</t>
  </si>
  <si>
    <t>DA2855304</t>
  </si>
  <si>
    <t>DA2721871</t>
  </si>
  <si>
    <t>DA2822122</t>
  </si>
  <si>
    <t>DA2860245</t>
  </si>
  <si>
    <t>DA2943411</t>
  </si>
  <si>
    <t>DA2957567</t>
  </si>
  <si>
    <t>DA2934625</t>
  </si>
  <si>
    <t>DA2790807</t>
  </si>
  <si>
    <t>DA2928129</t>
  </si>
  <si>
    <t>DA2873490</t>
  </si>
  <si>
    <t>DA2731769</t>
  </si>
  <si>
    <t>DA2998808</t>
  </si>
  <si>
    <t>DA2927755</t>
  </si>
  <si>
    <t>DA2721731</t>
  </si>
  <si>
    <t>DA2944395</t>
  </si>
  <si>
    <t>DA2871046</t>
  </si>
  <si>
    <t>DA2666191</t>
  </si>
  <si>
    <t>DA2702772</t>
  </si>
  <si>
    <t>DA2836979</t>
  </si>
  <si>
    <t>DA2897604</t>
  </si>
  <si>
    <t>DA2900725</t>
  </si>
  <si>
    <t>DA2694552</t>
  </si>
  <si>
    <t>DA2837122</t>
  </si>
  <si>
    <t>DA2736296</t>
  </si>
  <si>
    <t>DA2772000</t>
  </si>
  <si>
    <t>DA2792007</t>
  </si>
  <si>
    <t>DA2993168</t>
  </si>
  <si>
    <t>DA2796168</t>
  </si>
  <si>
    <t>DA2814644</t>
  </si>
  <si>
    <t>DA2874626</t>
  </si>
  <si>
    <t>DA2905894</t>
  </si>
  <si>
    <t>DA2763311</t>
  </si>
  <si>
    <t>DA2896010</t>
  </si>
  <si>
    <t>DA2872400</t>
  </si>
  <si>
    <t>DA2966033</t>
  </si>
  <si>
    <t>DA2999526</t>
  </si>
  <si>
    <t>DA2731772</t>
  </si>
  <si>
    <t>DA2958116</t>
  </si>
  <si>
    <t>DA2840118</t>
  </si>
  <si>
    <t>DA2914111</t>
  </si>
  <si>
    <t>DA2976832</t>
  </si>
  <si>
    <t>DA2937407</t>
  </si>
  <si>
    <t>DA2846499</t>
  </si>
  <si>
    <t>DA2742599</t>
  </si>
  <si>
    <t>DA2807841</t>
  </si>
  <si>
    <t>DA2951313</t>
  </si>
  <si>
    <t>DA2732000</t>
  </si>
  <si>
    <t>DA2898476</t>
  </si>
  <si>
    <t>DA2672567</t>
  </si>
  <si>
    <t>DA2882082</t>
  </si>
  <si>
    <t>DA2901094</t>
  </si>
  <si>
    <t>DA2788060</t>
  </si>
  <si>
    <t>DA2789037</t>
  </si>
  <si>
    <t>DA2951416</t>
  </si>
  <si>
    <t>DA2760720</t>
  </si>
  <si>
    <t>DA2988942</t>
  </si>
  <si>
    <t>DA2949407</t>
  </si>
  <si>
    <t>DA2834455</t>
  </si>
  <si>
    <t>DA2778921</t>
  </si>
  <si>
    <t>DA2782272</t>
  </si>
  <si>
    <t>DA2809745</t>
  </si>
  <si>
    <t>DA2910381</t>
  </si>
  <si>
    <t>DA2894996</t>
  </si>
  <si>
    <t>DA2731709</t>
  </si>
  <si>
    <t>DA2692694</t>
  </si>
  <si>
    <t>DA2670330</t>
  </si>
  <si>
    <t>DA2981169</t>
  </si>
  <si>
    <t>DA2691274</t>
  </si>
  <si>
    <t>DA2876357</t>
  </si>
  <si>
    <t>DA2834810</t>
  </si>
  <si>
    <t>DA2863517</t>
  </si>
  <si>
    <t>DA2906865</t>
  </si>
  <si>
    <t>DA2930791</t>
  </si>
  <si>
    <t>DA2745065</t>
  </si>
  <si>
    <t>DA2888424</t>
  </si>
  <si>
    <t>DA2966418</t>
  </si>
  <si>
    <t>DA2928347</t>
  </si>
  <si>
    <t>DA2945743</t>
  </si>
  <si>
    <t>DA2758871</t>
  </si>
  <si>
    <t>DA2816896</t>
  </si>
  <si>
    <t>DA2947851</t>
  </si>
  <si>
    <t>DA2738328</t>
  </si>
  <si>
    <t>DA2694033</t>
  </si>
  <si>
    <t>DA2999295</t>
  </si>
  <si>
    <t>DA2795035</t>
  </si>
  <si>
    <t>DA2899714</t>
  </si>
  <si>
    <t>DA2786736</t>
  </si>
  <si>
    <t>DA2938602</t>
  </si>
  <si>
    <t>DA2964080</t>
  </si>
  <si>
    <t>DA2944171</t>
  </si>
  <si>
    <t>DA2923305</t>
  </si>
  <si>
    <t>DA2763738</t>
  </si>
  <si>
    <t>DA2857890</t>
  </si>
  <si>
    <t>DA2982748</t>
  </si>
  <si>
    <t>DA2731642</t>
  </si>
  <si>
    <t>DA2830726</t>
  </si>
  <si>
    <t>DA2865250</t>
  </si>
  <si>
    <t>DA2885558</t>
  </si>
  <si>
    <t>DA2968173</t>
  </si>
  <si>
    <t>DA2956120</t>
  </si>
  <si>
    <t>DA2744563</t>
  </si>
  <si>
    <t>DA2966334</t>
  </si>
  <si>
    <t>DA2921540</t>
  </si>
  <si>
    <t>DA2913722</t>
  </si>
  <si>
    <t>DA2814953</t>
  </si>
  <si>
    <t>DA2941474</t>
  </si>
  <si>
    <t>DA2924956</t>
  </si>
  <si>
    <t>DA2862161</t>
  </si>
  <si>
    <t>DA2823368</t>
  </si>
  <si>
    <t>DA2661316</t>
  </si>
  <si>
    <t>DA2672498</t>
  </si>
  <si>
    <t>DA2810110</t>
  </si>
  <si>
    <t>DA2821014</t>
  </si>
  <si>
    <t>DA2981122</t>
  </si>
  <si>
    <t>DA2753470</t>
  </si>
  <si>
    <t>DA2754874</t>
  </si>
  <si>
    <t>DA2764025</t>
  </si>
  <si>
    <t>DA2913458</t>
  </si>
  <si>
    <t>DA2967027</t>
  </si>
  <si>
    <t>DA2759698</t>
  </si>
  <si>
    <t>DA2751992</t>
  </si>
  <si>
    <t>DA2672927</t>
  </si>
  <si>
    <t>DA2839992</t>
  </si>
  <si>
    <t>DA2841483</t>
  </si>
  <si>
    <t>DA2773194</t>
  </si>
  <si>
    <t>DA2857212</t>
  </si>
  <si>
    <t>DA2918259</t>
  </si>
  <si>
    <t>DA2871524</t>
  </si>
  <si>
    <t>DA2874825</t>
  </si>
  <si>
    <t>DA2910796</t>
  </si>
  <si>
    <t>DA2720328</t>
  </si>
  <si>
    <t>DA2723624</t>
  </si>
  <si>
    <t>DA2957573</t>
  </si>
  <si>
    <t>DA2926827</t>
  </si>
  <si>
    <t>DA2911785</t>
  </si>
  <si>
    <t>DA2957929</t>
  </si>
  <si>
    <t>DA2919120</t>
  </si>
  <si>
    <t>DA2745713</t>
  </si>
  <si>
    <t>DA2722573</t>
  </si>
  <si>
    <t>DA2945146</t>
  </si>
  <si>
    <t>DA2703802</t>
  </si>
  <si>
    <t>DA2812334</t>
  </si>
  <si>
    <t>DA2790442</t>
  </si>
  <si>
    <t>DA2910802</t>
  </si>
  <si>
    <t>DA2928274</t>
  </si>
  <si>
    <t>DA2945038</t>
  </si>
  <si>
    <t>DA2789120</t>
  </si>
  <si>
    <t>DA2887871</t>
  </si>
  <si>
    <t>DA2913800</t>
  </si>
  <si>
    <t>DA2954413</t>
  </si>
  <si>
    <t>DA2777229</t>
  </si>
  <si>
    <t>DA2789268</t>
  </si>
  <si>
    <t>DA2900709</t>
  </si>
  <si>
    <t>DA2809651</t>
  </si>
  <si>
    <t>DA2932100</t>
  </si>
  <si>
    <t>DA2746674</t>
  </si>
  <si>
    <t>DA2726708</t>
  </si>
  <si>
    <t>DA2945123</t>
  </si>
  <si>
    <t>DA2990831</t>
  </si>
  <si>
    <t>DA2729950</t>
  </si>
  <si>
    <t>DA2941690</t>
  </si>
  <si>
    <t>DA2977199</t>
  </si>
  <si>
    <t>DA2877247</t>
  </si>
  <si>
    <t>DA2895464</t>
  </si>
  <si>
    <t>DA2909615</t>
  </si>
  <si>
    <t>DA2860979</t>
  </si>
  <si>
    <t>DA2665087</t>
  </si>
  <si>
    <t>DA2766539</t>
  </si>
  <si>
    <t>DA2821933</t>
  </si>
  <si>
    <t>DA2714493</t>
  </si>
  <si>
    <t>DA2806094</t>
  </si>
  <si>
    <t>DA2846889</t>
  </si>
  <si>
    <t>DA2881310</t>
  </si>
  <si>
    <t>DA2890199</t>
  </si>
  <si>
    <t>DA2705701</t>
  </si>
  <si>
    <t>DA2901279</t>
  </si>
  <si>
    <t>DA2738175</t>
  </si>
  <si>
    <t>DA2814365</t>
  </si>
  <si>
    <t>DA2803535</t>
  </si>
  <si>
    <t>DA2733792</t>
  </si>
  <si>
    <t>DA2972225</t>
  </si>
  <si>
    <t>DA2655650</t>
  </si>
  <si>
    <t>DA2705797</t>
  </si>
  <si>
    <t>DA2758347</t>
  </si>
  <si>
    <t>DA2811611</t>
  </si>
  <si>
    <t>DA2799388</t>
  </si>
  <si>
    <t>DA2891546</t>
  </si>
  <si>
    <t>DA2811043</t>
  </si>
  <si>
    <t>DA2904985</t>
  </si>
  <si>
    <t>DA2734654</t>
  </si>
  <si>
    <t>DA2915012</t>
  </si>
  <si>
    <t>DA2820615</t>
  </si>
  <si>
    <t>DA2888184</t>
  </si>
  <si>
    <t>DA2896863</t>
  </si>
  <si>
    <t>DA2763653</t>
  </si>
  <si>
    <t>DA2876363</t>
  </si>
  <si>
    <t>DA2805213</t>
  </si>
  <si>
    <t>DA2702600</t>
  </si>
  <si>
    <t>DA2717593</t>
  </si>
  <si>
    <t>DA2831191</t>
  </si>
  <si>
    <t>DA2810917</t>
  </si>
  <si>
    <t>DA2762992</t>
  </si>
  <si>
    <t>DA2780615</t>
  </si>
  <si>
    <t>DA2825163</t>
  </si>
  <si>
    <t>DA2717868</t>
  </si>
  <si>
    <t>DA2952048</t>
  </si>
  <si>
    <t>DA2763609</t>
  </si>
  <si>
    <t>DA2975930</t>
  </si>
  <si>
    <t>DA2785031</t>
  </si>
  <si>
    <t>DA2901251</t>
  </si>
  <si>
    <t>DA2834364</t>
  </si>
  <si>
    <t>DA2959283</t>
  </si>
  <si>
    <t>DA2726840</t>
  </si>
  <si>
    <t>DA2879944</t>
  </si>
  <si>
    <t>DA2990535</t>
  </si>
  <si>
    <t>DA2701005</t>
  </si>
  <si>
    <t>DA2795632</t>
  </si>
  <si>
    <t>DA2851416</t>
  </si>
  <si>
    <t>DA2924403</t>
  </si>
  <si>
    <t>DA2890700</t>
  </si>
  <si>
    <t>DA2881894</t>
  </si>
  <si>
    <t>DA2720555</t>
  </si>
  <si>
    <t>DA2723437</t>
  </si>
  <si>
    <t>DA2970759</t>
  </si>
  <si>
    <t>DA2958862</t>
  </si>
  <si>
    <t>DA2921025</t>
  </si>
  <si>
    <t>DA2666554</t>
  </si>
  <si>
    <t>DA2960540</t>
  </si>
  <si>
    <t>DA2778878</t>
  </si>
  <si>
    <t>DA2705102</t>
  </si>
  <si>
    <t>DA2848254</t>
  </si>
  <si>
    <t>DA2761315</t>
  </si>
  <si>
    <t>DA2707945</t>
  </si>
  <si>
    <t>DA2973642</t>
  </si>
  <si>
    <t>DA2868689</t>
  </si>
  <si>
    <t>DA2715508</t>
  </si>
  <si>
    <t>DA2714619</t>
  </si>
  <si>
    <t>DA2800227</t>
  </si>
  <si>
    <t>DA2770784</t>
  </si>
  <si>
    <t>DA2750890</t>
  </si>
  <si>
    <t>DA2786136</t>
  </si>
  <si>
    <t>DA2697109</t>
  </si>
  <si>
    <t>DA2841603</t>
  </si>
  <si>
    <t>DA2781918</t>
  </si>
  <si>
    <t>DA2940912</t>
  </si>
  <si>
    <t>DA2951157</t>
  </si>
  <si>
    <t>DA2981554</t>
  </si>
  <si>
    <t>DA2734139</t>
  </si>
  <si>
    <t>DA2857328</t>
  </si>
  <si>
    <t>DA2983432</t>
  </si>
  <si>
    <t>DA2719886</t>
  </si>
  <si>
    <t>DA2950913</t>
  </si>
  <si>
    <t>DA2897731</t>
  </si>
  <si>
    <t>DA2878970</t>
  </si>
  <si>
    <t>DA2737528</t>
  </si>
  <si>
    <t>DA2847120</t>
  </si>
  <si>
    <t>DA2671124</t>
  </si>
  <si>
    <t>DA2769844</t>
  </si>
  <si>
    <t>DA2754725</t>
  </si>
  <si>
    <t>DA2734926</t>
  </si>
  <si>
    <t>DA2917358</t>
  </si>
  <si>
    <t>DA2801427</t>
  </si>
  <si>
    <t>DA2759724</t>
  </si>
  <si>
    <t>DA2813000</t>
  </si>
  <si>
    <t>DA2764797</t>
  </si>
  <si>
    <t>DA2787803</t>
  </si>
  <si>
    <t>DA2934623</t>
  </si>
  <si>
    <t>DA2784731</t>
  </si>
  <si>
    <t>DA2863317</t>
  </si>
  <si>
    <t>DA2907151</t>
  </si>
  <si>
    <t>DA2806762</t>
  </si>
  <si>
    <t>DA2712470</t>
  </si>
  <si>
    <t>DA2678970</t>
  </si>
  <si>
    <t>DA2683799</t>
  </si>
  <si>
    <t>DA2890371</t>
  </si>
  <si>
    <t>DA2755034</t>
  </si>
  <si>
    <t>DA2815058</t>
  </si>
  <si>
    <t>DA2813805</t>
  </si>
  <si>
    <t>DA2996611</t>
  </si>
  <si>
    <t>DA2788616</t>
  </si>
  <si>
    <t>DA2754166</t>
  </si>
  <si>
    <t>DA2752193</t>
  </si>
  <si>
    <t>DA2927344</t>
  </si>
  <si>
    <t>DA2779749</t>
  </si>
  <si>
    <t>DA2738357</t>
  </si>
  <si>
    <t>DA2775281</t>
  </si>
  <si>
    <t>DA2809754</t>
  </si>
  <si>
    <t>DA2939896</t>
  </si>
  <si>
    <t>DA2849629</t>
  </si>
  <si>
    <t>DA2765595</t>
  </si>
  <si>
    <t>DA2734443</t>
  </si>
  <si>
    <t>DA2705174</t>
  </si>
  <si>
    <t>DA2980772</t>
  </si>
  <si>
    <t>DA2839450</t>
  </si>
  <si>
    <t>DA2723509</t>
  </si>
  <si>
    <t>DA2858153</t>
  </si>
  <si>
    <t>DA2836851</t>
  </si>
  <si>
    <t>DA2930400</t>
  </si>
  <si>
    <t>DA2782190</t>
  </si>
  <si>
    <t>DA2892779</t>
  </si>
  <si>
    <t>DA2976438</t>
  </si>
  <si>
    <t>DA2822942</t>
  </si>
  <si>
    <t>DA2826868</t>
  </si>
  <si>
    <t>DA2814388</t>
  </si>
  <si>
    <t>DA2772730</t>
  </si>
  <si>
    <t>DA2933401</t>
  </si>
  <si>
    <t>DA2743340</t>
  </si>
  <si>
    <t>DA2717873</t>
  </si>
  <si>
    <t>DA2950946</t>
  </si>
  <si>
    <t>DA2709662</t>
  </si>
  <si>
    <t>DA2840007</t>
  </si>
  <si>
    <t>DA2844120</t>
  </si>
  <si>
    <t>DA2841286</t>
  </si>
  <si>
    <t>DA2954949</t>
  </si>
  <si>
    <t>DA2810245</t>
  </si>
  <si>
    <t>DA2823673</t>
  </si>
  <si>
    <t>DA2823855</t>
  </si>
  <si>
    <t>DA2752858</t>
  </si>
  <si>
    <t>DA2856408</t>
  </si>
  <si>
    <t>DA2866422</t>
  </si>
  <si>
    <t>DA2844881</t>
  </si>
  <si>
    <t>DA2833470</t>
  </si>
  <si>
    <t>DA2688006</t>
  </si>
  <si>
    <t>DA2700272</t>
  </si>
  <si>
    <t>DA2795487</t>
  </si>
  <si>
    <t>DA2743948</t>
  </si>
  <si>
    <t>DA2993100</t>
  </si>
  <si>
    <t>DA2989274</t>
  </si>
  <si>
    <t>DA2989764</t>
  </si>
  <si>
    <t>DA2863391</t>
  </si>
  <si>
    <t>DA2921919</t>
  </si>
  <si>
    <t>DA2883196</t>
  </si>
  <si>
    <t>DA2772615</t>
  </si>
  <si>
    <t>DA2891572</t>
  </si>
  <si>
    <t>DA2963843</t>
  </si>
  <si>
    <t>DA2969497</t>
  </si>
  <si>
    <t>DA2890992</t>
  </si>
  <si>
    <t>DA2919085</t>
  </si>
  <si>
    <t>DA2732215</t>
  </si>
  <si>
    <t>DA2733461</t>
  </si>
  <si>
    <t>DA2842300</t>
  </si>
  <si>
    <t>DA2869278</t>
  </si>
  <si>
    <t>DA2964933</t>
  </si>
  <si>
    <t>DA2795124</t>
  </si>
  <si>
    <t>DA2869517</t>
  </si>
  <si>
    <t>DA2987110</t>
  </si>
  <si>
    <t>DA2903331</t>
  </si>
  <si>
    <t>DA2727319</t>
  </si>
  <si>
    <t>DA2741263</t>
  </si>
  <si>
    <t>DA2665317</t>
  </si>
  <si>
    <t>DA2718173</t>
  </si>
  <si>
    <t>DA2699866</t>
  </si>
  <si>
    <t>DA2858365</t>
  </si>
  <si>
    <t>DA2903614</t>
  </si>
  <si>
    <t>DA2694955</t>
  </si>
  <si>
    <t>DA2928581</t>
  </si>
  <si>
    <t>DA2973922</t>
  </si>
  <si>
    <t>DA2986803</t>
  </si>
  <si>
    <t>DA2777930</t>
  </si>
  <si>
    <t>DA2862021</t>
  </si>
  <si>
    <t>DA2878104</t>
  </si>
  <si>
    <t>DA2654678</t>
  </si>
  <si>
    <t>DA2691866</t>
  </si>
  <si>
    <t>DA2980248</t>
  </si>
  <si>
    <t>DA2946135</t>
  </si>
  <si>
    <t>DA2890653</t>
  </si>
  <si>
    <t>DA2889062</t>
  </si>
  <si>
    <t>DA2840992</t>
  </si>
  <si>
    <t>DA2998093</t>
  </si>
  <si>
    <t>DA2700035</t>
  </si>
  <si>
    <t>DA2890196</t>
  </si>
  <si>
    <t>DA2801517</t>
  </si>
  <si>
    <t>DA2925551</t>
  </si>
  <si>
    <t>DA2803571</t>
  </si>
  <si>
    <t>DA2849063</t>
  </si>
  <si>
    <t>DA2895835</t>
  </si>
  <si>
    <t>DA2928285</t>
  </si>
  <si>
    <t>DA2760773</t>
  </si>
  <si>
    <t>DA2737352</t>
  </si>
  <si>
    <t>DA2802164</t>
  </si>
  <si>
    <t>DA2889443</t>
  </si>
  <si>
    <t>DA2958902</t>
  </si>
  <si>
    <t>DA2734553</t>
  </si>
  <si>
    <t>DA2791272</t>
  </si>
  <si>
    <t>DA2890404</t>
  </si>
  <si>
    <t>DA2709459</t>
  </si>
  <si>
    <t>DA2724899</t>
  </si>
  <si>
    <t>DA2742702</t>
  </si>
  <si>
    <t>DA2985652</t>
  </si>
  <si>
    <t>DA2912367</t>
  </si>
  <si>
    <t>DA2856774</t>
  </si>
  <si>
    <t>DA2926133</t>
  </si>
  <si>
    <t>DA2810649</t>
  </si>
  <si>
    <t>DA2792904</t>
  </si>
  <si>
    <t>DA2685402</t>
  </si>
  <si>
    <t>DA2840011</t>
  </si>
  <si>
    <t>DA2738597</t>
  </si>
  <si>
    <t>DA2822463</t>
  </si>
  <si>
    <t>DA2722415</t>
  </si>
  <si>
    <t>DA2985951</t>
  </si>
  <si>
    <t>DA2788484</t>
  </si>
  <si>
    <t>DA2786200</t>
  </si>
  <si>
    <t>DA2778752</t>
  </si>
  <si>
    <t>DA2934811</t>
  </si>
  <si>
    <t>DA2958136</t>
  </si>
  <si>
    <t>DA2977586</t>
  </si>
  <si>
    <t>DA2827278</t>
  </si>
  <si>
    <t>DA2689787</t>
  </si>
  <si>
    <t>DA2690958</t>
  </si>
  <si>
    <t>DA2663961</t>
  </si>
  <si>
    <t>DA2768481</t>
  </si>
  <si>
    <t>DA2853926</t>
  </si>
  <si>
    <t>DA2975471</t>
  </si>
  <si>
    <t>DA2710086</t>
  </si>
  <si>
    <t>DA2693731</t>
  </si>
  <si>
    <t>DA2975361</t>
  </si>
  <si>
    <t>DA2817892</t>
  </si>
  <si>
    <t>DA2751547</t>
  </si>
  <si>
    <t>DA2783933</t>
  </si>
  <si>
    <t>DA2849520</t>
  </si>
  <si>
    <t>DA2938416</t>
  </si>
  <si>
    <t>DA2727807</t>
  </si>
  <si>
    <t>DA2949578</t>
  </si>
  <si>
    <t>DA2890536</t>
  </si>
  <si>
    <t>DA2737713</t>
  </si>
  <si>
    <t>DA2877914</t>
  </si>
  <si>
    <t>DA2682025</t>
  </si>
  <si>
    <t>DA2698158</t>
  </si>
  <si>
    <t>DA2909405</t>
  </si>
  <si>
    <t>DA2982298</t>
  </si>
  <si>
    <t>DA2801224</t>
  </si>
  <si>
    <t>DA2832527</t>
  </si>
  <si>
    <t>DA2956032</t>
  </si>
  <si>
    <t>DA2798824</t>
  </si>
  <si>
    <t>DA2869484</t>
  </si>
  <si>
    <t>DA2914618</t>
  </si>
  <si>
    <t>DA2941957</t>
  </si>
  <si>
    <t>DA2921991</t>
  </si>
  <si>
    <t>DA2766814</t>
  </si>
  <si>
    <t>DA2778860</t>
  </si>
  <si>
    <t>DA2841069</t>
  </si>
  <si>
    <t>DA2830742</t>
  </si>
  <si>
    <t>DA2799678</t>
  </si>
  <si>
    <t>DA2880569</t>
  </si>
  <si>
    <t>DA2762256</t>
  </si>
  <si>
    <t>DA2835131</t>
  </si>
  <si>
    <t>DA2787188</t>
  </si>
  <si>
    <t>DA2810986</t>
  </si>
  <si>
    <t>DA2811781</t>
  </si>
  <si>
    <t>DA2757255</t>
  </si>
  <si>
    <t>DA2930753</t>
  </si>
  <si>
    <t>DA2752315</t>
  </si>
  <si>
    <t>DA2917637</t>
  </si>
  <si>
    <t>DA2962144</t>
  </si>
  <si>
    <t>DA2808090</t>
  </si>
  <si>
    <t>DA2915674</t>
  </si>
  <si>
    <t>DA2946324</t>
  </si>
  <si>
    <t>DA2783776</t>
  </si>
  <si>
    <t>DA2726998</t>
  </si>
  <si>
    <t>DA2867955</t>
  </si>
  <si>
    <t>DA2956095</t>
  </si>
  <si>
    <t>DA2856391</t>
  </si>
  <si>
    <t>DA2977870</t>
  </si>
  <si>
    <t>DA2965451</t>
  </si>
  <si>
    <t>DA2810365</t>
  </si>
  <si>
    <t>DA2970788</t>
  </si>
  <si>
    <t>DA2869872</t>
  </si>
  <si>
    <t>DA2781662</t>
  </si>
  <si>
    <t>DA2941942</t>
  </si>
  <si>
    <t>DA2724199</t>
  </si>
  <si>
    <t>DA2779214</t>
  </si>
  <si>
    <t>DA2874035</t>
  </si>
  <si>
    <t>DA2769168</t>
  </si>
  <si>
    <t>DA2842054</t>
  </si>
  <si>
    <t>DA2764155</t>
  </si>
  <si>
    <t>DA2759282</t>
  </si>
  <si>
    <t>DA2758042</t>
  </si>
  <si>
    <t>DA2839733</t>
  </si>
  <si>
    <t>DA2865131</t>
  </si>
  <si>
    <t>DA2815087</t>
  </si>
  <si>
    <t>DA2863702</t>
  </si>
  <si>
    <t>DA2660975</t>
  </si>
  <si>
    <t>DA2915655</t>
  </si>
  <si>
    <t>DA2913635</t>
  </si>
  <si>
    <t>DA2974441</t>
  </si>
  <si>
    <t>DA2805361</t>
  </si>
  <si>
    <t>DA2721625</t>
  </si>
  <si>
    <t>DA2968430</t>
  </si>
  <si>
    <t>DA2899151</t>
  </si>
  <si>
    <t>DA2749419</t>
  </si>
  <si>
    <t>DA2749304</t>
  </si>
  <si>
    <t>DA2964154</t>
  </si>
  <si>
    <t>DA2930650</t>
  </si>
  <si>
    <t>DA2980828</t>
  </si>
  <si>
    <t>DA2924825</t>
  </si>
  <si>
    <t>DA2797330</t>
  </si>
  <si>
    <t>DA2728045</t>
  </si>
  <si>
    <t>DA2695801</t>
  </si>
  <si>
    <t>DA2905030</t>
  </si>
  <si>
    <t>DA2901791</t>
  </si>
  <si>
    <t>DA2738787</t>
  </si>
  <si>
    <t>DA2717012</t>
  </si>
  <si>
    <t>DA2741179</t>
  </si>
  <si>
    <t>DA2785047</t>
  </si>
  <si>
    <t>DA2933349</t>
  </si>
  <si>
    <t>DA2748893</t>
  </si>
  <si>
    <t>DA2891776</t>
  </si>
  <si>
    <t>DA2909436</t>
  </si>
  <si>
    <t>DA2813067</t>
  </si>
  <si>
    <t>DA2879666</t>
  </si>
  <si>
    <t>DA2810144</t>
  </si>
  <si>
    <t>DA2642920</t>
  </si>
  <si>
    <t>DA2666599</t>
  </si>
  <si>
    <t>DA2814646</t>
  </si>
  <si>
    <t>DA2800057</t>
  </si>
  <si>
    <t>DA2931181</t>
  </si>
  <si>
    <t>DA2859818</t>
  </si>
  <si>
    <t>DA2727741</t>
  </si>
  <si>
    <t>DA2913449</t>
  </si>
  <si>
    <t>DA2824027</t>
  </si>
  <si>
    <t>DA2876828</t>
  </si>
  <si>
    <t>DA2919473</t>
  </si>
  <si>
    <t>DA2758775</t>
  </si>
  <si>
    <t>DA2780809</t>
  </si>
  <si>
    <t>DA2820116</t>
  </si>
  <si>
    <t>DA2945858</t>
  </si>
  <si>
    <t>DA2651687</t>
  </si>
  <si>
    <t>DA2910480</t>
  </si>
  <si>
    <t>DA2749552</t>
  </si>
  <si>
    <t>DA2889803</t>
  </si>
  <si>
    <t>DA2766550</t>
  </si>
  <si>
    <t>DA2751093</t>
  </si>
  <si>
    <t>DA2815347</t>
  </si>
  <si>
    <t>DA2813227</t>
  </si>
  <si>
    <t>DA2711334</t>
  </si>
  <si>
    <t>DA2746765</t>
  </si>
  <si>
    <t>DA2887193</t>
  </si>
  <si>
    <t>DA2989195</t>
  </si>
  <si>
    <t>DA2751921</t>
  </si>
  <si>
    <t>DA2896585</t>
  </si>
  <si>
    <t>DA2982394</t>
  </si>
  <si>
    <t>DA2709938</t>
  </si>
  <si>
    <t>DA2731429</t>
  </si>
  <si>
    <t>DA2741721</t>
  </si>
  <si>
    <t>DA2727507</t>
  </si>
  <si>
    <t>DA2827221</t>
  </si>
  <si>
    <t>DA2874494</t>
  </si>
  <si>
    <t>DA2953213</t>
  </si>
  <si>
    <t>DA2869783</t>
  </si>
  <si>
    <t>DA2871771</t>
  </si>
  <si>
    <t>DA2849599</t>
  </si>
  <si>
    <t>DA2894987</t>
  </si>
  <si>
    <t>DA2905339</t>
  </si>
  <si>
    <t>DA2780781</t>
  </si>
  <si>
    <t>DA2883904</t>
  </si>
  <si>
    <t>DA2854802</t>
  </si>
  <si>
    <t>DA2765905</t>
  </si>
  <si>
    <t>DA2694780</t>
  </si>
  <si>
    <t>DA2691075</t>
  </si>
  <si>
    <t>DA2872145</t>
  </si>
  <si>
    <t>DA2719461</t>
  </si>
  <si>
    <t>DA2959448</t>
  </si>
  <si>
    <t>DA2701284</t>
  </si>
  <si>
    <t>DA2988140</t>
  </si>
  <si>
    <t>DA2977519</t>
  </si>
  <si>
    <t>DA2824748</t>
  </si>
  <si>
    <t>DA2912282</t>
  </si>
  <si>
    <t>DA2936600</t>
  </si>
  <si>
    <t>DA2973634</t>
  </si>
  <si>
    <t>DA2990330</t>
  </si>
  <si>
    <t>DA2953263</t>
  </si>
  <si>
    <t>DA2778732</t>
  </si>
  <si>
    <t>DA2950432</t>
  </si>
  <si>
    <t>DA2749743</t>
  </si>
  <si>
    <t>DA2769183</t>
  </si>
  <si>
    <t>DA2740366</t>
  </si>
  <si>
    <t>DA2821115</t>
  </si>
  <si>
    <t>DA2902476</t>
  </si>
  <si>
    <t>DA2984460</t>
  </si>
  <si>
    <t>DA2720338</t>
  </si>
  <si>
    <t>DA2760128</t>
  </si>
  <si>
    <t>DA2833836</t>
  </si>
  <si>
    <t>DA2869641</t>
  </si>
  <si>
    <t>DA2995020</t>
  </si>
  <si>
    <t>DA2823623</t>
  </si>
  <si>
    <t>DA2898931</t>
  </si>
  <si>
    <t>DA2848388</t>
  </si>
  <si>
    <t>DA2803802</t>
  </si>
  <si>
    <t>DA2824982</t>
  </si>
  <si>
    <t>DA2818644</t>
  </si>
  <si>
    <t>DA2768558</t>
  </si>
  <si>
    <t>DA2800351</t>
  </si>
  <si>
    <t>DA2869234</t>
  </si>
  <si>
    <t>DA2770835</t>
  </si>
  <si>
    <t>DA2912886</t>
  </si>
  <si>
    <t>DA2835705</t>
  </si>
  <si>
    <t>DA2975770</t>
  </si>
  <si>
    <t>DA2763147</t>
  </si>
  <si>
    <t>DA2830287</t>
  </si>
  <si>
    <t>DA2863496</t>
  </si>
  <si>
    <t>DA2966089</t>
  </si>
  <si>
    <t>DA2654712</t>
  </si>
  <si>
    <t>DA2853378</t>
  </si>
  <si>
    <t>DA2864511</t>
  </si>
  <si>
    <t>DA2967525</t>
  </si>
  <si>
    <t>DA2673633</t>
  </si>
  <si>
    <t>DA2739102</t>
  </si>
  <si>
    <t>DA2796489</t>
  </si>
  <si>
    <t>DA2946513</t>
  </si>
  <si>
    <t>DA2868945</t>
  </si>
  <si>
    <t>DA2863314</t>
  </si>
  <si>
    <t>DA2781410</t>
  </si>
  <si>
    <t>DA2797074</t>
  </si>
  <si>
    <t>DA2756190</t>
  </si>
  <si>
    <t>DA2759585</t>
  </si>
  <si>
    <t>DA2799066</t>
  </si>
  <si>
    <t>DA2869342</t>
  </si>
  <si>
    <t>DA2929156</t>
  </si>
  <si>
    <t>DA2888067</t>
  </si>
  <si>
    <t>DA2844733</t>
  </si>
  <si>
    <t>DA2989125</t>
  </si>
  <si>
    <t>DA2981065</t>
  </si>
  <si>
    <t>DA2917686</t>
  </si>
  <si>
    <t>DA2805265</t>
  </si>
  <si>
    <t>DA2986004</t>
  </si>
  <si>
    <t>DA2958960</t>
  </si>
  <si>
    <t>DA2725033</t>
  </si>
  <si>
    <t>DA2970439</t>
  </si>
  <si>
    <t>DA2867197</t>
  </si>
  <si>
    <t>DA2934461</t>
  </si>
  <si>
    <t>DA2917415</t>
  </si>
  <si>
    <t>DA2949396</t>
  </si>
  <si>
    <t>DA2796918</t>
  </si>
  <si>
    <t>DA2896491</t>
  </si>
  <si>
    <t>DA2855096</t>
  </si>
  <si>
    <t>DA2688578</t>
  </si>
  <si>
    <t>DA2728139</t>
  </si>
  <si>
    <t>DA2913760</t>
  </si>
  <si>
    <t>DA2793228</t>
  </si>
  <si>
    <t>DA2878487</t>
  </si>
  <si>
    <t>DA2827543</t>
  </si>
  <si>
    <t>DA2725543</t>
  </si>
  <si>
    <t>DA2788328</t>
  </si>
  <si>
    <t>DA2908310</t>
  </si>
  <si>
    <t>DA2942024</t>
  </si>
  <si>
    <t>DA2812212</t>
  </si>
  <si>
    <t>DA2752848</t>
  </si>
  <si>
    <t>DA2719027</t>
  </si>
  <si>
    <t>DA2749315</t>
  </si>
  <si>
    <t>DA2999038</t>
  </si>
  <si>
    <t>DA2738407</t>
  </si>
  <si>
    <t>DA2907773</t>
  </si>
  <si>
    <t>DA2837118</t>
  </si>
  <si>
    <t>DA2730699</t>
  </si>
  <si>
    <t>DA2790826</t>
  </si>
  <si>
    <t>DA2881812</t>
  </si>
  <si>
    <t>DA2918145</t>
  </si>
  <si>
    <t>DA2856495</t>
  </si>
  <si>
    <t>DA2907548</t>
  </si>
  <si>
    <t>DA2946208</t>
  </si>
  <si>
    <t>DA2805457</t>
  </si>
  <si>
    <t>DA2761600</t>
  </si>
  <si>
    <t>DA2997150</t>
  </si>
  <si>
    <t>DA2897170</t>
  </si>
  <si>
    <t>DA2928538</t>
  </si>
  <si>
    <t>DA2954331</t>
  </si>
  <si>
    <t>DA2715321</t>
  </si>
  <si>
    <t>DA2972460</t>
  </si>
  <si>
    <t>DA2831329</t>
  </si>
  <si>
    <t>DA2902137</t>
  </si>
  <si>
    <t>DA2718820</t>
  </si>
  <si>
    <t>DA2925686</t>
  </si>
  <si>
    <t>DA2863153</t>
  </si>
  <si>
    <t>DA2891476</t>
  </si>
  <si>
    <t>DA2936948</t>
  </si>
  <si>
    <t>DA2951988</t>
  </si>
  <si>
    <t>DA2746073</t>
  </si>
  <si>
    <t>DA2718189</t>
  </si>
  <si>
    <t>DA2685542</t>
  </si>
  <si>
    <t>DA2663196</t>
  </si>
  <si>
    <t>DA2917777</t>
  </si>
  <si>
    <t>DA2976666</t>
  </si>
  <si>
    <t>DA2682751</t>
  </si>
  <si>
    <t>DA2760375</t>
  </si>
  <si>
    <t>DA2747252</t>
  </si>
  <si>
    <t>DA2895125</t>
  </si>
  <si>
    <t>DA2890829</t>
  </si>
  <si>
    <t>DA2795478</t>
  </si>
  <si>
    <t>DA2766287</t>
  </si>
  <si>
    <t>DA2955790</t>
  </si>
  <si>
    <t>DA2781692</t>
  </si>
  <si>
    <t>DA2797462</t>
  </si>
  <si>
    <t>DA2909778</t>
  </si>
  <si>
    <t>DA2781848</t>
  </si>
  <si>
    <t>DA2688594</t>
  </si>
  <si>
    <t>DA2841066</t>
  </si>
  <si>
    <t>DA2857141</t>
  </si>
  <si>
    <t>DA2980634</t>
  </si>
  <si>
    <t>DA2864492</t>
  </si>
  <si>
    <t>DA2934068</t>
  </si>
  <si>
    <t>DA2848629</t>
  </si>
  <si>
    <t>DA2937415</t>
  </si>
  <si>
    <t>DA2992209</t>
  </si>
  <si>
    <t>DA2893761</t>
  </si>
  <si>
    <t>DA2845158</t>
  </si>
  <si>
    <t>DA2768847</t>
  </si>
  <si>
    <t>DA2659368</t>
  </si>
  <si>
    <t>DA2874667</t>
  </si>
  <si>
    <t>DA2893991</t>
  </si>
  <si>
    <t>DA2786800</t>
  </si>
  <si>
    <t>DA2812325</t>
  </si>
  <si>
    <t>DA2990682</t>
  </si>
  <si>
    <t>DA2939435</t>
  </si>
  <si>
    <t>DA2984308</t>
  </si>
  <si>
    <t>DA2852712</t>
  </si>
  <si>
    <t>DA2705439</t>
  </si>
  <si>
    <t>DA2784447</t>
  </si>
  <si>
    <t>DA2886145</t>
  </si>
  <si>
    <t>DA2923736</t>
  </si>
  <si>
    <t>DA2995986</t>
  </si>
  <si>
    <t>DA2852203</t>
  </si>
  <si>
    <t>DA2736972</t>
  </si>
  <si>
    <t>DA2868346</t>
  </si>
  <si>
    <t>DA2809422</t>
  </si>
  <si>
    <t>DA2762221</t>
  </si>
  <si>
    <t>DA2679372</t>
  </si>
  <si>
    <t>DA2882012</t>
  </si>
  <si>
    <t>DA2940666</t>
  </si>
  <si>
    <t>DA2871816</t>
  </si>
  <si>
    <t>DA2847121</t>
  </si>
  <si>
    <t>DA2796154</t>
  </si>
  <si>
    <t>DA2973832</t>
  </si>
  <si>
    <t>DA2730445</t>
  </si>
  <si>
    <t>DA2847276</t>
  </si>
  <si>
    <t>DA2894984</t>
  </si>
  <si>
    <t>DA2928138</t>
  </si>
  <si>
    <t>DA2839441</t>
  </si>
  <si>
    <t>DA2942654</t>
  </si>
  <si>
    <t>DA2680676</t>
  </si>
  <si>
    <t>DA2737588</t>
  </si>
  <si>
    <t>DA2763385</t>
  </si>
  <si>
    <t>DA2844331</t>
  </si>
  <si>
    <t>DA2795297</t>
  </si>
  <si>
    <t>DA2855360</t>
  </si>
  <si>
    <t>DA2729262</t>
  </si>
  <si>
    <t>DA2922076</t>
  </si>
  <si>
    <t>DA2773920</t>
  </si>
  <si>
    <t>DA2932372</t>
  </si>
  <si>
    <t>DA2729522</t>
  </si>
  <si>
    <t>DA2912270</t>
  </si>
  <si>
    <t>DA2846892</t>
  </si>
  <si>
    <t>DA2767846</t>
  </si>
  <si>
    <t>DA2842562</t>
  </si>
  <si>
    <t>DA2950148</t>
  </si>
  <si>
    <t>DA2848324</t>
  </si>
  <si>
    <t>DA2979783</t>
  </si>
  <si>
    <t>DA2785702</t>
  </si>
  <si>
    <t>DA2817732</t>
  </si>
  <si>
    <t>DA2740179</t>
  </si>
  <si>
    <t>DA2774319</t>
  </si>
  <si>
    <t>DA2854153</t>
  </si>
  <si>
    <t>DA2767462</t>
  </si>
  <si>
    <t>DA2733500</t>
  </si>
  <si>
    <t>DA2951772</t>
  </si>
  <si>
    <t>DA2743172</t>
  </si>
  <si>
    <t>DA2906857</t>
  </si>
  <si>
    <t>DA2829426</t>
  </si>
  <si>
    <t>DA2799284</t>
  </si>
  <si>
    <t>DA2759332</t>
  </si>
  <si>
    <t>DA2951856</t>
  </si>
  <si>
    <t>DA2834541</t>
  </si>
  <si>
    <t>DA2739002</t>
  </si>
  <si>
    <t>DA2878519</t>
  </si>
  <si>
    <t>DA2887956</t>
  </si>
  <si>
    <t>DA2963483</t>
  </si>
  <si>
    <t>DA2774100</t>
  </si>
  <si>
    <t>DA2841967</t>
  </si>
  <si>
    <t>DA2779882</t>
  </si>
  <si>
    <t>DA2771727</t>
  </si>
  <si>
    <t>DA2951398</t>
  </si>
  <si>
    <t>DA2827677</t>
  </si>
  <si>
    <t>DA2731739</t>
  </si>
  <si>
    <t>DA2770145</t>
  </si>
  <si>
    <t>DA2780494</t>
  </si>
  <si>
    <t>DA2721391</t>
  </si>
  <si>
    <t>DA2805966</t>
  </si>
  <si>
    <t>DA2878680</t>
  </si>
  <si>
    <t>DA2710792</t>
  </si>
  <si>
    <t>DA2825588</t>
  </si>
  <si>
    <t>DA2717699</t>
  </si>
  <si>
    <t>DA2842614</t>
  </si>
  <si>
    <t>DA2738578</t>
  </si>
  <si>
    <t>DA2896115</t>
  </si>
  <si>
    <t>DA2938192</t>
  </si>
  <si>
    <t>DA2821639</t>
  </si>
  <si>
    <t>DA2960527</t>
  </si>
  <si>
    <t>DA2944733</t>
  </si>
  <si>
    <t>DA2842243</t>
  </si>
  <si>
    <t>DA2848145</t>
  </si>
  <si>
    <t>DA2874175</t>
  </si>
  <si>
    <t>DA2983889</t>
  </si>
  <si>
    <t>DA2776866</t>
  </si>
  <si>
    <t>DA2967312</t>
  </si>
  <si>
    <t>DA2690922</t>
  </si>
  <si>
    <t>DA2801259</t>
  </si>
  <si>
    <t>DA2909502</t>
  </si>
  <si>
    <t>DA2716066</t>
  </si>
  <si>
    <t>DA2974588</t>
  </si>
  <si>
    <t>DA2828031</t>
  </si>
  <si>
    <t>DA2943289</t>
  </si>
  <si>
    <t>DA2986698</t>
  </si>
  <si>
    <t>DA2944803</t>
  </si>
  <si>
    <t>DA2745715</t>
  </si>
  <si>
    <t>DA2708417</t>
  </si>
  <si>
    <t>DA2992712</t>
  </si>
  <si>
    <t>DA2724575</t>
  </si>
  <si>
    <t>DA2928880</t>
  </si>
  <si>
    <t>DA2928801</t>
  </si>
  <si>
    <t>DA2836219</t>
  </si>
  <si>
    <t>DA2958630</t>
  </si>
  <si>
    <t>DA2820902</t>
  </si>
  <si>
    <t>DA2819720</t>
  </si>
  <si>
    <t>DA2841192</t>
  </si>
  <si>
    <t>DA2790567</t>
  </si>
  <si>
    <t>DA2958445</t>
  </si>
  <si>
    <t>DA2769188</t>
  </si>
  <si>
    <t>DA2705844</t>
  </si>
  <si>
    <t>DA2885981</t>
  </si>
  <si>
    <t>DA2958020</t>
  </si>
  <si>
    <t>DA2804339</t>
  </si>
  <si>
    <t>DA2680609</t>
  </si>
  <si>
    <t>DA2841158</t>
  </si>
  <si>
    <t>DA2689234</t>
  </si>
  <si>
    <t>DA2878031</t>
  </si>
  <si>
    <t>DA2801414</t>
  </si>
  <si>
    <t>DA2755525</t>
  </si>
  <si>
    <t>DA2729677</t>
  </si>
  <si>
    <t>DA2901585</t>
  </si>
  <si>
    <t>DA2932513</t>
  </si>
  <si>
    <t>DA2776141</t>
  </si>
  <si>
    <t>DA2895664</t>
  </si>
  <si>
    <t>DA2662927</t>
  </si>
  <si>
    <t>DA2743977</t>
  </si>
  <si>
    <t>DA2782281</t>
  </si>
  <si>
    <t>DA2760816</t>
  </si>
  <si>
    <t>DA2929009</t>
  </si>
  <si>
    <t>DA2703456</t>
  </si>
  <si>
    <t>DA2801910</t>
  </si>
  <si>
    <t>DA2928365</t>
  </si>
  <si>
    <t>DA2711624</t>
  </si>
  <si>
    <t>DA2968167</t>
  </si>
  <si>
    <t>DA2744848</t>
  </si>
  <si>
    <t>DA2951558</t>
  </si>
  <si>
    <t>DA2977679</t>
  </si>
  <si>
    <t>DA2795247</t>
  </si>
  <si>
    <t>DA2956852</t>
  </si>
  <si>
    <t>DA2801959</t>
  </si>
  <si>
    <t>DA2879649</t>
  </si>
  <si>
    <t>DA2671959</t>
  </si>
  <si>
    <t>DA2851247</t>
  </si>
  <si>
    <t>DA2904871</t>
  </si>
  <si>
    <t>DA2895805</t>
  </si>
  <si>
    <t>DA2806921</t>
  </si>
  <si>
    <t>DA2952564</t>
  </si>
  <si>
    <t>DA2907659</t>
  </si>
  <si>
    <t>DA2822520</t>
  </si>
  <si>
    <t>DA2827014</t>
  </si>
  <si>
    <t>DA2886184</t>
  </si>
  <si>
    <t>DA2972748</t>
  </si>
  <si>
    <t>DA2774015</t>
  </si>
  <si>
    <t>DA2783639</t>
  </si>
  <si>
    <t>DA2893616</t>
  </si>
  <si>
    <t>DA2704635</t>
  </si>
  <si>
    <t>DA2661119</t>
  </si>
  <si>
    <t>DA2982216</t>
  </si>
  <si>
    <t>DA2820006</t>
  </si>
  <si>
    <t>DA2704123</t>
  </si>
  <si>
    <t>DA2805314</t>
  </si>
  <si>
    <t>DA2874274</t>
  </si>
  <si>
    <t>DA2698318</t>
  </si>
  <si>
    <t>DA2908226</t>
  </si>
  <si>
    <t>DA2978612</t>
  </si>
  <si>
    <t>DA2738205</t>
  </si>
  <si>
    <t>DA2794337</t>
  </si>
  <si>
    <t>DA2738747</t>
  </si>
  <si>
    <t>DA2824479</t>
  </si>
  <si>
    <t>DA2653164</t>
  </si>
  <si>
    <t>DA2811228</t>
  </si>
  <si>
    <t>DA2783851</t>
  </si>
  <si>
    <t>DA2804639</t>
  </si>
  <si>
    <t>DA2905981</t>
  </si>
  <si>
    <t>DA2821000</t>
  </si>
  <si>
    <t>DA2898077</t>
  </si>
  <si>
    <t>DA2900233</t>
  </si>
  <si>
    <t>DA2753205</t>
  </si>
  <si>
    <t>DA2895047</t>
  </si>
  <si>
    <t>DA2739392</t>
  </si>
  <si>
    <t>DA2752901</t>
  </si>
  <si>
    <t>DA2928405</t>
  </si>
  <si>
    <t>DA2986120</t>
  </si>
  <si>
    <t>DA2975881</t>
  </si>
  <si>
    <t>DA2847946</t>
  </si>
  <si>
    <t>DA2677983</t>
  </si>
  <si>
    <t>DA2887978</t>
  </si>
  <si>
    <t>DA2840702</t>
  </si>
  <si>
    <t>DA2680251</t>
  </si>
  <si>
    <t>DA2724752</t>
  </si>
  <si>
    <t>DA2908458</t>
  </si>
  <si>
    <t>DA2746501</t>
  </si>
  <si>
    <t>DA2709977</t>
  </si>
  <si>
    <t>DA2867417</t>
  </si>
  <si>
    <t>DA2711354</t>
  </si>
  <si>
    <t>DA2876314</t>
  </si>
  <si>
    <t>DA2897464</t>
  </si>
  <si>
    <t>DA2778482</t>
  </si>
  <si>
    <t>DA2810685</t>
  </si>
  <si>
    <t>DA2724701</t>
  </si>
  <si>
    <t>DA2973328</t>
  </si>
  <si>
    <t>DA2835714</t>
  </si>
  <si>
    <t>DA2831867</t>
  </si>
  <si>
    <t>DA2673912</t>
  </si>
  <si>
    <t>DA2753816</t>
  </si>
  <si>
    <t>DA2915543</t>
  </si>
  <si>
    <t>DA2690003</t>
  </si>
  <si>
    <t>DA2935616</t>
  </si>
  <si>
    <t>DA2701186</t>
  </si>
  <si>
    <t>DA2788173</t>
  </si>
  <si>
    <t>DA2843156</t>
  </si>
  <si>
    <t>DA2753088</t>
  </si>
  <si>
    <t>DA2762842</t>
  </si>
  <si>
    <t>DA2968087</t>
  </si>
  <si>
    <t>DA2911605</t>
  </si>
  <si>
    <t>DA2698240</t>
  </si>
  <si>
    <t>DA2814584</t>
  </si>
  <si>
    <t>DA2675374</t>
  </si>
  <si>
    <t>DA2889470</t>
  </si>
  <si>
    <t>DA2950000</t>
  </si>
  <si>
    <t>DA2792345</t>
  </si>
  <si>
    <t>DA2804679</t>
  </si>
  <si>
    <t>DA2825744</t>
  </si>
  <si>
    <t>DA2780538</t>
  </si>
  <si>
    <t>DA2956150</t>
  </si>
  <si>
    <t>DA2850833</t>
  </si>
  <si>
    <t>DA2884405</t>
  </si>
  <si>
    <t>DA2890949</t>
  </si>
  <si>
    <t>DA2894083</t>
  </si>
  <si>
    <t>DA2960816</t>
  </si>
  <si>
    <t>DA2668408</t>
  </si>
  <si>
    <t>DA2833936</t>
  </si>
  <si>
    <t>DA2777139</t>
  </si>
  <si>
    <t>DA2910952</t>
  </si>
  <si>
    <t>DA2689217</t>
  </si>
  <si>
    <t>DA2982976</t>
  </si>
  <si>
    <t>DA2908618</t>
  </si>
  <si>
    <t>DA2830101</t>
  </si>
  <si>
    <t>DA2768212</t>
  </si>
  <si>
    <t>DA2760303</t>
  </si>
  <si>
    <t>DA2770883</t>
  </si>
  <si>
    <t>DA2830661</t>
  </si>
  <si>
    <t>DA2734904</t>
  </si>
  <si>
    <t>DA2889767</t>
  </si>
  <si>
    <t>DA2894212</t>
  </si>
  <si>
    <t>DA2802304</t>
  </si>
  <si>
    <t>DA2671443</t>
  </si>
  <si>
    <t>DA2806032</t>
  </si>
  <si>
    <t>DA2782386</t>
  </si>
  <si>
    <t>DA2995515</t>
  </si>
  <si>
    <t>DA2868611</t>
  </si>
  <si>
    <t>DA2687886</t>
  </si>
  <si>
    <t>DA2945598</t>
  </si>
  <si>
    <t>DA2990478</t>
  </si>
  <si>
    <t>DA2839368</t>
  </si>
  <si>
    <t>DA2747406</t>
  </si>
  <si>
    <t>DA2741299</t>
  </si>
  <si>
    <t>DA2848279</t>
  </si>
  <si>
    <t>DA2786797</t>
  </si>
  <si>
    <t>DA2882271</t>
  </si>
  <si>
    <t>DA2830679</t>
  </si>
  <si>
    <t>DA2999544</t>
  </si>
  <si>
    <t>DA2775287</t>
  </si>
  <si>
    <t>DA2743251</t>
  </si>
  <si>
    <t>DA2795948</t>
  </si>
  <si>
    <t>DA2786432</t>
  </si>
  <si>
    <t>DA2875015</t>
  </si>
  <si>
    <t>DA2958707</t>
  </si>
  <si>
    <t>DA2725465</t>
  </si>
  <si>
    <t>DA2876141</t>
  </si>
  <si>
    <t>DA2767050</t>
  </si>
  <si>
    <t>DA2912180</t>
  </si>
  <si>
    <t>DA2973678</t>
  </si>
  <si>
    <t>DA2736553</t>
  </si>
  <si>
    <t>DA2664974</t>
  </si>
  <si>
    <t>DA2877640</t>
  </si>
  <si>
    <t>DA2861282</t>
  </si>
  <si>
    <t>DA2877718</t>
  </si>
  <si>
    <t>DA2874994</t>
  </si>
  <si>
    <t>DA2941081</t>
  </si>
  <si>
    <t>DA2968353</t>
  </si>
  <si>
    <t>DA2737199</t>
  </si>
  <si>
    <t>DA2718102</t>
  </si>
  <si>
    <t>DA2804154</t>
  </si>
  <si>
    <t>DA2737984</t>
  </si>
  <si>
    <t>DA2945857</t>
  </si>
  <si>
    <t>DA2752500</t>
  </si>
  <si>
    <t>DA2847752</t>
  </si>
  <si>
    <t>DA2838660</t>
  </si>
  <si>
    <t>DA2669710</t>
  </si>
  <si>
    <t>DA2895100</t>
  </si>
  <si>
    <t>DA2969018</t>
  </si>
  <si>
    <t>DA2949209</t>
  </si>
  <si>
    <t>DA2783322</t>
  </si>
  <si>
    <t>DA2729410</t>
  </si>
  <si>
    <t>DA2896875</t>
  </si>
  <si>
    <t>DA2699049</t>
  </si>
  <si>
    <t>DA2893054</t>
  </si>
  <si>
    <t>DA2715444</t>
  </si>
  <si>
    <t>DA2988373</t>
  </si>
  <si>
    <t>DA2994253</t>
  </si>
  <si>
    <t>DA2734631</t>
  </si>
  <si>
    <t>DA2878312</t>
  </si>
  <si>
    <t>DA2885323</t>
  </si>
  <si>
    <t>DA2676336</t>
  </si>
  <si>
    <t>DA2724737</t>
  </si>
  <si>
    <t>DA2679006</t>
  </si>
  <si>
    <t>DA2913517</t>
  </si>
  <si>
    <t>DA2827844</t>
  </si>
  <si>
    <t>DA2801299</t>
  </si>
  <si>
    <t>DA2824652</t>
  </si>
  <si>
    <t>DA2856979</t>
  </si>
  <si>
    <t>DA2709803</t>
  </si>
  <si>
    <t>DA2829217</t>
  </si>
  <si>
    <t>DA2891091</t>
  </si>
  <si>
    <t>DA2906228</t>
  </si>
  <si>
    <t>DA2857307</t>
  </si>
  <si>
    <t>DA2850841</t>
  </si>
  <si>
    <t>DA2844529</t>
  </si>
  <si>
    <t>DA2696080</t>
  </si>
  <si>
    <t>DA2897690</t>
  </si>
  <si>
    <t>DA2918316</t>
  </si>
  <si>
    <t>DA2803708</t>
  </si>
  <si>
    <t>DA2890606</t>
  </si>
  <si>
    <t>DA2742364</t>
  </si>
  <si>
    <t>DA2763981</t>
  </si>
  <si>
    <t>DA2687804</t>
  </si>
  <si>
    <t>DA2952205</t>
  </si>
  <si>
    <t>DA2709186</t>
  </si>
  <si>
    <t>DA2907815</t>
  </si>
  <si>
    <t>DA2909678</t>
  </si>
  <si>
    <t>DA2916490</t>
  </si>
  <si>
    <t>DA2829635</t>
  </si>
  <si>
    <t>DA2759055</t>
  </si>
  <si>
    <t>DA2691200</t>
  </si>
  <si>
    <t>DA2866156</t>
  </si>
  <si>
    <t>DA2691498</t>
  </si>
  <si>
    <t>DA2870735</t>
  </si>
  <si>
    <t>DA2951852</t>
  </si>
  <si>
    <t>DA2938653</t>
  </si>
  <si>
    <t>DA2964997</t>
  </si>
  <si>
    <t>DA2730370</t>
  </si>
  <si>
    <t>DA2806463</t>
  </si>
  <si>
    <t>DA2849892</t>
  </si>
  <si>
    <t>DA2786017</t>
  </si>
  <si>
    <t>DA2879607</t>
  </si>
  <si>
    <t>DA2763462</t>
  </si>
  <si>
    <t>DA2940355</t>
  </si>
  <si>
    <t>DA2770110</t>
  </si>
  <si>
    <t>DA2781664</t>
  </si>
  <si>
    <t>DA2960850</t>
  </si>
  <si>
    <t>DA2884904</t>
  </si>
  <si>
    <t>DA2769308</t>
  </si>
  <si>
    <t>DA2668122</t>
  </si>
  <si>
    <t>DA2784471</t>
  </si>
  <si>
    <t>DA2810344</t>
  </si>
  <si>
    <t>DA2791301</t>
  </si>
  <si>
    <t>DA2732860</t>
  </si>
  <si>
    <t>DA2963030</t>
  </si>
  <si>
    <t>DA2800749</t>
  </si>
  <si>
    <t>DA2995669</t>
  </si>
  <si>
    <t>DA2974785</t>
  </si>
  <si>
    <t>DA2811174</t>
  </si>
  <si>
    <t>DA2979464</t>
  </si>
  <si>
    <t>DA2666611</t>
  </si>
  <si>
    <t>DA2912660</t>
  </si>
  <si>
    <t>DA2901275</t>
  </si>
  <si>
    <t>DA2713833</t>
  </si>
  <si>
    <t>DA2972961</t>
  </si>
  <si>
    <t>DA2920139</t>
  </si>
  <si>
    <t>DA2850823</t>
  </si>
  <si>
    <t>DA2994097</t>
  </si>
  <si>
    <t>DA2951594</t>
  </si>
  <si>
    <t>DA2993589</t>
  </si>
  <si>
    <t>DA2907005</t>
  </si>
  <si>
    <t>DA2835401</t>
  </si>
  <si>
    <t>DA2771620</t>
  </si>
  <si>
    <t>DA2771272</t>
  </si>
  <si>
    <t>DA2895642</t>
  </si>
  <si>
    <t>DA2946846</t>
  </si>
  <si>
    <t>DA2954474</t>
  </si>
  <si>
    <t>DA2731362</t>
  </si>
  <si>
    <t>DA2985777</t>
  </si>
  <si>
    <t>DA2810060</t>
  </si>
  <si>
    <t>DA2757760</t>
  </si>
  <si>
    <t>DA2963154</t>
  </si>
  <si>
    <t>DA2771969</t>
  </si>
  <si>
    <t>DA2953334</t>
  </si>
  <si>
    <t>DA2700280</t>
  </si>
  <si>
    <t>DA2958970</t>
  </si>
  <si>
    <t>DA2818606</t>
  </si>
  <si>
    <t>DA2990599</t>
  </si>
  <si>
    <t>DA2983635</t>
  </si>
  <si>
    <t>DA2904773</t>
  </si>
  <si>
    <t>DA2742853</t>
  </si>
  <si>
    <t>DA2691233</t>
  </si>
  <si>
    <t>DA2927931</t>
  </si>
  <si>
    <t>DA2816631</t>
  </si>
  <si>
    <t>DA2871201</t>
  </si>
  <si>
    <t>DA2689969</t>
  </si>
  <si>
    <t>DA2845511</t>
  </si>
  <si>
    <t>DA2942659</t>
  </si>
  <si>
    <t>DA2813060</t>
  </si>
  <si>
    <t>DA2948881</t>
  </si>
  <si>
    <t>DA2711019</t>
  </si>
  <si>
    <t>DA2939040</t>
  </si>
  <si>
    <t>DA2840599</t>
  </si>
  <si>
    <t>DA2796145</t>
  </si>
  <si>
    <t>DA2788383</t>
  </si>
  <si>
    <t>DA2722245</t>
  </si>
  <si>
    <t>DA2987029</t>
  </si>
  <si>
    <t>DA2948008</t>
  </si>
  <si>
    <t>DA2778619</t>
  </si>
  <si>
    <t>DA2767199</t>
  </si>
  <si>
    <t>DA2833460</t>
  </si>
  <si>
    <t>DA2892797</t>
  </si>
  <si>
    <t>DA2890344</t>
  </si>
  <si>
    <t>DA2869344</t>
  </si>
  <si>
    <t>DA2809149</t>
  </si>
  <si>
    <t>DA2923602</t>
  </si>
  <si>
    <t>DA2831371</t>
  </si>
  <si>
    <t>DA2896661</t>
  </si>
  <si>
    <t>DA2738946</t>
  </si>
  <si>
    <t>DA2793775</t>
  </si>
  <si>
    <t>DA2970276</t>
  </si>
  <si>
    <t>DA2825946</t>
  </si>
  <si>
    <t>DA2759992</t>
  </si>
  <si>
    <t>DA2869063</t>
  </si>
  <si>
    <t>DA2720707</t>
  </si>
  <si>
    <t>DA2908420</t>
  </si>
  <si>
    <t>DA2773506</t>
  </si>
  <si>
    <t>DA2691655</t>
  </si>
  <si>
    <t>DA2825964</t>
  </si>
  <si>
    <t>DA2711754</t>
  </si>
  <si>
    <t>DA2780481</t>
  </si>
  <si>
    <t>DA2851100</t>
  </si>
  <si>
    <t>DA2769730</t>
  </si>
  <si>
    <t>DA2966633</t>
  </si>
  <si>
    <t>DA2937580</t>
  </si>
  <si>
    <t>DA2672320</t>
  </si>
  <si>
    <t>DA2996232</t>
  </si>
  <si>
    <t>DA2818440</t>
  </si>
  <si>
    <t>DA2770123</t>
  </si>
  <si>
    <t>DA2857680</t>
  </si>
  <si>
    <t>DA2874600</t>
  </si>
  <si>
    <t>DA2974666</t>
  </si>
  <si>
    <t>DA2848188</t>
  </si>
  <si>
    <t>DA2855328</t>
  </si>
  <si>
    <t>DA2986836</t>
  </si>
  <si>
    <t>DA2983520</t>
  </si>
  <si>
    <t>DA2838709</t>
  </si>
  <si>
    <t>DA2763104</t>
  </si>
  <si>
    <t>DA2795208</t>
  </si>
  <si>
    <t>DA2884725</t>
  </si>
  <si>
    <t>DA2884504</t>
  </si>
  <si>
    <t>DA2768620</t>
  </si>
  <si>
    <t>DA2782329</t>
  </si>
  <si>
    <t>DA2861050</t>
  </si>
  <si>
    <t>DA2945947</t>
  </si>
  <si>
    <t>DA2719006</t>
  </si>
  <si>
    <t>DA2854359</t>
  </si>
  <si>
    <t>DA2997161</t>
  </si>
  <si>
    <t>DA2913468</t>
  </si>
  <si>
    <t>DA2923216</t>
  </si>
  <si>
    <t>DA2977404</t>
  </si>
  <si>
    <t>DA2885782</t>
  </si>
  <si>
    <t>DA2761917</t>
  </si>
  <si>
    <t>DA2838171</t>
  </si>
  <si>
    <t>DA2884658</t>
  </si>
  <si>
    <t>DA2925659</t>
  </si>
  <si>
    <t>DA2749409</t>
  </si>
  <si>
    <t>DA2901681</t>
  </si>
  <si>
    <t>DA2877173</t>
  </si>
  <si>
    <t>DA2773581</t>
  </si>
  <si>
    <t>DA2991616</t>
  </si>
  <si>
    <t>DA2943989</t>
  </si>
  <si>
    <t>DA2846590</t>
  </si>
  <si>
    <t>DA2758483</t>
  </si>
  <si>
    <t>DA2822570</t>
  </si>
  <si>
    <t>DA2861305</t>
  </si>
  <si>
    <t>DA2957325</t>
  </si>
  <si>
    <t>DA2874018</t>
  </si>
  <si>
    <t>DA2785071</t>
  </si>
  <si>
    <t>DA2968210</t>
  </si>
  <si>
    <t>DA2817910</t>
  </si>
  <si>
    <t>DA2909652</t>
  </si>
  <si>
    <t>DA2819323</t>
  </si>
  <si>
    <t>DA2780886</t>
  </si>
  <si>
    <t>DA2717152</t>
  </si>
  <si>
    <t>DA2919190</t>
  </si>
  <si>
    <t>DA2718965</t>
  </si>
  <si>
    <t>DA2731801</t>
  </si>
  <si>
    <t>DA2761890</t>
  </si>
  <si>
    <t>DA2927846</t>
  </si>
  <si>
    <t>DA2737311</t>
  </si>
  <si>
    <t>DA2858118</t>
  </si>
  <si>
    <t>DA2876716</t>
  </si>
  <si>
    <t>DA2882954</t>
  </si>
  <si>
    <t>DA2954056</t>
  </si>
  <si>
    <t>DA2819365</t>
  </si>
  <si>
    <t>DA2990907</t>
  </si>
  <si>
    <t>DA2816110</t>
  </si>
  <si>
    <t>DA2883841</t>
  </si>
  <si>
    <t>DA2830927</t>
  </si>
  <si>
    <t>DA2897936</t>
  </si>
  <si>
    <t>DA2944914</t>
  </si>
  <si>
    <t>DA2923771</t>
  </si>
  <si>
    <t>DA2751367</t>
  </si>
  <si>
    <t>DA2880758</t>
  </si>
  <si>
    <t>DA2779543</t>
  </si>
  <si>
    <t>DA2996130</t>
  </si>
  <si>
    <t>DA2792165</t>
  </si>
  <si>
    <t>DA2873630</t>
  </si>
  <si>
    <t>DA2944518</t>
  </si>
  <si>
    <t>DA2914312</t>
  </si>
  <si>
    <t>DA2960863</t>
  </si>
  <si>
    <t>DA2862913</t>
  </si>
  <si>
    <t>DA2820534</t>
  </si>
  <si>
    <t>DA2939009</t>
  </si>
  <si>
    <t>DA2753992</t>
  </si>
  <si>
    <t>DA2913620</t>
  </si>
  <si>
    <t>DA2935935</t>
  </si>
  <si>
    <t>DA2948794</t>
  </si>
  <si>
    <t>DA2703493</t>
  </si>
  <si>
    <t>DA2806781</t>
  </si>
  <si>
    <t>DA2953599</t>
  </si>
  <si>
    <t>DA2872960</t>
  </si>
  <si>
    <t>DA2858314</t>
  </si>
  <si>
    <t>DA2815007</t>
  </si>
  <si>
    <t>DA2978443</t>
  </si>
  <si>
    <t>DA2795383</t>
  </si>
  <si>
    <t>DA2919449</t>
  </si>
  <si>
    <t>DA2712367</t>
  </si>
  <si>
    <t>DA2707755</t>
  </si>
  <si>
    <t>DA2683054</t>
  </si>
  <si>
    <t>DA2692631</t>
  </si>
  <si>
    <t>DA2840762</t>
  </si>
  <si>
    <t>DA2929833</t>
  </si>
  <si>
    <t>DA2921321</t>
  </si>
  <si>
    <t>DA2810897</t>
  </si>
  <si>
    <t>DA2724609</t>
  </si>
  <si>
    <t>DA2948326</t>
  </si>
  <si>
    <t>DA2799787</t>
  </si>
  <si>
    <t>DA2782016</t>
  </si>
  <si>
    <t>DA2668292</t>
  </si>
  <si>
    <t>DA2750199</t>
  </si>
  <si>
    <t>DA2698984</t>
  </si>
  <si>
    <t>DA2927832</t>
  </si>
  <si>
    <t>DA2682690</t>
  </si>
  <si>
    <t>DA2866782</t>
  </si>
  <si>
    <t>DA2696058</t>
  </si>
  <si>
    <t>DA2739691</t>
  </si>
  <si>
    <t>DA2973666</t>
  </si>
  <si>
    <t>DA2758921</t>
  </si>
  <si>
    <t>DA2713539</t>
  </si>
  <si>
    <t>DA2755110</t>
  </si>
  <si>
    <t>DA2766486</t>
  </si>
  <si>
    <t>DA2771555</t>
  </si>
  <si>
    <t>DA2977662</t>
  </si>
  <si>
    <t>DA2716976</t>
  </si>
  <si>
    <t>DA2694337</t>
  </si>
  <si>
    <t>DA2828093</t>
  </si>
  <si>
    <t>DA2776824</t>
  </si>
  <si>
    <t>DA2749038</t>
  </si>
  <si>
    <t>DA2928337</t>
  </si>
  <si>
    <t>DA2787533</t>
  </si>
  <si>
    <t>DA2879530</t>
  </si>
  <si>
    <t>DA2881548</t>
  </si>
  <si>
    <t>DA2938666</t>
  </si>
  <si>
    <t>DA2874560</t>
  </si>
  <si>
    <t>DA2803052</t>
  </si>
  <si>
    <t>DA2727573</t>
  </si>
  <si>
    <t>DA2868789</t>
  </si>
  <si>
    <t>DA2988658</t>
  </si>
  <si>
    <t>DA2785424</t>
  </si>
  <si>
    <t>DA2789476</t>
  </si>
  <si>
    <t>DA2684091</t>
  </si>
  <si>
    <t>DA2962613</t>
  </si>
  <si>
    <t>DA2789387</t>
  </si>
  <si>
    <t>DA2684902</t>
  </si>
  <si>
    <t>DA2819758</t>
  </si>
  <si>
    <t>DA2928960</t>
  </si>
  <si>
    <t>DA2863109</t>
  </si>
  <si>
    <t>DA2887391</t>
  </si>
  <si>
    <t>DA2818788</t>
  </si>
  <si>
    <t>DA2719670</t>
  </si>
  <si>
    <t>DA2916982</t>
  </si>
  <si>
    <t>DA2896048</t>
  </si>
  <si>
    <t>DA2782830</t>
  </si>
  <si>
    <t>DA2912187</t>
  </si>
  <si>
    <t>DA2731826</t>
  </si>
  <si>
    <t>DA2904503</t>
  </si>
  <si>
    <t>DA2848392</t>
  </si>
  <si>
    <t>DA2684400</t>
  </si>
  <si>
    <t>DA2725100</t>
  </si>
  <si>
    <t>DA2743446</t>
  </si>
  <si>
    <t>DA2784902</t>
  </si>
  <si>
    <t>DA2840537</t>
  </si>
  <si>
    <t>DA2885814</t>
  </si>
  <si>
    <t>DA2771607</t>
  </si>
  <si>
    <t>DA2904597</t>
  </si>
  <si>
    <t>DA2742001</t>
  </si>
  <si>
    <t>DA2744785</t>
  </si>
  <si>
    <t>DA2799355</t>
  </si>
  <si>
    <t>DA2856055</t>
  </si>
  <si>
    <t>DA2877499</t>
  </si>
  <si>
    <t>DA2758684</t>
  </si>
  <si>
    <t>DA2800451</t>
  </si>
  <si>
    <t>DA2898732</t>
  </si>
  <si>
    <t>DA2956720</t>
  </si>
  <si>
    <t>DA2733700</t>
  </si>
  <si>
    <t>DA2794799</t>
  </si>
  <si>
    <t>DA2729630</t>
  </si>
  <si>
    <t>DA2953107</t>
  </si>
  <si>
    <t>DA2783236</t>
  </si>
  <si>
    <t>DA2974094</t>
  </si>
  <si>
    <t>DA2794610</t>
  </si>
  <si>
    <t>DA2977172</t>
  </si>
  <si>
    <t>DA2801915</t>
  </si>
  <si>
    <t>DA2893100</t>
  </si>
  <si>
    <t>DA2649771</t>
  </si>
  <si>
    <t>DA2966704</t>
  </si>
  <si>
    <t>DA2754057</t>
  </si>
  <si>
    <t>DA2908296</t>
  </si>
  <si>
    <t>DA2750122</t>
  </si>
  <si>
    <t>DA2976690</t>
  </si>
  <si>
    <t>DA2961598</t>
  </si>
  <si>
    <t>DA2878116</t>
  </si>
  <si>
    <t>DA2855305</t>
  </si>
  <si>
    <t>DA2793791</t>
  </si>
  <si>
    <t>DA2883718</t>
  </si>
  <si>
    <t>DA2782882</t>
  </si>
  <si>
    <t>DA2949511</t>
  </si>
  <si>
    <t>DA2834459</t>
  </si>
  <si>
    <t>DA2782558</t>
  </si>
  <si>
    <t>DA2760928</t>
  </si>
  <si>
    <t>DA2732157</t>
  </si>
  <si>
    <t>DA2917311</t>
  </si>
  <si>
    <t>DA2992678</t>
  </si>
  <si>
    <t>DA2683099</t>
  </si>
  <si>
    <t>DA2718009</t>
  </si>
  <si>
    <t>DA2691093</t>
  </si>
  <si>
    <t>DA2758862</t>
  </si>
  <si>
    <t>DA2815637</t>
  </si>
  <si>
    <t>DA2797900</t>
  </si>
  <si>
    <t>DA2862769</t>
  </si>
  <si>
    <t>DA2762491</t>
  </si>
  <si>
    <t>DA2765002</t>
  </si>
  <si>
    <t>DA2904754</t>
  </si>
  <si>
    <t>DA2790393</t>
  </si>
  <si>
    <t>DA2996818</t>
  </si>
  <si>
    <t>DA2834272</t>
  </si>
  <si>
    <t>DA2773236</t>
  </si>
  <si>
    <t>DA2678030</t>
  </si>
  <si>
    <t>DA2936131</t>
  </si>
  <si>
    <t>DA2987410</t>
  </si>
  <si>
    <t>DA2702445</t>
  </si>
  <si>
    <t>DA2715999</t>
  </si>
  <si>
    <t>DA2852687</t>
  </si>
  <si>
    <t>DA2980512</t>
  </si>
  <si>
    <t>DA2966923</t>
  </si>
  <si>
    <t>DA2748194</t>
  </si>
  <si>
    <t>DA2823446</t>
  </si>
  <si>
    <t>DA2747554</t>
  </si>
  <si>
    <t>DA2909644</t>
  </si>
  <si>
    <t>DA2685420</t>
  </si>
  <si>
    <t>DA2772476</t>
  </si>
  <si>
    <t>DA2998681</t>
  </si>
  <si>
    <t>DA2890415</t>
  </si>
  <si>
    <t>DA2951932</t>
  </si>
  <si>
    <t>DA2899835</t>
  </si>
  <si>
    <t>DA2885793</t>
  </si>
  <si>
    <t>DA2969315</t>
  </si>
  <si>
    <t>DA2912653</t>
  </si>
  <si>
    <t>DA2867972</t>
  </si>
  <si>
    <t>DA2813469</t>
  </si>
  <si>
    <t>DA2931828</t>
  </si>
  <si>
    <t>DA2778370</t>
  </si>
  <si>
    <t>DA2881566</t>
  </si>
  <si>
    <t>DA2951400</t>
  </si>
  <si>
    <t>DA2992379</t>
  </si>
  <si>
    <t>DA2929365</t>
  </si>
  <si>
    <t>DA2837495</t>
  </si>
  <si>
    <t>DA2675719</t>
  </si>
  <si>
    <t>DA2930283</t>
  </si>
  <si>
    <t>DA2977997</t>
  </si>
  <si>
    <t>DA2926901</t>
  </si>
  <si>
    <t>DA2751105</t>
  </si>
  <si>
    <t>DA2872252</t>
  </si>
  <si>
    <t>DA2832272</t>
  </si>
  <si>
    <t>DA2813884</t>
  </si>
  <si>
    <t>DA2737764</t>
  </si>
  <si>
    <t>DA2759888</t>
  </si>
  <si>
    <t>DA2768740</t>
  </si>
  <si>
    <t>DA2651205</t>
  </si>
  <si>
    <t>DA2807016</t>
  </si>
  <si>
    <t>DA2874734</t>
  </si>
  <si>
    <t>DA2765875</t>
  </si>
  <si>
    <t>DA2936853</t>
  </si>
  <si>
    <t>DA2964331</t>
  </si>
  <si>
    <t>DA2932755</t>
  </si>
  <si>
    <t>DA2987894</t>
  </si>
  <si>
    <t>DA2993283</t>
  </si>
  <si>
    <t>DA2919565</t>
  </si>
  <si>
    <t>DA2897735</t>
  </si>
  <si>
    <t>DA2850929</t>
  </si>
  <si>
    <t>DA2882151</t>
  </si>
  <si>
    <t>DA2867753</t>
  </si>
  <si>
    <t>DA2996383</t>
  </si>
  <si>
    <t>DA2780414</t>
  </si>
  <si>
    <t>DA2909842</t>
  </si>
  <si>
    <t>DA2741126</t>
  </si>
  <si>
    <t>DA2818223</t>
  </si>
  <si>
    <t>DA2878141</t>
  </si>
  <si>
    <t>DA2821792</t>
  </si>
  <si>
    <t>DA2906833</t>
  </si>
  <si>
    <t>DA2990004</t>
  </si>
  <si>
    <t>DA2975153</t>
  </si>
  <si>
    <t>DA2777374</t>
  </si>
  <si>
    <t>DA2933542</t>
  </si>
  <si>
    <t>DA2809009</t>
  </si>
  <si>
    <t>DA2967234</t>
  </si>
  <si>
    <t>DA2920441</t>
  </si>
  <si>
    <t>DA2807785</t>
  </si>
  <si>
    <t>DA2694794</t>
  </si>
  <si>
    <t>DA2938933</t>
  </si>
  <si>
    <t>DA2918969</t>
  </si>
  <si>
    <t>DA2843378</t>
  </si>
  <si>
    <t>DA2676858</t>
  </si>
  <si>
    <t>DA2904865</t>
  </si>
  <si>
    <t>DA2840565</t>
  </si>
  <si>
    <t>DA2781564</t>
  </si>
  <si>
    <t>DA2715000</t>
  </si>
  <si>
    <t>DA2701538</t>
  </si>
  <si>
    <t>DA2750421</t>
  </si>
  <si>
    <t>DA2960631</t>
  </si>
  <si>
    <t>DA2988189</t>
  </si>
  <si>
    <t>DA2740730</t>
  </si>
  <si>
    <t>DA2781974</t>
  </si>
  <si>
    <t>DA2666610</t>
  </si>
  <si>
    <t>DA2720002</t>
  </si>
  <si>
    <t>DA2669567</t>
  </si>
  <si>
    <t>DA2741376</t>
  </si>
  <si>
    <t>DA2750109</t>
  </si>
  <si>
    <t>DA2823668</t>
  </si>
  <si>
    <t>DA2931060</t>
  </si>
  <si>
    <t>DA2908832</t>
  </si>
  <si>
    <t>DA2797379</t>
  </si>
  <si>
    <t>DA2902675</t>
  </si>
  <si>
    <t>DA2892460</t>
  </si>
  <si>
    <t>DA2879624</t>
  </si>
  <si>
    <t>DA2735542</t>
  </si>
  <si>
    <t>DA2747993</t>
  </si>
  <si>
    <t>DA2886818</t>
  </si>
  <si>
    <t>DA2678555</t>
  </si>
  <si>
    <t>DA2670866</t>
  </si>
  <si>
    <t>DA2833507</t>
  </si>
  <si>
    <t>DA2924642</t>
  </si>
  <si>
    <t>DA2752940</t>
  </si>
  <si>
    <t>DA2992548</t>
  </si>
  <si>
    <t>DA2762921</t>
  </si>
  <si>
    <t>DA2737720</t>
  </si>
  <si>
    <t>DA2937091</t>
  </si>
  <si>
    <t>DA2726606</t>
  </si>
  <si>
    <t>DA2892404</t>
  </si>
  <si>
    <t>DA2841438</t>
  </si>
  <si>
    <t>DA2742939</t>
  </si>
  <si>
    <t>DA2837521</t>
  </si>
  <si>
    <t>DA2850806</t>
  </si>
  <si>
    <t>DA2786819</t>
  </si>
  <si>
    <t>DA2891443</t>
  </si>
  <si>
    <t>DA2715255</t>
  </si>
  <si>
    <t>DA2757477</t>
  </si>
  <si>
    <t>DA2680415</t>
  </si>
  <si>
    <t>DA2853977</t>
  </si>
  <si>
    <t>DA2858065</t>
  </si>
  <si>
    <t>DA2896059</t>
  </si>
  <si>
    <t>DA2793717</t>
  </si>
  <si>
    <t>DA2807444</t>
  </si>
  <si>
    <t>DA2992213</t>
  </si>
  <si>
    <t>DA2809110</t>
  </si>
  <si>
    <t>DA2785063</t>
  </si>
  <si>
    <t>DA2842029</t>
  </si>
  <si>
    <t>DA2971852</t>
  </si>
  <si>
    <t>DA2723093</t>
  </si>
  <si>
    <t>DA2818868</t>
  </si>
  <si>
    <t>DA2819587</t>
  </si>
  <si>
    <t>DA2784652</t>
  </si>
  <si>
    <t>DA2754212</t>
  </si>
  <si>
    <t>DA2690781</t>
  </si>
  <si>
    <t>DA2833803</t>
  </si>
  <si>
    <t>DA2747552</t>
  </si>
  <si>
    <t>DA2703327</t>
  </si>
  <si>
    <t>DA2824228</t>
  </si>
  <si>
    <t>DA2759051</t>
  </si>
  <si>
    <t>DA2762677</t>
  </si>
  <si>
    <t>DA2925785</t>
  </si>
  <si>
    <t>DA2822455</t>
  </si>
  <si>
    <t>DA2774674</t>
  </si>
  <si>
    <t>DA2978564</t>
  </si>
  <si>
    <t>DA2990642</t>
  </si>
  <si>
    <t>DA2865190</t>
  </si>
  <si>
    <t>DA2970282</t>
  </si>
  <si>
    <t>DA2936886</t>
  </si>
  <si>
    <t>DA2943803</t>
  </si>
  <si>
    <t>DA2954208</t>
  </si>
  <si>
    <t>DA2899140</t>
  </si>
  <si>
    <t>DA2775846</t>
  </si>
  <si>
    <t>DA2715475</t>
  </si>
  <si>
    <t>DA2815190</t>
  </si>
  <si>
    <t>DA2849082</t>
  </si>
  <si>
    <t>DA2924939</t>
  </si>
  <si>
    <t>DA2773839</t>
  </si>
  <si>
    <t>DA2841781</t>
  </si>
  <si>
    <t>DA2853959</t>
  </si>
  <si>
    <t>DA2754136</t>
  </si>
  <si>
    <t>DA2865983</t>
  </si>
  <si>
    <t>DA2837690</t>
  </si>
  <si>
    <t>DA2907022</t>
  </si>
  <si>
    <t>DA2709432</t>
  </si>
  <si>
    <t>DA2987648</t>
  </si>
  <si>
    <t>DA2875351</t>
  </si>
  <si>
    <t>DA2784341</t>
  </si>
  <si>
    <t>DA2830647</t>
  </si>
  <si>
    <t>DA2721108</t>
  </si>
  <si>
    <t>DA2840845</t>
  </si>
  <si>
    <t>DA2885426</t>
  </si>
  <si>
    <t>DA2877126</t>
  </si>
  <si>
    <t>DA2983998</t>
  </si>
  <si>
    <t>DA2738153</t>
  </si>
  <si>
    <t>DA2806990</t>
  </si>
  <si>
    <t>DA2814220</t>
  </si>
  <si>
    <t>DA2709304</t>
  </si>
  <si>
    <t>DA2932764</t>
  </si>
  <si>
    <t>DA2830752</t>
  </si>
  <si>
    <t>DA2981698</t>
  </si>
  <si>
    <t>DA2756839</t>
  </si>
  <si>
    <t>DA2739328</t>
  </si>
  <si>
    <t>DA2788255</t>
  </si>
  <si>
    <t>DA2915101</t>
  </si>
  <si>
    <t>DA2784702</t>
  </si>
  <si>
    <t>DA2855827</t>
  </si>
  <si>
    <t>DA2745443</t>
  </si>
  <si>
    <t>DA2885969</t>
  </si>
  <si>
    <t>DA2790489</t>
  </si>
  <si>
    <t>DA2724888</t>
  </si>
  <si>
    <t>DA2759111</t>
  </si>
  <si>
    <t>DA2790035</t>
  </si>
  <si>
    <t>DA2776755</t>
  </si>
  <si>
    <t>DA2736164</t>
  </si>
  <si>
    <t>DA2850223</t>
  </si>
  <si>
    <t>DA2799970</t>
  </si>
  <si>
    <t>DA2875179</t>
  </si>
  <si>
    <t>DA2729898</t>
  </si>
  <si>
    <t>DA2929632</t>
  </si>
  <si>
    <t>DA2846588</t>
  </si>
  <si>
    <t>DA2877943</t>
  </si>
  <si>
    <t>DA2982365</t>
  </si>
  <si>
    <t>DA2946242</t>
  </si>
  <si>
    <t>DA2914237</t>
  </si>
  <si>
    <t>DA2653657</t>
  </si>
  <si>
    <t>DA2781089</t>
  </si>
  <si>
    <t>DA2667533</t>
  </si>
  <si>
    <t>DA2882214</t>
  </si>
  <si>
    <t>DA2950914</t>
  </si>
  <si>
    <t>DA2938947</t>
  </si>
  <si>
    <t>DA2796878</t>
  </si>
  <si>
    <t>DA2814739</t>
  </si>
  <si>
    <t>DA2927286</t>
  </si>
  <si>
    <t>DA2729861</t>
  </si>
  <si>
    <t>DA2839056</t>
  </si>
  <si>
    <t>DA2762609</t>
  </si>
  <si>
    <t>DA2943928</t>
  </si>
  <si>
    <t>DA2772602</t>
  </si>
  <si>
    <t>DA2674238</t>
  </si>
  <si>
    <t>DA2790605</t>
  </si>
  <si>
    <t>DA2872873</t>
  </si>
  <si>
    <t>DA2667015</t>
  </si>
  <si>
    <t>DA2673483</t>
  </si>
  <si>
    <t>DA2802117</t>
  </si>
  <si>
    <t>DA2871480</t>
  </si>
  <si>
    <t>DA2979378</t>
  </si>
  <si>
    <t>DA2857575</t>
  </si>
  <si>
    <t>DA2964842</t>
  </si>
  <si>
    <t>DA2838702</t>
  </si>
  <si>
    <t>DA2784545</t>
  </si>
  <si>
    <t>DA2913505</t>
  </si>
  <si>
    <t>DA2736389</t>
  </si>
  <si>
    <t>DA2770631</t>
  </si>
  <si>
    <t>DA2743615</t>
  </si>
  <si>
    <t>DA2751478</t>
  </si>
  <si>
    <t>DA2743012</t>
  </si>
  <si>
    <t>DA2855236</t>
  </si>
  <si>
    <t>DA2821228</t>
  </si>
  <si>
    <t>DA2774119</t>
  </si>
  <si>
    <t>DA2780932</t>
  </si>
  <si>
    <t>DA2701029</t>
  </si>
  <si>
    <t>DA2813978</t>
  </si>
  <si>
    <t>DA2808209</t>
  </si>
  <si>
    <t>DA2971605</t>
  </si>
  <si>
    <t>DA2911941</t>
  </si>
  <si>
    <t>DA2733651</t>
  </si>
  <si>
    <t>DA2748697</t>
  </si>
  <si>
    <t>DA2959908</t>
  </si>
  <si>
    <t>DA2672193</t>
  </si>
  <si>
    <t>DA2898065</t>
  </si>
  <si>
    <t>DA2673030</t>
  </si>
  <si>
    <t>DA2784554</t>
  </si>
  <si>
    <t>DA2884061</t>
  </si>
  <si>
    <t>DA2767159</t>
  </si>
  <si>
    <t>DA2852172</t>
  </si>
  <si>
    <t>DA2847870</t>
  </si>
  <si>
    <t>DA2804158</t>
  </si>
  <si>
    <t>DA2816105</t>
  </si>
  <si>
    <t>DA2851251</t>
  </si>
  <si>
    <t>DA2865781</t>
  </si>
  <si>
    <t>DA2850583</t>
  </si>
  <si>
    <t>DA2928634</t>
  </si>
  <si>
    <t>DA2947120</t>
  </si>
  <si>
    <t>DA2832404</t>
  </si>
  <si>
    <t>DA2699271</t>
  </si>
  <si>
    <t>DA2729618</t>
  </si>
  <si>
    <t>DA2696289</t>
  </si>
  <si>
    <t>DA2835370</t>
  </si>
  <si>
    <t>DA2685334</t>
  </si>
  <si>
    <t>DA2788511</t>
  </si>
  <si>
    <t>DA2823700</t>
  </si>
  <si>
    <t>DA2949763</t>
  </si>
  <si>
    <t>DA2938888</t>
  </si>
  <si>
    <t>DA2709092</t>
  </si>
  <si>
    <t>DA2728018</t>
  </si>
  <si>
    <t>DA2807860</t>
  </si>
  <si>
    <t>DA2884954</t>
  </si>
  <si>
    <t>DA2938686</t>
  </si>
  <si>
    <t>DA2660173</t>
  </si>
  <si>
    <t>DA2872759</t>
  </si>
  <si>
    <t>DA2966104</t>
  </si>
  <si>
    <t>DA2865971</t>
  </si>
  <si>
    <t>DA2860811</t>
  </si>
  <si>
    <t>DA2775851</t>
  </si>
  <si>
    <t>DA2788949</t>
  </si>
  <si>
    <t>DA2897739</t>
  </si>
  <si>
    <t>DA2893432</t>
  </si>
  <si>
    <t>DA2793698</t>
  </si>
  <si>
    <t>DA2763700</t>
  </si>
  <si>
    <t>DA2897413</t>
  </si>
  <si>
    <t>DA2774718</t>
  </si>
  <si>
    <t>DA2788468</t>
  </si>
  <si>
    <t>DA2959717</t>
  </si>
  <si>
    <t>DA2961482</t>
  </si>
  <si>
    <t>DA2692856</t>
  </si>
  <si>
    <t>DA2673402</t>
  </si>
  <si>
    <t>DA2846882</t>
  </si>
  <si>
    <t>DA2952073</t>
  </si>
  <si>
    <t>DA2679779</t>
  </si>
  <si>
    <t>DA2961907</t>
  </si>
  <si>
    <t>DA2922298</t>
  </si>
  <si>
    <t>DA2766734</t>
  </si>
  <si>
    <t>DA2842431</t>
  </si>
  <si>
    <t>DA2736108</t>
  </si>
  <si>
    <t>DA2774889</t>
  </si>
  <si>
    <t>DA2835999</t>
  </si>
  <si>
    <t>DA2743286</t>
  </si>
  <si>
    <t>DA2787530</t>
  </si>
  <si>
    <t>DA2878733</t>
  </si>
  <si>
    <t>DA2868822</t>
  </si>
  <si>
    <t>DA2686287</t>
  </si>
  <si>
    <t>DA2974006</t>
  </si>
  <si>
    <t>DA2801090</t>
  </si>
  <si>
    <t>DA2796956</t>
  </si>
  <si>
    <t>DA2909828</t>
  </si>
  <si>
    <t>DA2706912</t>
  </si>
  <si>
    <t>DA2737217</t>
  </si>
  <si>
    <t>DA2948747</t>
  </si>
  <si>
    <t>DA2932527</t>
  </si>
  <si>
    <t>DA2859456</t>
  </si>
  <si>
    <t>DA2780637</t>
  </si>
  <si>
    <t>DA2862124</t>
  </si>
  <si>
    <t>DA2864917</t>
  </si>
  <si>
    <t>DA2862440</t>
  </si>
  <si>
    <t>DA2751005</t>
  </si>
  <si>
    <t>DA2951873</t>
  </si>
  <si>
    <t>DA2760931</t>
  </si>
  <si>
    <t>DA2764470</t>
  </si>
  <si>
    <t>DA2796557</t>
  </si>
  <si>
    <t>DA2927587</t>
  </si>
  <si>
    <t>DA2808243</t>
  </si>
  <si>
    <t>DA2724825</t>
  </si>
  <si>
    <t>DA2755539</t>
  </si>
  <si>
    <t>DA2778220</t>
  </si>
  <si>
    <t>DA2718714</t>
  </si>
  <si>
    <t>DA2961810</t>
  </si>
  <si>
    <t>DA2755359</t>
  </si>
  <si>
    <t>DA2778804</t>
  </si>
  <si>
    <t>DA2905005</t>
  </si>
  <si>
    <t>DA2803953</t>
  </si>
  <si>
    <t>DA2993832</t>
  </si>
  <si>
    <t>DA2945121</t>
  </si>
  <si>
    <t>DA2834090</t>
  </si>
  <si>
    <t>DA2697223</t>
  </si>
  <si>
    <t>DA2974935</t>
  </si>
  <si>
    <t>DA2846043</t>
  </si>
  <si>
    <t>DA2937938</t>
  </si>
  <si>
    <t>DA2836597</t>
  </si>
  <si>
    <t>DA2807595</t>
  </si>
  <si>
    <t>DA2875618</t>
  </si>
  <si>
    <t>DA2980110</t>
  </si>
  <si>
    <t>DA2871002</t>
  </si>
  <si>
    <t>DA2927783</t>
  </si>
  <si>
    <t>DA2850389</t>
  </si>
  <si>
    <t>DA2874576</t>
  </si>
  <si>
    <t>DA2704033</t>
  </si>
  <si>
    <t>DA2914152</t>
  </si>
  <si>
    <t>DA2889118</t>
  </si>
  <si>
    <t>DA2684657</t>
  </si>
  <si>
    <t>DA2771663</t>
  </si>
  <si>
    <t>DA2966145</t>
  </si>
  <si>
    <t>DA2829123</t>
  </si>
  <si>
    <t>DA2919274</t>
  </si>
  <si>
    <t>DA2765886</t>
  </si>
  <si>
    <t>DA2771324</t>
  </si>
  <si>
    <t>DA2741209</t>
  </si>
  <si>
    <t>DA2786163</t>
  </si>
  <si>
    <t>DA2756670</t>
  </si>
  <si>
    <t>DA2798561</t>
  </si>
  <si>
    <t>DA2815518</t>
  </si>
  <si>
    <t>DA2936806</t>
  </si>
  <si>
    <t>DA2915349</t>
  </si>
  <si>
    <t>DA2694663</t>
  </si>
  <si>
    <t>DA2827404</t>
  </si>
  <si>
    <t>DA2681206</t>
  </si>
  <si>
    <t>DA2829423</t>
  </si>
  <si>
    <t>DA2973147</t>
  </si>
  <si>
    <t>DA2935605</t>
  </si>
  <si>
    <t>DA2732783</t>
  </si>
  <si>
    <t>DA2883065</t>
  </si>
  <si>
    <t>DA2884663</t>
  </si>
  <si>
    <t>DA2729673</t>
  </si>
  <si>
    <t>DA2801492</t>
  </si>
  <si>
    <t>DA2728483</t>
  </si>
  <si>
    <t>DA2705623</t>
  </si>
  <si>
    <t>DA2753427</t>
  </si>
  <si>
    <t>DA2790812</t>
  </si>
  <si>
    <t>DA2973882</t>
  </si>
  <si>
    <t>DA2844743</t>
  </si>
  <si>
    <t>DA2985628</t>
  </si>
  <si>
    <t>DA2758322</t>
  </si>
  <si>
    <t>DA2835406</t>
  </si>
  <si>
    <t>DA2802890</t>
  </si>
  <si>
    <t>DA2777009</t>
  </si>
  <si>
    <t>DA2923550</t>
  </si>
  <si>
    <t>DA2906837</t>
  </si>
  <si>
    <t>DA2885183</t>
  </si>
  <si>
    <t>DA2986551</t>
  </si>
  <si>
    <t>DA2703136</t>
  </si>
  <si>
    <t>DA2818850</t>
  </si>
  <si>
    <t>DA2864475</t>
  </si>
  <si>
    <t>DA2997085</t>
  </si>
  <si>
    <t>DA2868596</t>
  </si>
  <si>
    <t>DA2778246</t>
  </si>
  <si>
    <t>DA2706629</t>
  </si>
  <si>
    <t>DA2854925</t>
  </si>
  <si>
    <t>DA2809346</t>
  </si>
  <si>
    <t>DA2832925</t>
  </si>
  <si>
    <t>DA2799898</t>
  </si>
  <si>
    <t>DA2770018</t>
  </si>
  <si>
    <t>DA2778233</t>
  </si>
  <si>
    <t>DA2907820</t>
  </si>
  <si>
    <t>DA2911683</t>
  </si>
  <si>
    <t>DA2747317</t>
  </si>
  <si>
    <t>DA2887043</t>
  </si>
  <si>
    <t>DA2867233</t>
  </si>
  <si>
    <t>DA2786574</t>
  </si>
  <si>
    <t>DA2752703</t>
  </si>
  <si>
    <t>DA2995681</t>
  </si>
  <si>
    <t>DA2862099</t>
  </si>
  <si>
    <t>DA2981178</t>
  </si>
  <si>
    <t>DA2750694</t>
  </si>
  <si>
    <t>DA2976149</t>
  </si>
  <si>
    <t>DA2915532</t>
  </si>
  <si>
    <t>DA2759084</t>
  </si>
  <si>
    <t>DA2990516</t>
  </si>
  <si>
    <t>DA2795898</t>
  </si>
  <si>
    <t>DA2763762</t>
  </si>
  <si>
    <t>DA2787507</t>
  </si>
  <si>
    <t>DA2697412</t>
  </si>
  <si>
    <t>DA2770758</t>
  </si>
  <si>
    <t>DA2679075</t>
  </si>
  <si>
    <t>DA2770437</t>
  </si>
  <si>
    <t>DA2899620</t>
  </si>
  <si>
    <t>DA2713530</t>
  </si>
  <si>
    <t>DA2774632</t>
  </si>
  <si>
    <t>DA2935285</t>
  </si>
  <si>
    <t>DA2938661</t>
  </si>
  <si>
    <t>DA2757527</t>
  </si>
  <si>
    <t>DA2750495</t>
  </si>
  <si>
    <t>DA2728501</t>
  </si>
  <si>
    <t>DA2756471</t>
  </si>
  <si>
    <t>DA2991115</t>
  </si>
  <si>
    <t>DA2953877</t>
  </si>
  <si>
    <t>DA2737903</t>
  </si>
  <si>
    <t>DA2718952</t>
  </si>
  <si>
    <t>DA2907989</t>
  </si>
  <si>
    <t>DA2911990</t>
  </si>
  <si>
    <t>DA2700509</t>
  </si>
  <si>
    <t>DA2762082</t>
  </si>
  <si>
    <t>DA2896629</t>
  </si>
  <si>
    <t>DA2708468</t>
  </si>
  <si>
    <t>DA2858218</t>
  </si>
  <si>
    <t>DA2775560</t>
  </si>
  <si>
    <t>DA2938992</t>
  </si>
  <si>
    <t>DA2999942</t>
  </si>
  <si>
    <t>DA2794079</t>
  </si>
  <si>
    <t>DA2854821</t>
  </si>
  <si>
    <t>DA2919700</t>
  </si>
  <si>
    <t>DA2819386</t>
  </si>
  <si>
    <t>DA2874235</t>
  </si>
  <si>
    <t>DA2827277</t>
  </si>
  <si>
    <t>DA2733626</t>
  </si>
  <si>
    <t>DA2921531</t>
  </si>
  <si>
    <t>DA2713058</t>
  </si>
  <si>
    <t>DA2776429</t>
  </si>
  <si>
    <t>DA2704258</t>
  </si>
  <si>
    <t>DA2775241</t>
  </si>
  <si>
    <t>DA2782465</t>
  </si>
  <si>
    <t>DA2888579</t>
  </si>
  <si>
    <t>DA2808727</t>
  </si>
  <si>
    <t>DA2828775</t>
  </si>
  <si>
    <t>DA2989854</t>
  </si>
  <si>
    <t>DA2683694</t>
  </si>
  <si>
    <t>DA2679605</t>
  </si>
  <si>
    <t>DA2884384</t>
  </si>
  <si>
    <t>DA2850123</t>
  </si>
  <si>
    <t>DA2974370</t>
  </si>
  <si>
    <t>DA2727979</t>
  </si>
  <si>
    <t>DA2916791</t>
  </si>
  <si>
    <t>DA2716149</t>
  </si>
  <si>
    <t>DA2757839</t>
  </si>
  <si>
    <t>DA2819339</t>
  </si>
  <si>
    <t>DA2790474</t>
  </si>
  <si>
    <t>DA2743477</t>
  </si>
  <si>
    <t>DA2896020</t>
  </si>
  <si>
    <t>DA2885260</t>
  </si>
  <si>
    <t>DA2838933</t>
  </si>
  <si>
    <t>DA2723541</t>
  </si>
  <si>
    <t>DA2874829</t>
  </si>
  <si>
    <t>DA2943482</t>
  </si>
  <si>
    <t>DA2888483</t>
  </si>
  <si>
    <t>DA2738691</t>
  </si>
  <si>
    <t>DA2768584</t>
  </si>
  <si>
    <t>DA2962195</t>
  </si>
  <si>
    <t>DA2833665</t>
  </si>
  <si>
    <t>DA2732361</t>
  </si>
  <si>
    <t>DA2978913</t>
  </si>
  <si>
    <t>DA2986877</t>
  </si>
  <si>
    <t>DA2937202</t>
  </si>
  <si>
    <t>DA2725978</t>
  </si>
  <si>
    <t>DA2816875</t>
  </si>
  <si>
    <t>DA2758267</t>
  </si>
  <si>
    <t>DA2658935</t>
  </si>
  <si>
    <t>DA2823745</t>
  </si>
  <si>
    <t>DA2849698</t>
  </si>
  <si>
    <t>DA2804472</t>
  </si>
  <si>
    <t>DA2952910</t>
  </si>
  <si>
    <t>DA2989906</t>
  </si>
  <si>
    <t>DA2763963</t>
  </si>
  <si>
    <t>DA2886817</t>
  </si>
  <si>
    <t>DA2980946</t>
  </si>
  <si>
    <t>DA2995102</t>
  </si>
  <si>
    <t>DA2748847</t>
  </si>
  <si>
    <t>DA2726762</t>
  </si>
  <si>
    <t>DA2963746</t>
  </si>
  <si>
    <t>DA2820541</t>
  </si>
  <si>
    <t>DA2756648</t>
  </si>
  <si>
    <t>DA2812906</t>
  </si>
  <si>
    <t>DA2749490</t>
  </si>
  <si>
    <t>DA2977033</t>
  </si>
  <si>
    <t>DA2774557</t>
  </si>
  <si>
    <t>DA2972984</t>
  </si>
  <si>
    <t>DA2744751</t>
  </si>
  <si>
    <t>DA2705925</t>
  </si>
  <si>
    <t>DA2863231</t>
  </si>
  <si>
    <t>DA2771347</t>
  </si>
  <si>
    <t>DA2735322</t>
  </si>
  <si>
    <t>DA2929438</t>
  </si>
  <si>
    <t>DA2975601</t>
  </si>
  <si>
    <t>DA2798788</t>
  </si>
  <si>
    <t>DA2954171</t>
  </si>
  <si>
    <t>DA2832578</t>
  </si>
  <si>
    <t>DA2822108</t>
  </si>
  <si>
    <t>DA2689126</t>
  </si>
  <si>
    <t>DA2867201</t>
  </si>
  <si>
    <t>DA2999928</t>
  </si>
  <si>
    <t>DA2922895</t>
  </si>
  <si>
    <t>DA2978683</t>
  </si>
  <si>
    <t>DA2953875</t>
  </si>
  <si>
    <t>DA2757998</t>
  </si>
  <si>
    <t>DA2704836</t>
  </si>
  <si>
    <t>DA2871203</t>
  </si>
  <si>
    <t>DA2825619</t>
  </si>
  <si>
    <t>DA2808359</t>
  </si>
  <si>
    <t>DA2947642</t>
  </si>
  <si>
    <t>DA2876448</t>
  </si>
  <si>
    <t>DA2759951</t>
  </si>
  <si>
    <t>DA2683572</t>
  </si>
  <si>
    <t>DA2831827</t>
  </si>
  <si>
    <t>DA2915679</t>
  </si>
  <si>
    <t>DA2947946</t>
  </si>
  <si>
    <t>DA2784449</t>
  </si>
  <si>
    <t>DA2854396</t>
  </si>
  <si>
    <t>DA2695874</t>
  </si>
  <si>
    <t>DA2868390</t>
  </si>
  <si>
    <t>DA2891823</t>
  </si>
  <si>
    <t>DA2969445</t>
  </si>
  <si>
    <t>DA2868274</t>
  </si>
  <si>
    <t>DA2947858</t>
  </si>
  <si>
    <t>DA2731656</t>
  </si>
  <si>
    <t>DA2863927</t>
  </si>
  <si>
    <t>DA2923918</t>
  </si>
  <si>
    <t>DA2891473</t>
  </si>
  <si>
    <t>DA2654483</t>
  </si>
  <si>
    <t>DA2986064</t>
  </si>
  <si>
    <t>DA2818740</t>
  </si>
  <si>
    <t>DA2929308</t>
  </si>
  <si>
    <t>DA2716900</t>
  </si>
  <si>
    <t>DA2696795</t>
  </si>
  <si>
    <t>DA2890225</t>
  </si>
  <si>
    <t>DA2738385</t>
  </si>
  <si>
    <t>DA2994573</t>
  </si>
  <si>
    <t>DA2830022</t>
  </si>
  <si>
    <t>DA2747019</t>
  </si>
  <si>
    <t>DA2974055</t>
  </si>
  <si>
    <t>DA2887783</t>
  </si>
  <si>
    <t>DA2786689</t>
  </si>
  <si>
    <t>DA2900909</t>
  </si>
  <si>
    <t>DA2866767</t>
  </si>
  <si>
    <t>DA2778317</t>
  </si>
  <si>
    <t>DA2995262</t>
  </si>
  <si>
    <t>DA2863640</t>
  </si>
  <si>
    <t>DA2692944</t>
  </si>
  <si>
    <t>DA2868573</t>
  </si>
  <si>
    <t>DA2824741</t>
  </si>
  <si>
    <t>DA2893874</t>
  </si>
  <si>
    <t>DA2913603</t>
  </si>
  <si>
    <t>DA2773574</t>
  </si>
  <si>
    <t>DA2894543</t>
  </si>
  <si>
    <t>DA2745636</t>
  </si>
  <si>
    <t>DA2965759</t>
  </si>
  <si>
    <t>DA2813847</t>
  </si>
  <si>
    <t>DA2748795</t>
  </si>
  <si>
    <t>DA2909009</t>
  </si>
  <si>
    <t>DA2914802</t>
  </si>
  <si>
    <t>DA2991549</t>
  </si>
  <si>
    <t>DA2747274</t>
  </si>
  <si>
    <t>DA2849885</t>
  </si>
  <si>
    <t>DA2876749</t>
  </si>
  <si>
    <t>DA2725115</t>
  </si>
  <si>
    <t>DA2856493</t>
  </si>
  <si>
    <t>DA2808883</t>
  </si>
  <si>
    <t>DA2968679</t>
  </si>
  <si>
    <t>DA2974291</t>
  </si>
  <si>
    <t>DA2799026</t>
  </si>
  <si>
    <t>DA2816338</t>
  </si>
  <si>
    <t>DA2751515</t>
  </si>
  <si>
    <t>DA2922694</t>
  </si>
  <si>
    <t>DA2905194</t>
  </si>
  <si>
    <t>DA2683786</t>
  </si>
  <si>
    <t>DA2672502</t>
  </si>
  <si>
    <t>DA2884666</t>
  </si>
  <si>
    <t>DA2904073</t>
  </si>
  <si>
    <t>DA2916731</t>
  </si>
  <si>
    <t>DA2799557</t>
  </si>
  <si>
    <t>DA2917327</t>
  </si>
  <si>
    <t>DA2826819</t>
  </si>
  <si>
    <t>DA2774001</t>
  </si>
  <si>
    <t>DA2744479</t>
  </si>
  <si>
    <t>DA2794607</t>
  </si>
  <si>
    <t>DA2749405</t>
  </si>
  <si>
    <t>DA2995018</t>
  </si>
  <si>
    <t>DA2879487</t>
  </si>
  <si>
    <t>DA2891057</t>
  </si>
  <si>
    <t>DA2904219</t>
  </si>
  <si>
    <t>DA2786257</t>
  </si>
  <si>
    <t>DA2852462</t>
  </si>
  <si>
    <t>DA2759035</t>
  </si>
  <si>
    <t>DA2713930</t>
  </si>
  <si>
    <t>DA2759276</t>
  </si>
  <si>
    <t>DA2702668</t>
  </si>
  <si>
    <t>DA2953036</t>
  </si>
  <si>
    <t>DA2887556</t>
  </si>
  <si>
    <t>DA2819890</t>
  </si>
  <si>
    <t>DA2768576</t>
  </si>
  <si>
    <t>DA2920473</t>
  </si>
  <si>
    <t>DA2999967</t>
  </si>
  <si>
    <t>DA2648144</t>
  </si>
  <si>
    <t>DA2916240</t>
  </si>
  <si>
    <t>DA2693886</t>
  </si>
  <si>
    <t>DA2955621</t>
  </si>
  <si>
    <t>DA2970195</t>
  </si>
  <si>
    <t>DA2808539</t>
  </si>
  <si>
    <t>DA2736079</t>
  </si>
  <si>
    <t>DA2845907</t>
  </si>
  <si>
    <t>DA2722520</t>
  </si>
  <si>
    <t>DA2929988</t>
  </si>
  <si>
    <t>DA2722404</t>
  </si>
  <si>
    <t>DA2818580</t>
  </si>
  <si>
    <t>DA2802675</t>
  </si>
  <si>
    <t>DA2932045</t>
  </si>
  <si>
    <t>DA2747382</t>
  </si>
  <si>
    <t>DA2874108</t>
  </si>
  <si>
    <t>DA2725746</t>
  </si>
  <si>
    <t>DA2967327</t>
  </si>
  <si>
    <t>DA2715928</t>
  </si>
  <si>
    <t>DA2911609</t>
  </si>
  <si>
    <t>DA2941184</t>
  </si>
  <si>
    <t>DA2775866</t>
  </si>
  <si>
    <t>DA2765672</t>
  </si>
  <si>
    <t>DA2785472</t>
  </si>
  <si>
    <t>DA2906111</t>
  </si>
  <si>
    <t>DA2729335</t>
  </si>
  <si>
    <t>DA2872901</t>
  </si>
  <si>
    <t>DA2781023</t>
  </si>
  <si>
    <t>DA2879546</t>
  </si>
  <si>
    <t>DA2946161</t>
  </si>
  <si>
    <t>DA2995711</t>
  </si>
  <si>
    <t>DA2785903</t>
  </si>
  <si>
    <t>DA2977971</t>
  </si>
  <si>
    <t>DA2685075</t>
  </si>
  <si>
    <t>DA2845382</t>
  </si>
  <si>
    <t>DA2811149</t>
  </si>
  <si>
    <t>DA2810970</t>
  </si>
  <si>
    <t>DA2945259</t>
  </si>
  <si>
    <t>DA2746875</t>
  </si>
  <si>
    <t>DA2896055</t>
  </si>
  <si>
    <t>DA2790911</t>
  </si>
  <si>
    <t>DA2804395</t>
  </si>
  <si>
    <t>DA2977565</t>
  </si>
  <si>
    <t>DA2996854</t>
  </si>
  <si>
    <t>DA2860227</t>
  </si>
  <si>
    <t>DA2899527</t>
  </si>
  <si>
    <t>DA2953356</t>
  </si>
  <si>
    <t>DA2692719</t>
  </si>
  <si>
    <t>DA2669734</t>
  </si>
  <si>
    <t>DA2698959</t>
  </si>
  <si>
    <t>DA2876980</t>
  </si>
  <si>
    <t>DA2922849</t>
  </si>
  <si>
    <t>DA2749344</t>
  </si>
  <si>
    <t>DA2820507</t>
  </si>
  <si>
    <t>DA2716982</t>
  </si>
  <si>
    <t>DA2842395</t>
  </si>
  <si>
    <t>DA2984547</t>
  </si>
  <si>
    <t>DA2901358</t>
  </si>
  <si>
    <t>DA2811743</t>
  </si>
  <si>
    <t>DA2766472</t>
  </si>
  <si>
    <t>DA2675864</t>
  </si>
  <si>
    <t>DA2860609</t>
  </si>
  <si>
    <t>DA2755517</t>
  </si>
  <si>
    <t>DA2677392</t>
  </si>
  <si>
    <t>DA2741690</t>
  </si>
  <si>
    <t>DA2828849</t>
  </si>
  <si>
    <t>DA2729815</t>
  </si>
  <si>
    <t>DA2915036</t>
  </si>
  <si>
    <t>DA2739403</t>
  </si>
  <si>
    <t>DA2774658</t>
  </si>
  <si>
    <t>DA2881355</t>
  </si>
  <si>
    <t>DA2817784</t>
  </si>
  <si>
    <t>DA2940907</t>
  </si>
  <si>
    <t>DA2992681</t>
  </si>
  <si>
    <t>DA2900626</t>
  </si>
  <si>
    <t>DA2767141</t>
  </si>
  <si>
    <t>DA2817565</t>
  </si>
  <si>
    <t>DA2657468</t>
  </si>
  <si>
    <t>DA2919466</t>
  </si>
  <si>
    <t>DA2736443</t>
  </si>
  <si>
    <t>DA2768058</t>
  </si>
  <si>
    <t>DA2840618</t>
  </si>
  <si>
    <t>DA2741105</t>
  </si>
  <si>
    <t>DA2703008</t>
  </si>
  <si>
    <t>DA2959223</t>
  </si>
  <si>
    <t>DA2992659</t>
  </si>
  <si>
    <t>DA2797132</t>
  </si>
  <si>
    <t>DA2994635</t>
  </si>
  <si>
    <t>DA2837248</t>
  </si>
  <si>
    <t>DA2904824</t>
  </si>
  <si>
    <t>DA2931786</t>
  </si>
  <si>
    <t>DA2920766</t>
  </si>
  <si>
    <t>DA2779457</t>
  </si>
  <si>
    <t>DA2941389</t>
  </si>
  <si>
    <t>DA2972513</t>
  </si>
  <si>
    <t>DA2966594</t>
  </si>
  <si>
    <t>DA2819562</t>
  </si>
  <si>
    <t>DA2956345</t>
  </si>
  <si>
    <t>DA2952473</t>
  </si>
  <si>
    <t>DA2934938</t>
  </si>
  <si>
    <t>DA2785648</t>
  </si>
  <si>
    <t>DA2829048</t>
  </si>
  <si>
    <t>DA2997884</t>
  </si>
  <si>
    <t>DA2747116</t>
  </si>
  <si>
    <t>DA2878594</t>
  </si>
  <si>
    <t>DA2913386</t>
  </si>
  <si>
    <t>DA2974598</t>
  </si>
  <si>
    <t>DA2711895</t>
  </si>
  <si>
    <t>DA2928014</t>
  </si>
  <si>
    <t>DA2936494</t>
  </si>
  <si>
    <t>DA2717681</t>
  </si>
  <si>
    <t>DA2684161</t>
  </si>
  <si>
    <t>DA2870035</t>
  </si>
  <si>
    <t>DA2784402</t>
  </si>
  <si>
    <t>DA2703629</t>
  </si>
  <si>
    <t>DA2950450</t>
  </si>
  <si>
    <t>DA2756631</t>
  </si>
  <si>
    <t>DA2908170</t>
  </si>
  <si>
    <t>DA2970709</t>
  </si>
  <si>
    <t>DA2883498</t>
  </si>
  <si>
    <t>DA2877743</t>
  </si>
  <si>
    <t>DA2737584</t>
  </si>
  <si>
    <t>DA2724050</t>
  </si>
  <si>
    <t>DA2999939</t>
  </si>
  <si>
    <t>DA2990840</t>
  </si>
  <si>
    <t>DA2816964</t>
  </si>
  <si>
    <t>DA2818406</t>
  </si>
  <si>
    <t>DA2863607</t>
  </si>
  <si>
    <t>DA2955288</t>
  </si>
  <si>
    <t>DA2755287</t>
  </si>
  <si>
    <t>DA2732844</t>
  </si>
  <si>
    <t>DA2935507</t>
  </si>
  <si>
    <t>DA2790356</t>
  </si>
  <si>
    <t>DA2835360</t>
  </si>
  <si>
    <t>DA2905583</t>
  </si>
  <si>
    <t>DA2845202</t>
  </si>
  <si>
    <t>DA2862659</t>
  </si>
  <si>
    <t>DA2740043</t>
  </si>
  <si>
    <t>DA2806418</t>
  </si>
  <si>
    <t>DA2740073</t>
  </si>
  <si>
    <t>DA2735245</t>
  </si>
  <si>
    <t>DA2817683</t>
  </si>
  <si>
    <t>DA2733126</t>
  </si>
  <si>
    <t>DA2700212</t>
  </si>
  <si>
    <t>DA2852198</t>
  </si>
  <si>
    <t>DA2791010</t>
  </si>
  <si>
    <t>DA2794975</t>
  </si>
  <si>
    <t>DA2917740</t>
  </si>
  <si>
    <t>DA2959998</t>
  </si>
  <si>
    <t>DA2949361</t>
  </si>
  <si>
    <t>DA2887784</t>
  </si>
  <si>
    <t>DA2966149</t>
  </si>
  <si>
    <t>DA2818148</t>
  </si>
  <si>
    <t>DA2995877</t>
  </si>
  <si>
    <t>DA2855438</t>
  </si>
  <si>
    <t>DA2720033</t>
  </si>
  <si>
    <t>DA2841138</t>
  </si>
  <si>
    <t>DA2926599</t>
  </si>
  <si>
    <t>DA2960971</t>
  </si>
  <si>
    <t>DA2945756</t>
  </si>
  <si>
    <t>DA2990366</t>
  </si>
  <si>
    <t>DA2794865</t>
  </si>
  <si>
    <t>DA2804136</t>
  </si>
  <si>
    <t>DA2794471</t>
  </si>
  <si>
    <t>DA2825117</t>
  </si>
  <si>
    <t>DA2871413</t>
  </si>
  <si>
    <t>DA2915421</t>
  </si>
  <si>
    <t>DA2854145</t>
  </si>
  <si>
    <t>DA2887576</t>
  </si>
  <si>
    <t>DA2973196</t>
  </si>
  <si>
    <t>DA2751613</t>
  </si>
  <si>
    <t>DA2736534</t>
  </si>
  <si>
    <t>DA2963832</t>
  </si>
  <si>
    <t>DA2850148</t>
  </si>
  <si>
    <t>DA2998551</t>
  </si>
  <si>
    <t>DA2777893</t>
  </si>
  <si>
    <t>DA2830599</t>
  </si>
  <si>
    <t>DA2872920</t>
  </si>
  <si>
    <t>DA2792977</t>
  </si>
  <si>
    <t>DA2970768</t>
  </si>
  <si>
    <t>DA2669312</t>
  </si>
  <si>
    <t>DA2800554</t>
  </si>
  <si>
    <t>DA2849195</t>
  </si>
  <si>
    <t>DA2801664</t>
  </si>
  <si>
    <t>DA2693138</t>
  </si>
  <si>
    <t>DA2763666</t>
  </si>
  <si>
    <t>DA2741463</t>
  </si>
  <si>
    <t>DA2845984</t>
  </si>
  <si>
    <t>DA2807739</t>
  </si>
  <si>
    <t>DA2986122</t>
  </si>
  <si>
    <t>DA2847833</t>
  </si>
  <si>
    <t>DA2815784</t>
  </si>
  <si>
    <t>DA2823786</t>
  </si>
  <si>
    <t>DA2765111</t>
  </si>
  <si>
    <t>DA2752645</t>
  </si>
  <si>
    <t>DA2811186</t>
  </si>
  <si>
    <t>DA2944879</t>
  </si>
  <si>
    <t>DA2862771</t>
  </si>
  <si>
    <t>DA2885633</t>
  </si>
  <si>
    <t>DA2889227</t>
  </si>
  <si>
    <t>DA2896865</t>
  </si>
  <si>
    <t>DA2774234</t>
  </si>
  <si>
    <t>DA2873900</t>
  </si>
  <si>
    <t>DA2890266</t>
  </si>
  <si>
    <t>DA2741138</t>
  </si>
  <si>
    <t>DA2843208</t>
  </si>
  <si>
    <t>DA2936407</t>
  </si>
  <si>
    <t>DA2726873</t>
  </si>
  <si>
    <t>DA2950044</t>
  </si>
  <si>
    <t>DA2902041</t>
  </si>
  <si>
    <t>DA2851037</t>
  </si>
  <si>
    <t>DA2785201</t>
  </si>
  <si>
    <t>DA2830423</t>
  </si>
  <si>
    <t>DA2956978</t>
  </si>
  <si>
    <t>DA2818501</t>
  </si>
  <si>
    <t>DA2736002</t>
  </si>
  <si>
    <t>DA2725504</t>
  </si>
  <si>
    <t>DA2752551</t>
  </si>
  <si>
    <t>DA2854581</t>
  </si>
  <si>
    <t>DA2918967</t>
  </si>
  <si>
    <t>DA2864947</t>
  </si>
  <si>
    <t>DA2888935</t>
  </si>
  <si>
    <t>DA2957186</t>
  </si>
  <si>
    <t>DA2945140</t>
  </si>
  <si>
    <t>DA2822185</t>
  </si>
  <si>
    <t>DA2996583</t>
  </si>
  <si>
    <t>DA2778416</t>
  </si>
  <si>
    <t>DA2972890</t>
  </si>
  <si>
    <t>DA2908728</t>
  </si>
  <si>
    <t>DA2983087</t>
  </si>
  <si>
    <t>DA2799180</t>
  </si>
  <si>
    <t>DA2729375</t>
  </si>
  <si>
    <t>DA2951050</t>
  </si>
  <si>
    <t>DA2722215</t>
  </si>
  <si>
    <t>DA2781202</t>
  </si>
  <si>
    <t>DA2995142</t>
  </si>
  <si>
    <t>DA2777162</t>
  </si>
  <si>
    <t>DA2938778</t>
  </si>
  <si>
    <t>DA2751664</t>
  </si>
  <si>
    <t>DA2771271</t>
  </si>
  <si>
    <t>DA2749189</t>
  </si>
  <si>
    <t>DA2690291</t>
  </si>
  <si>
    <t>DA2735684</t>
  </si>
  <si>
    <t>DA2697289</t>
  </si>
  <si>
    <t>DA2848142</t>
  </si>
  <si>
    <t>DA2737618</t>
  </si>
  <si>
    <t>DA2808917</t>
  </si>
  <si>
    <t>DA2756103</t>
  </si>
  <si>
    <t>DA2824419</t>
  </si>
  <si>
    <t>DA2706898</t>
  </si>
  <si>
    <t>DA2907514</t>
  </si>
  <si>
    <t>DA2730248</t>
  </si>
  <si>
    <t>DA2733348</t>
  </si>
  <si>
    <t>DA2763669</t>
  </si>
  <si>
    <t>DA2971973</t>
  </si>
  <si>
    <t>DA2781681</t>
  </si>
  <si>
    <t>DA2861650</t>
  </si>
  <si>
    <t>DA2759922</t>
  </si>
  <si>
    <t>DA2879638</t>
  </si>
  <si>
    <t>DA2767083</t>
  </si>
  <si>
    <t>DA2680248</t>
  </si>
  <si>
    <t>DA2848205</t>
  </si>
  <si>
    <t>DA2725628</t>
  </si>
  <si>
    <t>DA2942482</t>
  </si>
  <si>
    <t>DA2897357</t>
  </si>
  <si>
    <t>DA2834129</t>
  </si>
  <si>
    <t>DA2873557</t>
  </si>
  <si>
    <t>DA2777237</t>
  </si>
  <si>
    <t>DA2774439</t>
  </si>
  <si>
    <t>DA2957616</t>
  </si>
  <si>
    <t>DA2752998</t>
  </si>
  <si>
    <t>DA2895897</t>
  </si>
  <si>
    <t>DA2784452</t>
  </si>
  <si>
    <t>DA2939669</t>
  </si>
  <si>
    <t>DA2981843</t>
  </si>
  <si>
    <t>DA2807133</t>
  </si>
  <si>
    <t>DA2829103</t>
  </si>
  <si>
    <t>DA2753314</t>
  </si>
  <si>
    <t>DA2699593</t>
  </si>
  <si>
    <t>DA2964660</t>
  </si>
  <si>
    <t>DA2802210</t>
  </si>
  <si>
    <t>DA2735391</t>
  </si>
  <si>
    <t>DA2809760</t>
  </si>
  <si>
    <t>DA2939973</t>
  </si>
  <si>
    <t>DA2878587</t>
  </si>
  <si>
    <t>DA2903456</t>
  </si>
  <si>
    <t>DA2804551</t>
  </si>
  <si>
    <t>DA2806062</t>
  </si>
  <si>
    <t>DA2780131</t>
  </si>
  <si>
    <t>DA2789483</t>
  </si>
  <si>
    <t>DA2869814</t>
  </si>
  <si>
    <t>DA2786296</t>
  </si>
  <si>
    <t>DA2853684</t>
  </si>
  <si>
    <t>DA2785598</t>
  </si>
  <si>
    <t>DA2705038</t>
  </si>
  <si>
    <t>DA2997741</t>
  </si>
  <si>
    <t>DA2878833</t>
  </si>
  <si>
    <t>DA2837500</t>
  </si>
  <si>
    <t>DA2980363</t>
  </si>
  <si>
    <t>DA2998402</t>
  </si>
  <si>
    <t>DA2937258</t>
  </si>
  <si>
    <t>DA2762913</t>
  </si>
  <si>
    <t>DA2677945</t>
  </si>
  <si>
    <t>DA2760475</t>
  </si>
  <si>
    <t>DA2964164</t>
  </si>
  <si>
    <t>DA2804764</t>
  </si>
  <si>
    <t>DA2723702</t>
  </si>
  <si>
    <t>DA2788420</t>
  </si>
  <si>
    <t>DA2693159</t>
  </si>
  <si>
    <t>DA2953467</t>
  </si>
  <si>
    <t>DA2711773</t>
  </si>
  <si>
    <t>DA2896774</t>
  </si>
  <si>
    <t>DA2835571</t>
  </si>
  <si>
    <t>DA2827412</t>
  </si>
  <si>
    <t>DA2883046</t>
  </si>
  <si>
    <t>DA2713202</t>
  </si>
  <si>
    <t>DA2980196</t>
  </si>
  <si>
    <t>DA2810481</t>
  </si>
  <si>
    <t>DA2819985</t>
  </si>
  <si>
    <t>DA2861141</t>
  </si>
  <si>
    <t>DA2791180</t>
  </si>
  <si>
    <t>DA2825337</t>
  </si>
  <si>
    <t>DA2859156</t>
  </si>
  <si>
    <t>DA2701148</t>
  </si>
  <si>
    <t>DA2781252</t>
  </si>
  <si>
    <t>DA2951037</t>
  </si>
  <si>
    <t>DA2900962</t>
  </si>
  <si>
    <t>DA2806083</t>
  </si>
  <si>
    <t>DA2767061</t>
  </si>
  <si>
    <t>DA2994249</t>
  </si>
  <si>
    <t>DA2695495</t>
  </si>
  <si>
    <t>DA2745635</t>
  </si>
  <si>
    <t>DA2917932</t>
  </si>
  <si>
    <t>DA2773577</t>
  </si>
  <si>
    <t>DA2905040</t>
  </si>
  <si>
    <t>DA2788332</t>
  </si>
  <si>
    <t>DA2897901</t>
  </si>
  <si>
    <t>DA2866891</t>
  </si>
  <si>
    <t>DA2713171</t>
  </si>
  <si>
    <t>DA2759339</t>
  </si>
  <si>
    <t>DA2922796</t>
  </si>
  <si>
    <t>DA2916907</t>
  </si>
  <si>
    <t>DA2806871</t>
  </si>
  <si>
    <t>DA2897466</t>
  </si>
  <si>
    <t>DA2815672</t>
  </si>
  <si>
    <t>DA2917819</t>
  </si>
  <si>
    <t>DA2929680</t>
  </si>
  <si>
    <t>DA2864051</t>
  </si>
  <si>
    <t>DA2937849</t>
  </si>
  <si>
    <t>DA2997361</t>
  </si>
  <si>
    <t>DA2893557</t>
  </si>
  <si>
    <t>DA2790857</t>
  </si>
  <si>
    <t>DA2758055</t>
  </si>
  <si>
    <t>DA2781366</t>
  </si>
  <si>
    <t>DA2976489</t>
  </si>
  <si>
    <t>DA2899162</t>
  </si>
  <si>
    <t>DA2976511</t>
  </si>
  <si>
    <t>DA2922882</t>
  </si>
  <si>
    <t>DA2748230</t>
  </si>
  <si>
    <t>DA2937514</t>
  </si>
  <si>
    <t>DA2936684</t>
  </si>
  <si>
    <t>DA2723805</t>
  </si>
  <si>
    <t>DA2914120</t>
  </si>
  <si>
    <t>DA2681647</t>
  </si>
  <si>
    <t>DA2898174</t>
  </si>
  <si>
    <t>DA2721642</t>
  </si>
  <si>
    <t>DA2841335</t>
  </si>
  <si>
    <t>DA2945359</t>
  </si>
  <si>
    <t>DA2902602</t>
  </si>
  <si>
    <t>DA2863743</t>
  </si>
  <si>
    <t>DA2916085</t>
  </si>
  <si>
    <t>DA2826764</t>
  </si>
  <si>
    <t>DA2890424</t>
  </si>
  <si>
    <t>DA2730815</t>
  </si>
  <si>
    <t>DA2741909</t>
  </si>
  <si>
    <t>DA2718934</t>
  </si>
  <si>
    <t>DA2788805</t>
  </si>
  <si>
    <t>DA2956713</t>
  </si>
  <si>
    <t>DA2945428</t>
  </si>
  <si>
    <t>DA2767169</t>
  </si>
  <si>
    <t>DA2860164</t>
  </si>
  <si>
    <t>DA2874708</t>
  </si>
  <si>
    <t>DA2989832</t>
  </si>
  <si>
    <t>DA2877319</t>
  </si>
  <si>
    <t>DA2735742</t>
  </si>
  <si>
    <t>DA2945940</t>
  </si>
  <si>
    <t>DA2969116</t>
  </si>
  <si>
    <t>DA2800771</t>
  </si>
  <si>
    <t>DA2730855</t>
  </si>
  <si>
    <t>DA2994298</t>
  </si>
  <si>
    <t>DA2676389</t>
  </si>
  <si>
    <t>DA2843346</t>
  </si>
  <si>
    <t>DA2892853</t>
  </si>
  <si>
    <t>DA2801893</t>
  </si>
  <si>
    <t>DA2993927</t>
  </si>
  <si>
    <t>DA2901565</t>
  </si>
  <si>
    <t>DA2737752</t>
  </si>
  <si>
    <t>DA2716632</t>
  </si>
  <si>
    <t>DA2757670</t>
  </si>
  <si>
    <t>DA2835207</t>
  </si>
  <si>
    <t>DA2883773</t>
  </si>
  <si>
    <t>DA2732086</t>
  </si>
  <si>
    <t>DA2989314</t>
  </si>
  <si>
    <t>DA2735129</t>
  </si>
  <si>
    <t>DA2955048</t>
  </si>
  <si>
    <t>DA2909797</t>
  </si>
  <si>
    <t>DA2693782</t>
  </si>
  <si>
    <t>DA2703030</t>
  </si>
  <si>
    <t>DA2996358</t>
  </si>
  <si>
    <t>DA2902173</t>
  </si>
  <si>
    <t>DA2881769</t>
  </si>
  <si>
    <t>DA2734658</t>
  </si>
  <si>
    <t>DA2830201</t>
  </si>
  <si>
    <t>DA2884222</t>
  </si>
  <si>
    <t>DA2794140</t>
  </si>
  <si>
    <t>DA2787604</t>
  </si>
  <si>
    <t>DA2866641</t>
  </si>
  <si>
    <t>DA2913900</t>
  </si>
  <si>
    <t>DA2944053</t>
  </si>
  <si>
    <t>DA2813897</t>
  </si>
  <si>
    <t>DA2663941</t>
  </si>
  <si>
    <t>DA2926261</t>
  </si>
  <si>
    <t>DA2792948</t>
  </si>
  <si>
    <t>DA2866181</t>
  </si>
  <si>
    <t>DA2840998</t>
  </si>
  <si>
    <t>DA2803428</t>
  </si>
  <si>
    <t>DA2720319</t>
  </si>
  <si>
    <t>DA2861380</t>
  </si>
  <si>
    <t>DA2730071</t>
  </si>
  <si>
    <t>DA2766863</t>
  </si>
  <si>
    <t>DA2987086</t>
  </si>
  <si>
    <t>DA2904178</t>
  </si>
  <si>
    <t>DA2841428</t>
  </si>
  <si>
    <t>DA2876605</t>
  </si>
  <si>
    <t>DA2955739</t>
  </si>
  <si>
    <t>DA2937736</t>
  </si>
  <si>
    <t>DA2705442</t>
  </si>
  <si>
    <t>DA2754157</t>
  </si>
  <si>
    <t>DA2719200</t>
  </si>
  <si>
    <t>DA2807375</t>
  </si>
  <si>
    <t>DA2742416</t>
  </si>
  <si>
    <t>DA2854025</t>
  </si>
  <si>
    <t>DA2853248</t>
  </si>
  <si>
    <t>DA2765650</t>
  </si>
  <si>
    <t>DA2920526</t>
  </si>
  <si>
    <t>DA2722910</t>
  </si>
  <si>
    <t>DA2805848</t>
  </si>
  <si>
    <t>DA2805638</t>
  </si>
  <si>
    <t>DA2749393</t>
  </si>
  <si>
    <t>DA2885529</t>
  </si>
  <si>
    <t>DA2676304</t>
  </si>
  <si>
    <t>DA2777690</t>
  </si>
  <si>
    <t>DA2696139</t>
  </si>
  <si>
    <t>DA2702607</t>
  </si>
  <si>
    <t>DA2881014</t>
  </si>
  <si>
    <t>DA2943453</t>
  </si>
  <si>
    <t>DA2828501</t>
  </si>
  <si>
    <t>DA2854644</t>
  </si>
  <si>
    <t>DA2957821</t>
  </si>
  <si>
    <t>DA2779025</t>
  </si>
  <si>
    <t>DA2914113</t>
  </si>
  <si>
    <t>DA2807391</t>
  </si>
  <si>
    <t>DA2790859</t>
  </si>
  <si>
    <t>DA2832183</t>
  </si>
  <si>
    <t>DA2822695</t>
  </si>
  <si>
    <t>DA2650447</t>
  </si>
  <si>
    <t>DA2927365</t>
  </si>
  <si>
    <t>DA2777765</t>
  </si>
  <si>
    <t>DA2738593</t>
  </si>
  <si>
    <t>DA2765416</t>
  </si>
  <si>
    <t>DA2881650</t>
  </si>
  <si>
    <t>DA2739413</t>
  </si>
  <si>
    <t>DA2877717</t>
  </si>
  <si>
    <t>DA2730443</t>
  </si>
  <si>
    <t>DA2799138</t>
  </si>
  <si>
    <t>DA2709250</t>
  </si>
  <si>
    <t>DA2910509</t>
  </si>
  <si>
    <t>DA2741121</t>
  </si>
  <si>
    <t>DA2951664</t>
  </si>
  <si>
    <t>DA2773226</t>
  </si>
  <si>
    <t>DA2687852</t>
  </si>
  <si>
    <t>DA2706698</t>
  </si>
  <si>
    <t>DA2755561</t>
  </si>
  <si>
    <t>DA2666067</t>
  </si>
  <si>
    <t>DA2827410</t>
  </si>
  <si>
    <t>DA2986201</t>
  </si>
  <si>
    <t>DA2989052</t>
  </si>
  <si>
    <t>DA2840822</t>
  </si>
  <si>
    <t>DA2940904</t>
  </si>
  <si>
    <t>DA2788892</t>
  </si>
  <si>
    <t>DA2904763</t>
  </si>
  <si>
    <t>DA2769883</t>
  </si>
  <si>
    <t>DA2782133</t>
  </si>
  <si>
    <t>DA2993683</t>
  </si>
  <si>
    <t>DA2781368</t>
  </si>
  <si>
    <t>DA2751324</t>
  </si>
  <si>
    <t>DA2652829</t>
  </si>
  <si>
    <t>DA2974733</t>
  </si>
  <si>
    <t>DA2708569</t>
  </si>
  <si>
    <t>DA2861769</t>
  </si>
  <si>
    <t>DA2938659</t>
  </si>
  <si>
    <t>DA2812079</t>
  </si>
  <si>
    <t>DA2759874</t>
  </si>
  <si>
    <t>DA2817208</t>
  </si>
  <si>
    <t>DA2758762</t>
  </si>
  <si>
    <t>DA2942633</t>
  </si>
  <si>
    <t>DA2935723</t>
  </si>
  <si>
    <t>DA2899456</t>
  </si>
  <si>
    <t>DA2975791</t>
  </si>
  <si>
    <t>DA2780873</t>
  </si>
  <si>
    <t>DA2698352</t>
  </si>
  <si>
    <t>DA2931415</t>
  </si>
  <si>
    <t>DA2774705</t>
  </si>
  <si>
    <t>DA2879302</t>
  </si>
  <si>
    <t>DA2878295</t>
  </si>
  <si>
    <t>DA2739276</t>
  </si>
  <si>
    <t>DA2894187</t>
  </si>
  <si>
    <t>DA2770726</t>
  </si>
  <si>
    <t>DA2703286</t>
  </si>
  <si>
    <t>DA2939626</t>
  </si>
  <si>
    <t>DA2919821</t>
  </si>
  <si>
    <t>DA2998508</t>
  </si>
  <si>
    <t>DA2843440</t>
  </si>
  <si>
    <t>DA2755980</t>
  </si>
  <si>
    <t>DA2969858</t>
  </si>
  <si>
    <t>DA2933749</t>
  </si>
  <si>
    <t>DA2939115</t>
  </si>
  <si>
    <t>DA2919358</t>
  </si>
  <si>
    <t>DA2978092</t>
  </si>
  <si>
    <t>DA2749369</t>
  </si>
  <si>
    <t>DA2931381</t>
  </si>
  <si>
    <t>DA2960545</t>
  </si>
  <si>
    <t>DA2831510</t>
  </si>
  <si>
    <t>DA2851362</t>
  </si>
  <si>
    <t>DA2899226</t>
  </si>
  <si>
    <t>DA2938423</t>
  </si>
  <si>
    <t>DA2967963</t>
  </si>
  <si>
    <t>DA2988020</t>
  </si>
  <si>
    <t>DA2755222</t>
  </si>
  <si>
    <t>DA2855504</t>
  </si>
  <si>
    <t>DA2839099</t>
  </si>
  <si>
    <t>DA2794083</t>
  </si>
  <si>
    <t>DA2899045</t>
  </si>
  <si>
    <t>DA2684098</t>
  </si>
  <si>
    <t>DA2669291</t>
  </si>
  <si>
    <t>DA2782045</t>
  </si>
  <si>
    <t>DA2691205</t>
  </si>
  <si>
    <t>DA2790115</t>
  </si>
  <si>
    <t>DA2967574</t>
  </si>
  <si>
    <t>DA2778386</t>
  </si>
  <si>
    <t>DA2731416</t>
  </si>
  <si>
    <t>DA2800400</t>
  </si>
  <si>
    <t>DA2881003</t>
  </si>
  <si>
    <t>DA2996596</t>
  </si>
  <si>
    <t>DA2975228</t>
  </si>
  <si>
    <t>DA2704936</t>
  </si>
  <si>
    <t>DA2961511</t>
  </si>
  <si>
    <t>DA2693152</t>
  </si>
  <si>
    <t>DA2811022</t>
  </si>
  <si>
    <t>DA2810486</t>
  </si>
  <si>
    <t>DA2683631</t>
  </si>
  <si>
    <t>DA2935907</t>
  </si>
  <si>
    <t>DA2820528</t>
  </si>
  <si>
    <t>DA2964428</t>
  </si>
  <si>
    <t>DA2971283</t>
  </si>
  <si>
    <t>DA2709325</t>
  </si>
  <si>
    <t>DA2849686</t>
  </si>
  <si>
    <t>DA2757843</t>
  </si>
  <si>
    <t>DA2860935</t>
  </si>
  <si>
    <t>DA2786451</t>
  </si>
  <si>
    <t>DA2867107</t>
  </si>
  <si>
    <t>DA2955033</t>
  </si>
  <si>
    <t>DA2984385</t>
  </si>
  <si>
    <t>DA2888167</t>
  </si>
  <si>
    <t>DA2678506</t>
  </si>
  <si>
    <t>DA2680281</t>
  </si>
  <si>
    <t>DA2784769</t>
  </si>
  <si>
    <t>DA2854882</t>
  </si>
  <si>
    <t>DA2812564</t>
  </si>
  <si>
    <t>DA2702451</t>
  </si>
  <si>
    <t>DA2863566</t>
  </si>
  <si>
    <t>DA2797111</t>
  </si>
  <si>
    <t>DA2776189</t>
  </si>
  <si>
    <t>DA2809157</t>
  </si>
  <si>
    <t>DA2789473</t>
  </si>
  <si>
    <t>DA2861190</t>
  </si>
  <si>
    <t>DA2734050</t>
  </si>
  <si>
    <t>DA2999970</t>
  </si>
  <si>
    <t>DA2752721</t>
  </si>
  <si>
    <t>DA2810228</t>
  </si>
  <si>
    <t>DA2900340</t>
  </si>
  <si>
    <t>DA2968672</t>
  </si>
  <si>
    <t>DA2728079</t>
  </si>
  <si>
    <t>DA2778888</t>
  </si>
  <si>
    <t>DA2952172</t>
  </si>
  <si>
    <t>DA2892558</t>
  </si>
  <si>
    <t>DA2934705</t>
  </si>
  <si>
    <t>DA2972775</t>
  </si>
  <si>
    <t>DA2940935</t>
  </si>
  <si>
    <t>DA2908364</t>
  </si>
  <si>
    <t>DA2917987</t>
  </si>
  <si>
    <t>DA2751502</t>
  </si>
  <si>
    <t>DA2805045</t>
  </si>
  <si>
    <t>DA2872950</t>
  </si>
  <si>
    <t>DA2680483</t>
  </si>
  <si>
    <t>DA2700806</t>
  </si>
  <si>
    <t>DA2936128</t>
  </si>
  <si>
    <t>DA2726963</t>
  </si>
  <si>
    <t>DA2987204</t>
  </si>
  <si>
    <t>DA2782994</t>
  </si>
  <si>
    <t>DA2753509</t>
  </si>
  <si>
    <t>DA2800534</t>
  </si>
  <si>
    <t>DA2743679</t>
  </si>
  <si>
    <t>DA2876525</t>
  </si>
  <si>
    <t>DA2873976</t>
  </si>
  <si>
    <t>DA2703164</t>
  </si>
  <si>
    <t>DA2833876</t>
  </si>
  <si>
    <t>DA2810674</t>
  </si>
  <si>
    <t>DA2916196</t>
  </si>
  <si>
    <t>DA2966707</t>
  </si>
  <si>
    <t>DA2769691</t>
  </si>
  <si>
    <t>DA2839913</t>
  </si>
  <si>
    <t>DA2882937</t>
  </si>
  <si>
    <t>DA2859934</t>
  </si>
  <si>
    <t>DA2992702</t>
  </si>
  <si>
    <t>DA2734559</t>
  </si>
  <si>
    <t>DA2872357</t>
  </si>
  <si>
    <t>DA2853396</t>
  </si>
  <si>
    <t>DA2885762</t>
  </si>
  <si>
    <t>DA2838438</t>
  </si>
  <si>
    <t>DA2695084</t>
  </si>
  <si>
    <t>DA2818649</t>
  </si>
  <si>
    <t>DA2909631</t>
  </si>
  <si>
    <t>DA2887048</t>
  </si>
  <si>
    <t>DA2782090</t>
  </si>
  <si>
    <t>DA2889278</t>
  </si>
  <si>
    <t>DA2749487</t>
  </si>
  <si>
    <t>DA2993817</t>
  </si>
  <si>
    <t>DA2772534</t>
  </si>
  <si>
    <t>DA2885971</t>
  </si>
  <si>
    <t>DA2762403</t>
  </si>
  <si>
    <t>DA2907695</t>
  </si>
  <si>
    <t>DA2895253</t>
  </si>
  <si>
    <t>DA2835689</t>
  </si>
  <si>
    <t>DA2973978</t>
  </si>
  <si>
    <t>DA2643440</t>
  </si>
  <si>
    <t>DA2759487</t>
  </si>
  <si>
    <t>DA2834388</t>
  </si>
  <si>
    <t>DA2748152</t>
  </si>
  <si>
    <t>DA2704795</t>
  </si>
  <si>
    <t>DA2826932</t>
  </si>
  <si>
    <t>DA2858172</t>
  </si>
  <si>
    <t>DA2695441</t>
  </si>
  <si>
    <t>DA2733492</t>
  </si>
  <si>
    <t>DA2794953</t>
  </si>
  <si>
    <t>DA2836476</t>
  </si>
  <si>
    <t>DA2869952</t>
  </si>
  <si>
    <t>DA2910050</t>
  </si>
  <si>
    <t>DA2845262</t>
  </si>
  <si>
    <t>DA2753434</t>
  </si>
  <si>
    <t>DA2720032</t>
  </si>
  <si>
    <t>DA2945698</t>
  </si>
  <si>
    <t>DA2714525</t>
  </si>
  <si>
    <t>DA2805359</t>
  </si>
  <si>
    <t>DA2669356</t>
  </si>
  <si>
    <t>DA2779561</t>
  </si>
  <si>
    <t>DA2917090</t>
  </si>
  <si>
    <t>DA2755343</t>
  </si>
  <si>
    <t>DA2939078</t>
  </si>
  <si>
    <t>DA2941897</t>
  </si>
  <si>
    <t>DA2771802</t>
  </si>
  <si>
    <t>DA2903968</t>
  </si>
  <si>
    <t>DA2969323</t>
  </si>
  <si>
    <t>DA2890630</t>
  </si>
  <si>
    <t>DA2926318</t>
  </si>
  <si>
    <t>DA2881621</t>
  </si>
  <si>
    <t>DA2882316</t>
  </si>
  <si>
    <t>DA2942658</t>
  </si>
  <si>
    <t>DA2846578</t>
  </si>
  <si>
    <t>DA2907061</t>
  </si>
  <si>
    <t>DA2740562</t>
  </si>
  <si>
    <t>DA2976343</t>
  </si>
  <si>
    <t>DA2988410</t>
  </si>
  <si>
    <t>DA2881147</t>
  </si>
  <si>
    <t>DA2760961</t>
  </si>
  <si>
    <t>DA2906423</t>
  </si>
  <si>
    <t>DA2861826</t>
  </si>
  <si>
    <t>DA2819427</t>
  </si>
  <si>
    <t>DA2984212</t>
  </si>
  <si>
    <t>DA2873316</t>
  </si>
  <si>
    <t>DA2715588</t>
  </si>
  <si>
    <t>DA2857318</t>
  </si>
  <si>
    <t>DA2783181</t>
  </si>
  <si>
    <t>DA2812685</t>
  </si>
  <si>
    <t>DA2689626</t>
  </si>
  <si>
    <t>DA2909818</t>
  </si>
  <si>
    <t>DA2808296</t>
  </si>
  <si>
    <t>DA2782971</t>
  </si>
  <si>
    <t>DA2951969</t>
  </si>
  <si>
    <t>DA2931614</t>
  </si>
  <si>
    <t>DA2863519</t>
  </si>
  <si>
    <t>DA2756189</t>
  </si>
  <si>
    <t>DA2779747</t>
  </si>
  <si>
    <t>DA2985811</t>
  </si>
  <si>
    <t>DA2781649</t>
  </si>
  <si>
    <t>DA2829287</t>
  </si>
  <si>
    <t>DA2934123</t>
  </si>
  <si>
    <t>DA2829353</t>
  </si>
  <si>
    <t>DA2758703</t>
  </si>
  <si>
    <t>DA2756176</t>
  </si>
  <si>
    <t>DA2920701</t>
  </si>
  <si>
    <t>DA2936698</t>
  </si>
  <si>
    <t>DA2846408</t>
  </si>
  <si>
    <t>DA2840309</t>
  </si>
  <si>
    <t>DA2890161</t>
  </si>
  <si>
    <t>DA2970333</t>
  </si>
  <si>
    <t>DA2899507</t>
  </si>
  <si>
    <t>DA2793337</t>
  </si>
  <si>
    <t>DA2747772</t>
  </si>
  <si>
    <t>DA2784525</t>
  </si>
  <si>
    <t>DA2911095</t>
  </si>
  <si>
    <t>DA2896089</t>
  </si>
  <si>
    <t>DA2654170</t>
  </si>
  <si>
    <t>DA2735969</t>
  </si>
  <si>
    <t>DA2688988</t>
  </si>
  <si>
    <t>DA2771240</t>
  </si>
  <si>
    <t>DA2809044</t>
  </si>
  <si>
    <t>DA2782796</t>
  </si>
  <si>
    <t>DA2882728</t>
  </si>
  <si>
    <t>DA2884724</t>
  </si>
  <si>
    <t>DA2751283</t>
  </si>
  <si>
    <t>DA2770448</t>
  </si>
  <si>
    <t>DA2757478</t>
  </si>
  <si>
    <t>DA2757918</t>
  </si>
  <si>
    <t>DA2892718</t>
  </si>
  <si>
    <t>DA2930779</t>
  </si>
  <si>
    <t>DA2919654</t>
  </si>
  <si>
    <t>DA2818728</t>
  </si>
  <si>
    <t>DA2979939</t>
  </si>
  <si>
    <t>DA2729793</t>
  </si>
  <si>
    <t>DA2993238</t>
  </si>
  <si>
    <t>DA2944044</t>
  </si>
  <si>
    <t>DA2861720</t>
  </si>
  <si>
    <t>DA2716248</t>
  </si>
  <si>
    <t>DA2997578</t>
  </si>
  <si>
    <t>DA2897328</t>
  </si>
  <si>
    <t>DA2855330</t>
  </si>
  <si>
    <t>DA2833785</t>
  </si>
  <si>
    <t>DA2960582</t>
  </si>
  <si>
    <t>DA2941288</t>
  </si>
  <si>
    <t>DA2753378</t>
  </si>
  <si>
    <t>DA2703129</t>
  </si>
  <si>
    <t>DA2685489</t>
  </si>
  <si>
    <t>DA2722411</t>
  </si>
  <si>
    <t>DA2958246</t>
  </si>
  <si>
    <t>DA2829017</t>
  </si>
  <si>
    <t>DA2816747</t>
  </si>
  <si>
    <t>DA2799951</t>
  </si>
  <si>
    <t>DA2933645</t>
  </si>
  <si>
    <t>DA2988506</t>
  </si>
  <si>
    <t>DA2979279</t>
  </si>
  <si>
    <t>DA2789878</t>
  </si>
  <si>
    <t>DA2866383</t>
  </si>
  <si>
    <t>DA2920533</t>
  </si>
  <si>
    <t>DA2880315</t>
  </si>
  <si>
    <t>DA2675365</t>
  </si>
  <si>
    <t>DA2777539</t>
  </si>
  <si>
    <t>DA2731973</t>
  </si>
  <si>
    <t>DA2964205</t>
  </si>
  <si>
    <t>DA2770961</t>
  </si>
  <si>
    <t>DA2994301</t>
  </si>
  <si>
    <t>DA2727182</t>
  </si>
  <si>
    <t>DA2821241</t>
  </si>
  <si>
    <t>DA2956129</t>
  </si>
  <si>
    <t>DA2710279</t>
  </si>
  <si>
    <t>DA2738207</t>
  </si>
  <si>
    <t>DA2892136</t>
  </si>
  <si>
    <t>DA2797657</t>
  </si>
  <si>
    <t>DA2996519</t>
  </si>
  <si>
    <t>DA2866343</t>
  </si>
  <si>
    <t>DA2743380</t>
  </si>
  <si>
    <t>DA2889013</t>
  </si>
  <si>
    <t>DA2915947</t>
  </si>
  <si>
    <t>DA2833147</t>
  </si>
  <si>
    <t>DA2861241</t>
  </si>
  <si>
    <t>DA2958653</t>
  </si>
  <si>
    <t>DA2719605</t>
  </si>
  <si>
    <t>DA2866612</t>
  </si>
  <si>
    <t>DA2968227</t>
  </si>
  <si>
    <t>DA2820242</t>
  </si>
  <si>
    <t>DA2988177</t>
  </si>
  <si>
    <t>DA2753718</t>
  </si>
  <si>
    <t>DA2859520</t>
  </si>
  <si>
    <t>DA2816273</t>
  </si>
  <si>
    <t>DA2968111</t>
  </si>
  <si>
    <t>DA2667862</t>
  </si>
  <si>
    <t>DA2848144</t>
  </si>
  <si>
    <t>DA2858178</t>
  </si>
  <si>
    <t>DA2849179</t>
  </si>
  <si>
    <t>DA2809143</t>
  </si>
  <si>
    <t>DA2889630</t>
  </si>
  <si>
    <t>DA2880538</t>
  </si>
  <si>
    <t>DA2690177</t>
  </si>
  <si>
    <t>DA2881010</t>
  </si>
  <si>
    <t>DA2757685</t>
  </si>
  <si>
    <t>DA2847740</t>
  </si>
  <si>
    <t>DA2716088</t>
  </si>
  <si>
    <t>DA2864524</t>
  </si>
  <si>
    <t>DA2818226</t>
  </si>
  <si>
    <t>DA2854860</t>
  </si>
  <si>
    <t>DA2719372</t>
  </si>
  <si>
    <t>DA2895297</t>
  </si>
  <si>
    <t>DA2958413</t>
  </si>
  <si>
    <t>DA2768645</t>
  </si>
  <si>
    <t>DA2955279</t>
  </si>
  <si>
    <t>DA2958045</t>
  </si>
  <si>
    <t>DA2882034</t>
  </si>
  <si>
    <t>DA2692557</t>
  </si>
  <si>
    <t>DA2993048</t>
  </si>
  <si>
    <t>DA2827828</t>
  </si>
  <si>
    <t>DA2789456</t>
  </si>
  <si>
    <t>DA2811988</t>
  </si>
  <si>
    <t>DA2833331</t>
  </si>
  <si>
    <t>DA2744184</t>
  </si>
  <si>
    <t>DA2871864</t>
  </si>
  <si>
    <t>DA2853974</t>
  </si>
  <si>
    <t>DA2818058</t>
  </si>
  <si>
    <t>DA2714178</t>
  </si>
  <si>
    <t>DA2693434</t>
  </si>
  <si>
    <t>DA2703490</t>
  </si>
  <si>
    <t>DA2796722</t>
  </si>
  <si>
    <t>DA2943495</t>
  </si>
  <si>
    <t>DA2769273</t>
  </si>
  <si>
    <t>DA2998610</t>
  </si>
  <si>
    <t>DA2760276</t>
  </si>
  <si>
    <t>DA2890192</t>
  </si>
  <si>
    <t>DA2919950</t>
  </si>
  <si>
    <t>DA2784238</t>
  </si>
  <si>
    <t>DA2825631</t>
  </si>
  <si>
    <t>DA2890102</t>
  </si>
  <si>
    <t>DA2934615</t>
  </si>
  <si>
    <t>DA2733776</t>
  </si>
  <si>
    <t>DA2782720</t>
  </si>
  <si>
    <t>DA2736489</t>
  </si>
  <si>
    <t>DA2908326</t>
  </si>
  <si>
    <t>DA2766500</t>
  </si>
  <si>
    <t>DA2806268</t>
  </si>
  <si>
    <t>DA2954873</t>
  </si>
  <si>
    <t>DA2754138</t>
  </si>
  <si>
    <t>DA2758832</t>
  </si>
  <si>
    <t>DA2755812</t>
  </si>
  <si>
    <t>DA2955157</t>
  </si>
  <si>
    <t>DA2738942</t>
  </si>
  <si>
    <t>DA2981340</t>
  </si>
  <si>
    <t>DA2861482</t>
  </si>
  <si>
    <t>DA2962506</t>
  </si>
  <si>
    <t>DA2688943</t>
  </si>
  <si>
    <t>DA2998663</t>
  </si>
  <si>
    <t>DA2882484</t>
  </si>
  <si>
    <t>DA2735260</t>
  </si>
  <si>
    <t>DA2853432</t>
  </si>
  <si>
    <t>DA2946678</t>
  </si>
  <si>
    <t>DA2920623</t>
  </si>
  <si>
    <t>DA2778682</t>
  </si>
  <si>
    <t>DA2804749</t>
  </si>
  <si>
    <t>DA2710217</t>
  </si>
  <si>
    <t>DA2767521</t>
  </si>
  <si>
    <t>DA2721754</t>
  </si>
  <si>
    <t>DA2777791</t>
  </si>
  <si>
    <t>DA2980632</t>
  </si>
  <si>
    <t>DA2983482</t>
  </si>
  <si>
    <t>DA2952970</t>
  </si>
  <si>
    <t>DA2785633</t>
  </si>
  <si>
    <t>DA2858161</t>
  </si>
  <si>
    <t>DA2911670</t>
  </si>
  <si>
    <t>DA2890745</t>
  </si>
  <si>
    <t>DA2980216</t>
  </si>
  <si>
    <t>DA2933398</t>
  </si>
  <si>
    <t>DA2819493</t>
  </si>
  <si>
    <t>DA2952534</t>
  </si>
  <si>
    <t>DA2811691</t>
  </si>
  <si>
    <t>DA2768091</t>
  </si>
  <si>
    <t>DA2784236</t>
  </si>
  <si>
    <t>DA2735318</t>
  </si>
  <si>
    <t>DA2777829</t>
  </si>
  <si>
    <t>DA2725237</t>
  </si>
  <si>
    <t>DA2928317</t>
  </si>
  <si>
    <t>DA2704896</t>
  </si>
  <si>
    <t>DA2877286</t>
  </si>
  <si>
    <t>DA2780799</t>
  </si>
  <si>
    <t>DA2837865</t>
  </si>
  <si>
    <t>DA2786995</t>
  </si>
  <si>
    <t>DA2835233</t>
  </si>
  <si>
    <t>DA2774665</t>
  </si>
  <si>
    <t>DA2887014</t>
  </si>
  <si>
    <t>DA2933834</t>
  </si>
  <si>
    <t>DA2727607</t>
  </si>
  <si>
    <t>DA2815016</t>
  </si>
  <si>
    <t>DA2972868</t>
  </si>
  <si>
    <t>DA2938596</t>
  </si>
  <si>
    <t>DA2850765</t>
  </si>
  <si>
    <t>DA2934636</t>
  </si>
  <si>
    <t>DA2896970</t>
  </si>
  <si>
    <t>DA2992248</t>
  </si>
  <si>
    <t>DA2694471</t>
  </si>
  <si>
    <t>DA2798828</t>
  </si>
  <si>
    <t>DA2764601</t>
  </si>
  <si>
    <t>DA2714698</t>
  </si>
  <si>
    <t>DA2786087</t>
  </si>
  <si>
    <t>DA2839876</t>
  </si>
  <si>
    <t>DA2779152</t>
  </si>
  <si>
    <t>DA2821929</t>
  </si>
  <si>
    <t>DA2941335</t>
  </si>
  <si>
    <t>DA2843031</t>
  </si>
  <si>
    <t>DA2891429</t>
  </si>
  <si>
    <t>DA2756801</t>
  </si>
  <si>
    <t>DA2767411</t>
  </si>
  <si>
    <t>DA2778958</t>
  </si>
  <si>
    <t>DA2901390</t>
  </si>
  <si>
    <t>DA2689961</t>
  </si>
  <si>
    <t>DA2975575</t>
  </si>
  <si>
    <t>DA2704521</t>
  </si>
  <si>
    <t>DA2969883</t>
  </si>
  <si>
    <t>DA2897461</t>
  </si>
  <si>
    <t>DA2866759</t>
  </si>
  <si>
    <t>DA2734028</t>
  </si>
  <si>
    <t>DA2738485</t>
  </si>
  <si>
    <t>DA2925983</t>
  </si>
  <si>
    <t>DA2774153</t>
  </si>
  <si>
    <t>DA2864508</t>
  </si>
  <si>
    <t>DA2809295</t>
  </si>
  <si>
    <t>DA2725229</t>
  </si>
  <si>
    <t>DA2923617</t>
  </si>
  <si>
    <t>DA2869075</t>
  </si>
  <si>
    <t>DA2827671</t>
  </si>
  <si>
    <t>DA2977338</t>
  </si>
  <si>
    <t>DA2728323</t>
  </si>
  <si>
    <t>DA2827138</t>
  </si>
  <si>
    <t>DA2812523</t>
  </si>
  <si>
    <t>DA2870193</t>
  </si>
  <si>
    <t>DA2786799</t>
  </si>
  <si>
    <t>DA2720522</t>
  </si>
  <si>
    <t>DA2943236</t>
  </si>
  <si>
    <t>DA2738172</t>
  </si>
  <si>
    <t>DA2805074</t>
  </si>
  <si>
    <t>DA2661756</t>
  </si>
  <si>
    <t>DA2847447</t>
  </si>
  <si>
    <t>DA2782123</t>
  </si>
  <si>
    <t>DA2737916</t>
  </si>
  <si>
    <t>DA2770871</t>
  </si>
  <si>
    <t>DA2760017</t>
  </si>
  <si>
    <t>DA2731015</t>
  </si>
  <si>
    <t>DA2978231</t>
  </si>
  <si>
    <t>DA2864908</t>
  </si>
  <si>
    <t>DA2957336</t>
  </si>
  <si>
    <t>DA2716884</t>
  </si>
  <si>
    <t>DA2772644</t>
  </si>
  <si>
    <t>DA2981034</t>
  </si>
  <si>
    <t>DA2807061</t>
  </si>
  <si>
    <t>DA2940177</t>
  </si>
  <si>
    <t>DA2911315</t>
  </si>
  <si>
    <t>DA2792667</t>
  </si>
  <si>
    <t>DA2693108</t>
  </si>
  <si>
    <t>DA2790078</t>
  </si>
  <si>
    <t>DA2919823</t>
  </si>
  <si>
    <t>DA2714756</t>
  </si>
  <si>
    <t>DA2957712</t>
  </si>
  <si>
    <t>DA2712606</t>
  </si>
  <si>
    <t>DA2868813</t>
  </si>
  <si>
    <t>DA2725704</t>
  </si>
  <si>
    <t>DA2725786</t>
  </si>
  <si>
    <t>DA2873305</t>
  </si>
  <si>
    <t>DA2736457</t>
  </si>
  <si>
    <t>DA2780188</t>
  </si>
  <si>
    <t>DA2816952</t>
  </si>
  <si>
    <t>DA2873585</t>
  </si>
  <si>
    <t>DA2824410</t>
  </si>
  <si>
    <t>DA2844585</t>
  </si>
  <si>
    <t>DA2999015</t>
  </si>
  <si>
    <t>DA2780186</t>
  </si>
  <si>
    <t>DA2726966</t>
  </si>
  <si>
    <t>DA2768987</t>
  </si>
  <si>
    <t>DA2901475</t>
  </si>
  <si>
    <t>DA2910703</t>
  </si>
  <si>
    <t>DA2763343</t>
  </si>
  <si>
    <t>DA2709026</t>
  </si>
  <si>
    <t>DA2767171</t>
  </si>
  <si>
    <t>DA2824284</t>
  </si>
  <si>
    <t>DA2933864</t>
  </si>
  <si>
    <t>DA2992710</t>
  </si>
  <si>
    <t>DA2838422</t>
  </si>
  <si>
    <t>DA2860442</t>
  </si>
  <si>
    <t>DA2690859</t>
  </si>
  <si>
    <t>DA2958592</t>
  </si>
  <si>
    <t>DA2933568</t>
  </si>
  <si>
    <t>DA2915099</t>
  </si>
  <si>
    <t>DA2835347</t>
  </si>
  <si>
    <t>DA2848169</t>
  </si>
  <si>
    <t>DA2986502</t>
  </si>
  <si>
    <t>DA2913626</t>
  </si>
  <si>
    <t>DA2782854</t>
  </si>
  <si>
    <t>DA2961342</t>
  </si>
  <si>
    <t>DA2993703</t>
  </si>
  <si>
    <t>DA2814262</t>
  </si>
  <si>
    <t>DA2748416</t>
  </si>
  <si>
    <t>DA2956832</t>
  </si>
  <si>
    <t>DA2778052</t>
  </si>
  <si>
    <t>DA2703350</t>
  </si>
  <si>
    <t>DA2681353</t>
  </si>
  <si>
    <t>DA2917126</t>
  </si>
  <si>
    <t>DA2791216</t>
  </si>
  <si>
    <t>DA2743580</t>
  </si>
  <si>
    <t>DA2940551</t>
  </si>
  <si>
    <t>DA2785289</t>
  </si>
  <si>
    <t>DA2933871</t>
  </si>
  <si>
    <t>DA2742675</t>
  </si>
  <si>
    <t>DA2834701</t>
  </si>
  <si>
    <t>DA2956103</t>
  </si>
  <si>
    <t>DA2740872</t>
  </si>
  <si>
    <t>DA2874483</t>
  </si>
  <si>
    <t>DA2794061</t>
  </si>
  <si>
    <t>DA2936347</t>
  </si>
  <si>
    <t>DA2874683</t>
  </si>
  <si>
    <t>DA2813426</t>
  </si>
  <si>
    <t>DA2825040</t>
  </si>
  <si>
    <t>DA2811440</t>
  </si>
  <si>
    <t>DA2796972</t>
  </si>
  <si>
    <t>DA2909551</t>
  </si>
  <si>
    <t>DA2912229</t>
  </si>
  <si>
    <t>DA2717501</t>
  </si>
  <si>
    <t>DA2834338</t>
  </si>
  <si>
    <t>DA2747592</t>
  </si>
  <si>
    <t>DA2735662</t>
  </si>
  <si>
    <t>DA2993273</t>
  </si>
  <si>
    <t>DA2928080</t>
  </si>
  <si>
    <t>DA2799827</t>
  </si>
  <si>
    <t>DA2784392</t>
  </si>
  <si>
    <t>DA2840199</t>
  </si>
  <si>
    <t>DA2728912</t>
  </si>
  <si>
    <t>DA2900841</t>
  </si>
  <si>
    <t>DA2782951</t>
  </si>
  <si>
    <t>DA2829842</t>
  </si>
  <si>
    <t>DA2888764</t>
  </si>
  <si>
    <t>DA2986630</t>
  </si>
  <si>
    <t>DA2826443</t>
  </si>
  <si>
    <t>DA2806437</t>
  </si>
  <si>
    <t>DA2896673</t>
  </si>
  <si>
    <t>DA2975613</t>
  </si>
  <si>
    <t>DA2910487</t>
  </si>
  <si>
    <t>DA2741820</t>
  </si>
  <si>
    <t>DA2986954</t>
  </si>
  <si>
    <t>DA2719884</t>
  </si>
  <si>
    <t>DA2996066</t>
  </si>
  <si>
    <t>DA2695581</t>
  </si>
  <si>
    <t>DA2786966</t>
  </si>
  <si>
    <t>DA2828344</t>
  </si>
  <si>
    <t>DA2994978</t>
  </si>
  <si>
    <t>DA2882428</t>
  </si>
  <si>
    <t>DA2744061</t>
  </si>
  <si>
    <t>DA2716862</t>
  </si>
  <si>
    <t>DA2823215</t>
  </si>
  <si>
    <t>DA2777975</t>
  </si>
  <si>
    <t>DA2749919</t>
  </si>
  <si>
    <t>DA2790888</t>
  </si>
  <si>
    <t>DA2783055</t>
  </si>
  <si>
    <t>DA2822868</t>
  </si>
  <si>
    <t>DA2846996</t>
  </si>
  <si>
    <t>DA2742888</t>
  </si>
  <si>
    <t>DA2890798</t>
  </si>
  <si>
    <t>DA2762622</t>
  </si>
  <si>
    <t>DA2967387</t>
  </si>
  <si>
    <t>DA2944502</t>
  </si>
  <si>
    <t>DA2886004</t>
  </si>
  <si>
    <t>DA2894698</t>
  </si>
  <si>
    <t>DA2867537</t>
  </si>
  <si>
    <t>DA2938471</t>
  </si>
  <si>
    <t>DA2989116</t>
  </si>
  <si>
    <t>DA2866071</t>
  </si>
  <si>
    <t>DA2784952</t>
  </si>
  <si>
    <t>DA2899605</t>
  </si>
  <si>
    <t>DA2971067</t>
  </si>
  <si>
    <t>DA2681178</t>
  </si>
  <si>
    <t>DA2879027</t>
  </si>
  <si>
    <t>DA2852248</t>
  </si>
  <si>
    <t>DA2753708</t>
  </si>
  <si>
    <t>DA2777193</t>
  </si>
  <si>
    <t>DA2829368</t>
  </si>
  <si>
    <t>DA2781046</t>
  </si>
  <si>
    <t>DA2925539</t>
  </si>
  <si>
    <t>DA2804486</t>
  </si>
  <si>
    <t>DA2792306</t>
  </si>
  <si>
    <t>DA2773425</t>
  </si>
  <si>
    <t>DA2799807</t>
  </si>
  <si>
    <t>DA2749205</t>
  </si>
  <si>
    <t>DA2928756</t>
  </si>
  <si>
    <t>DA2974007</t>
  </si>
  <si>
    <t>DA2969508</t>
  </si>
  <si>
    <t>DA2911288</t>
  </si>
  <si>
    <t>DA2700845</t>
  </si>
  <si>
    <t>DA2823947</t>
  </si>
  <si>
    <t>DA2795387</t>
  </si>
  <si>
    <t>DA2724454</t>
  </si>
  <si>
    <t>DA2886819</t>
  </si>
  <si>
    <t>DA2712366</t>
  </si>
  <si>
    <t>DA2748638</t>
  </si>
  <si>
    <t>DA2763490</t>
  </si>
  <si>
    <t>DA2916381</t>
  </si>
  <si>
    <t>DA2943438</t>
  </si>
  <si>
    <t>DA2737521</t>
  </si>
  <si>
    <t>DA2784500</t>
  </si>
  <si>
    <t>DA2748984</t>
  </si>
  <si>
    <t>DA2794384</t>
  </si>
  <si>
    <t>DA2847868</t>
  </si>
  <si>
    <t>DA2662220</t>
  </si>
  <si>
    <t>DA2846538</t>
  </si>
  <si>
    <t>DA2800474</t>
  </si>
  <si>
    <t>DA2711809</t>
  </si>
  <si>
    <t>DA2946189</t>
  </si>
  <si>
    <t>DA2814678</t>
  </si>
  <si>
    <t>DA2739107</t>
  </si>
  <si>
    <t>DA2729869</t>
  </si>
  <si>
    <t>DA2808112</t>
  </si>
  <si>
    <t>DA2882849</t>
  </si>
  <si>
    <t>DA2756128</t>
  </si>
  <si>
    <t>DA2755204</t>
  </si>
  <si>
    <t>DA2683885</t>
  </si>
  <si>
    <t>DA2668403</t>
  </si>
  <si>
    <t>DA2944026</t>
  </si>
  <si>
    <t>DA2831269</t>
  </si>
  <si>
    <t>DA2726437</t>
  </si>
  <si>
    <t>DA2820755</t>
  </si>
  <si>
    <t>DA2724542</t>
  </si>
  <si>
    <t>DA2707576</t>
  </si>
  <si>
    <t>DA2830812</t>
  </si>
  <si>
    <t>DA2835058</t>
  </si>
  <si>
    <t>DA2854728</t>
  </si>
  <si>
    <t>DA2865739</t>
  </si>
  <si>
    <t>DA2751651</t>
  </si>
  <si>
    <t>DA2938025</t>
  </si>
  <si>
    <t>DA2797279</t>
  </si>
  <si>
    <t>DA2892741</t>
  </si>
  <si>
    <t>DA2670023</t>
  </si>
  <si>
    <t>DA2775864</t>
  </si>
  <si>
    <t>DA2866685</t>
  </si>
  <si>
    <t>DA2866977</t>
  </si>
  <si>
    <t>DA2677302</t>
  </si>
  <si>
    <t>DA2951972</t>
  </si>
  <si>
    <t>DA2826530</t>
  </si>
  <si>
    <t>DA2702559</t>
  </si>
  <si>
    <t>DA2854993</t>
  </si>
  <si>
    <t>DA2727947</t>
  </si>
  <si>
    <t>DA2973354</t>
  </si>
  <si>
    <t>DA2882419</t>
  </si>
  <si>
    <t>DA2822850</t>
  </si>
  <si>
    <t>DA2758372</t>
  </si>
  <si>
    <t>DA2700955</t>
  </si>
  <si>
    <t>DA2738590</t>
  </si>
  <si>
    <t>DA2754852</t>
  </si>
  <si>
    <t>DA2997807</t>
  </si>
  <si>
    <t>DA2842223</t>
  </si>
  <si>
    <t>DA2826058</t>
  </si>
  <si>
    <t>DA2897112</t>
  </si>
  <si>
    <t>DA2831738</t>
  </si>
  <si>
    <t>DA2820530</t>
  </si>
  <si>
    <t>DA2973293</t>
  </si>
  <si>
    <t>DA2706911</t>
  </si>
  <si>
    <t>DA2773028</t>
  </si>
  <si>
    <t>DA2928209</t>
  </si>
  <si>
    <t>DA2830333</t>
  </si>
  <si>
    <t>DA2975604</t>
  </si>
  <si>
    <t>DA2891729</t>
  </si>
  <si>
    <t>DA2950527</t>
  </si>
  <si>
    <t>DA2742387</t>
  </si>
  <si>
    <t>DA2881159</t>
  </si>
  <si>
    <t>DA2816300</t>
  </si>
  <si>
    <t>DA2876689</t>
  </si>
  <si>
    <t>DA2748681</t>
  </si>
  <si>
    <t>DA2923783</t>
  </si>
  <si>
    <t>DA2768705</t>
  </si>
  <si>
    <t>DA2851519</t>
  </si>
  <si>
    <t>DA2781181</t>
  </si>
  <si>
    <t>DA2828999</t>
  </si>
  <si>
    <t>DA2807164</t>
  </si>
  <si>
    <t>DA2848928</t>
  </si>
  <si>
    <t>DA2826747</t>
  </si>
  <si>
    <t>DA2931346</t>
  </si>
  <si>
    <t>DA2790402</t>
  </si>
  <si>
    <t>DA2778146</t>
  </si>
  <si>
    <t>DA2754004</t>
  </si>
  <si>
    <t>DA2935248</t>
  </si>
  <si>
    <t>DA2919978</t>
  </si>
  <si>
    <t>DA2791563</t>
  </si>
  <si>
    <t>DA2699668</t>
  </si>
  <si>
    <t>DA2711104</t>
  </si>
  <si>
    <t>DA2810617</t>
  </si>
  <si>
    <t>DA2993356</t>
  </si>
  <si>
    <t>DA2751647</t>
  </si>
  <si>
    <t>DA2773110</t>
  </si>
  <si>
    <t>DA2976378</t>
  </si>
  <si>
    <t>DA2808282</t>
  </si>
  <si>
    <t>DA2721199</t>
  </si>
  <si>
    <t>DA2836342</t>
  </si>
  <si>
    <t>DA2871263</t>
  </si>
  <si>
    <t>DA2741377</t>
  </si>
  <si>
    <t>DA2822350</t>
  </si>
  <si>
    <t>DA2793493</t>
  </si>
  <si>
    <t>DA2705515</t>
  </si>
  <si>
    <t>DA2840111</t>
  </si>
  <si>
    <t>DA2898940</t>
  </si>
  <si>
    <t>DA2815764</t>
  </si>
  <si>
    <t>DA2768237</t>
  </si>
  <si>
    <t>DA2861745</t>
  </si>
  <si>
    <t>DA2863349</t>
  </si>
  <si>
    <t>DA2852395</t>
  </si>
  <si>
    <t>DA2743011</t>
  </si>
  <si>
    <t>DA2774659</t>
  </si>
  <si>
    <t>DA2990531</t>
  </si>
  <si>
    <t>DA2707272</t>
  </si>
  <si>
    <t>DA2897342</t>
  </si>
  <si>
    <t>DA2692458</t>
  </si>
  <si>
    <t>DA2852176</t>
  </si>
  <si>
    <t>DA2711265</t>
  </si>
  <si>
    <t>DA2998999</t>
  </si>
  <si>
    <t>DA2724903</t>
  </si>
  <si>
    <t>DA2997293</t>
  </si>
  <si>
    <t>DA2872600</t>
  </si>
  <si>
    <t>DA2958444</t>
  </si>
  <si>
    <t>DA2793588</t>
  </si>
  <si>
    <t>DA2846264</t>
  </si>
  <si>
    <t>DA2955753</t>
  </si>
  <si>
    <t>DA2649099</t>
  </si>
  <si>
    <t>DA2664953</t>
  </si>
  <si>
    <t>DA2698344</t>
  </si>
  <si>
    <t>DA2786787</t>
  </si>
  <si>
    <t>DA2855745</t>
  </si>
  <si>
    <t>DA2761395</t>
  </si>
  <si>
    <t>DA2718698</t>
  </si>
  <si>
    <t>DA2847045</t>
  </si>
  <si>
    <t>DA2886846</t>
  </si>
  <si>
    <t>DA2774638</t>
  </si>
  <si>
    <t>DA2998925</t>
  </si>
  <si>
    <t>DA2792863</t>
  </si>
  <si>
    <t>DA2967378</t>
  </si>
  <si>
    <t>DA2951226</t>
  </si>
  <si>
    <t>DA2855370</t>
  </si>
  <si>
    <t>DA2738665</t>
  </si>
  <si>
    <t>DA2858869</t>
  </si>
  <si>
    <t>DA2836685</t>
  </si>
  <si>
    <t>DA2731033</t>
  </si>
  <si>
    <t>DA2737733</t>
  </si>
  <si>
    <t>DA2679345</t>
  </si>
  <si>
    <t>DA2838962</t>
  </si>
  <si>
    <t>DA2809523</t>
  </si>
  <si>
    <t>DA2811029</t>
  </si>
  <si>
    <t>DA2728472</t>
  </si>
  <si>
    <t>DA2763825</t>
  </si>
  <si>
    <t>DA2900669</t>
  </si>
  <si>
    <t>DA2801585</t>
  </si>
  <si>
    <t>DA2800778</t>
  </si>
  <si>
    <t>DA2904976</t>
  </si>
  <si>
    <t>DA2724230</t>
  </si>
  <si>
    <t>DA2830124</t>
  </si>
  <si>
    <t>DA2784228</t>
  </si>
  <si>
    <t>DA2739898</t>
  </si>
  <si>
    <t>DA2984163</t>
  </si>
  <si>
    <t>DA2986779</t>
  </si>
  <si>
    <t>DA2685657</t>
  </si>
  <si>
    <t>DA2888304</t>
  </si>
  <si>
    <t>DA2949796</t>
  </si>
  <si>
    <t>DA2973287</t>
  </si>
  <si>
    <t>DA2935533</t>
  </si>
  <si>
    <t>DA2908152</t>
  </si>
  <si>
    <t>DA2870886</t>
  </si>
  <si>
    <t>DA2736691</t>
  </si>
  <si>
    <t>DA2806894</t>
  </si>
  <si>
    <t>DA2761174</t>
  </si>
  <si>
    <t>DA2790054</t>
  </si>
  <si>
    <t>DA2778245</t>
  </si>
  <si>
    <t>DA2927780</t>
  </si>
  <si>
    <t>DA2840686</t>
  </si>
  <si>
    <t>DA2735642</t>
  </si>
  <si>
    <t>DA2846973</t>
  </si>
  <si>
    <t>DA2786961</t>
  </si>
  <si>
    <t>DA2861055</t>
  </si>
  <si>
    <t>DA2984966</t>
  </si>
  <si>
    <t>DA2769818</t>
  </si>
  <si>
    <t>DA2974906</t>
  </si>
  <si>
    <t>DA2827510</t>
  </si>
  <si>
    <t>DA2885298</t>
  </si>
  <si>
    <t>DA2792191</t>
  </si>
  <si>
    <t>DA2814684</t>
  </si>
  <si>
    <t>DA2779373</t>
  </si>
  <si>
    <t>DA2812784</t>
  </si>
  <si>
    <t>DA2721852</t>
  </si>
  <si>
    <t>DA2875372</t>
  </si>
  <si>
    <t>DA2921894</t>
  </si>
  <si>
    <t>DA2840035</t>
  </si>
  <si>
    <t>DA2808951</t>
  </si>
  <si>
    <t>DA2807407</t>
  </si>
  <si>
    <t>DA2750107</t>
  </si>
  <si>
    <t>DA2733552</t>
  </si>
  <si>
    <t>DA2919891</t>
  </si>
  <si>
    <t>DA2930229</t>
  </si>
  <si>
    <t>DA2976101</t>
  </si>
  <si>
    <t>DA2914450</t>
  </si>
  <si>
    <t>DA2836606</t>
  </si>
  <si>
    <t>DA2933876</t>
  </si>
  <si>
    <t>DA2775508</t>
  </si>
  <si>
    <t>DA2687685</t>
  </si>
  <si>
    <t>DA2850333</t>
  </si>
  <si>
    <t>DA2956467</t>
  </si>
  <si>
    <t>DA2724359</t>
  </si>
  <si>
    <t>DA2686119</t>
  </si>
  <si>
    <t>DA2914417</t>
  </si>
  <si>
    <t>DA2945862</t>
  </si>
  <si>
    <t>DA2918226</t>
  </si>
  <si>
    <t>DA2718262</t>
  </si>
  <si>
    <t>DA2933064</t>
  </si>
  <si>
    <t>DA2973352</t>
  </si>
  <si>
    <t>DA2944181</t>
  </si>
  <si>
    <t>DA2860466</t>
  </si>
  <si>
    <t>DA2770296</t>
  </si>
  <si>
    <t>DA2871626</t>
  </si>
  <si>
    <t>DA2722152</t>
  </si>
  <si>
    <t>DA2741669</t>
  </si>
  <si>
    <t>DA2890315</t>
  </si>
  <si>
    <t>DA2829173</t>
  </si>
  <si>
    <t>DA2777490</t>
  </si>
  <si>
    <t>DA2854745</t>
  </si>
  <si>
    <t>DA2892456</t>
  </si>
  <si>
    <t>DA2921262</t>
  </si>
  <si>
    <t>DA2965705</t>
  </si>
  <si>
    <t>DA2726697</t>
  </si>
  <si>
    <t>DA2886609</t>
  </si>
  <si>
    <t>DA2945113</t>
  </si>
  <si>
    <t>DA2728751</t>
  </si>
  <si>
    <t>DA2960050</t>
  </si>
  <si>
    <t>DA2740806</t>
  </si>
  <si>
    <t>DA2757488</t>
  </si>
  <si>
    <t>DA2797963</t>
  </si>
  <si>
    <t>DA2863206</t>
  </si>
  <si>
    <t>DA2976373</t>
  </si>
  <si>
    <t>DA2764598</t>
  </si>
  <si>
    <t>DA2851721</t>
  </si>
  <si>
    <t>DA2847779</t>
  </si>
  <si>
    <t>DA2817690</t>
  </si>
  <si>
    <t>DA2716263</t>
  </si>
  <si>
    <t>DA2883089</t>
  </si>
  <si>
    <t>DA2735492</t>
  </si>
  <si>
    <t>DA2863985</t>
  </si>
  <si>
    <t>DA2993392</t>
  </si>
  <si>
    <t>DA2855329</t>
  </si>
  <si>
    <t>DA2711892</t>
  </si>
  <si>
    <t>DA2981703</t>
  </si>
  <si>
    <t>DA2719996</t>
  </si>
  <si>
    <t>DA2827900</t>
  </si>
  <si>
    <t>DA2738052</t>
  </si>
  <si>
    <t>DA2758249</t>
  </si>
  <si>
    <t>DA2743521</t>
  </si>
  <si>
    <t>DA2734199</t>
  </si>
  <si>
    <t>DA2953473</t>
  </si>
  <si>
    <t>DA2786735</t>
  </si>
  <si>
    <t>DA2748942</t>
  </si>
  <si>
    <t>DA2821826</t>
  </si>
  <si>
    <t>DA2905389</t>
  </si>
  <si>
    <t>DA2706726</t>
  </si>
  <si>
    <t>DA2959048</t>
  </si>
  <si>
    <t>DA2687222</t>
  </si>
  <si>
    <t>DA2833334</t>
  </si>
  <si>
    <t>DA2757274</t>
  </si>
  <si>
    <t>DA2912277</t>
  </si>
  <si>
    <t>DA2720202</t>
  </si>
  <si>
    <t>DA2825344</t>
  </si>
  <si>
    <t>DA2882520</t>
  </si>
  <si>
    <t>DA2870576</t>
  </si>
  <si>
    <t>DA2817434</t>
  </si>
  <si>
    <t>DA2801228</t>
  </si>
  <si>
    <t>DA2851211</t>
  </si>
  <si>
    <t>DA2845503</t>
  </si>
  <si>
    <t>DA2837647</t>
  </si>
  <si>
    <t>DA2841803</t>
  </si>
  <si>
    <t>DA2951565</t>
  </si>
  <si>
    <t>DA2907041</t>
  </si>
  <si>
    <t>DA2881567</t>
  </si>
  <si>
    <t>DA2855663</t>
  </si>
  <si>
    <t>DA2729248</t>
  </si>
  <si>
    <t>DA2746098</t>
  </si>
  <si>
    <t>DA2937933</t>
  </si>
  <si>
    <t>DA2991681</t>
  </si>
  <si>
    <t>DA2730609</t>
  </si>
  <si>
    <t>DA2847248</t>
  </si>
  <si>
    <t>DA2763194</t>
  </si>
  <si>
    <t>DA2850010</t>
  </si>
  <si>
    <t>DA2936489</t>
  </si>
  <si>
    <t>DA2818231</t>
  </si>
  <si>
    <t>DA2663910</t>
  </si>
  <si>
    <t>DA2960021</t>
  </si>
  <si>
    <t>DA2928964</t>
  </si>
  <si>
    <t>DA2756550</t>
  </si>
  <si>
    <t>DA2911976</t>
  </si>
  <si>
    <t>DA2950097</t>
  </si>
  <si>
    <t>DA2812908</t>
  </si>
  <si>
    <t>DA2911105</t>
  </si>
  <si>
    <t>DA2864567</t>
  </si>
  <si>
    <t>DA2705774</t>
  </si>
  <si>
    <t>DA2726821</t>
  </si>
  <si>
    <t>DA2779709</t>
  </si>
  <si>
    <t>DA2942416</t>
  </si>
  <si>
    <t>DA2959992</t>
  </si>
  <si>
    <t>DA2914665</t>
  </si>
  <si>
    <t>DA2704933</t>
  </si>
  <si>
    <t>DA2707974</t>
  </si>
  <si>
    <t>DA2853739</t>
  </si>
  <si>
    <t>DA2669449</t>
  </si>
  <si>
    <t>DA2903649</t>
  </si>
  <si>
    <t>DA2749133</t>
  </si>
  <si>
    <t>DA2878644</t>
  </si>
  <si>
    <t>DA2909879</t>
  </si>
  <si>
    <t>DA2745484</t>
  </si>
  <si>
    <t>DA2876440</t>
  </si>
  <si>
    <t>DA2805126</t>
  </si>
  <si>
    <t>DA2812306</t>
  </si>
  <si>
    <t>DA2948630</t>
  </si>
  <si>
    <t>DA2864992</t>
  </si>
  <si>
    <t>DA2849273</t>
  </si>
  <si>
    <t>DA2745841</t>
  </si>
  <si>
    <t>DA2665303</t>
  </si>
  <si>
    <t>DA2982675</t>
  </si>
  <si>
    <t>DA2737813</t>
  </si>
  <si>
    <t>DA2970758</t>
  </si>
  <si>
    <t>DA2968427</t>
  </si>
  <si>
    <t>DA2958410</t>
  </si>
  <si>
    <t>DA2962935</t>
  </si>
  <si>
    <t>DA2769971</t>
  </si>
  <si>
    <t>DA2800418</t>
  </si>
  <si>
    <t>DA2838151</t>
  </si>
  <si>
    <t>DA2835927</t>
  </si>
  <si>
    <t>DA2788916</t>
  </si>
  <si>
    <t>DA2884163</t>
  </si>
  <si>
    <t>DA2790666</t>
  </si>
  <si>
    <t>DA2828169</t>
  </si>
  <si>
    <t>DA2881261</t>
  </si>
  <si>
    <t>DA2924552</t>
  </si>
  <si>
    <t>DA2768289</t>
  </si>
  <si>
    <t>DA2866432</t>
  </si>
  <si>
    <t>DA2906983</t>
  </si>
  <si>
    <t>DA2859399</t>
  </si>
  <si>
    <t>DA2825680</t>
  </si>
  <si>
    <t>DA2706783</t>
  </si>
  <si>
    <t>DA2871012</t>
  </si>
  <si>
    <t>DA2783615</t>
  </si>
  <si>
    <t>DA2810526</t>
  </si>
  <si>
    <t>DA2781821</t>
  </si>
  <si>
    <t>DA2928857</t>
  </si>
  <si>
    <t>DA2761707</t>
  </si>
  <si>
    <t>DA2658977</t>
  </si>
  <si>
    <t>DA2850294</t>
  </si>
  <si>
    <t>DA2834724</t>
  </si>
  <si>
    <t>DA2721448</t>
  </si>
  <si>
    <t>DA2986287</t>
  </si>
  <si>
    <t>DA2844060</t>
  </si>
  <si>
    <t>DA2708747</t>
  </si>
  <si>
    <t>DA2691656</t>
  </si>
  <si>
    <t>DA2973533</t>
  </si>
  <si>
    <t>DA2965577</t>
  </si>
  <si>
    <t>DA2896392</t>
  </si>
  <si>
    <t>DA2924617</t>
  </si>
  <si>
    <t>DA2851724</t>
  </si>
  <si>
    <t>DA2895535</t>
  </si>
  <si>
    <t>DA2950483</t>
  </si>
  <si>
    <t>DA2740290</t>
  </si>
  <si>
    <t>DA2983582</t>
  </si>
  <si>
    <t>DA2771970</t>
  </si>
  <si>
    <t>DA2682253</t>
  </si>
  <si>
    <t>DA2693521</t>
  </si>
  <si>
    <t>DA2903295</t>
  </si>
  <si>
    <t>DA2885401</t>
  </si>
  <si>
    <t>DA2855362</t>
  </si>
  <si>
    <t>DA2751392</t>
  </si>
  <si>
    <t>DA2791624</t>
  </si>
  <si>
    <t>DA2745959</t>
  </si>
  <si>
    <t>DA2841451</t>
  </si>
  <si>
    <t>DA2758018</t>
  </si>
  <si>
    <t>DA2745511</t>
  </si>
  <si>
    <t>DA2960880</t>
  </si>
  <si>
    <t>DA2672727</t>
  </si>
  <si>
    <t>DA2910987</t>
  </si>
  <si>
    <t>DA2891047</t>
  </si>
  <si>
    <t>DA2781137</t>
  </si>
  <si>
    <t>DA2900591</t>
  </si>
  <si>
    <t>DA2989115</t>
  </si>
  <si>
    <t>DA2948530</t>
  </si>
  <si>
    <t>DA2862945</t>
  </si>
  <si>
    <t>DA2838398</t>
  </si>
  <si>
    <t>DA2873619</t>
  </si>
  <si>
    <t>DA2912225</t>
  </si>
  <si>
    <t>DA2736076</t>
  </si>
  <si>
    <t>DA2747886</t>
  </si>
  <si>
    <t>DA2905023</t>
  </si>
  <si>
    <t>DA2913459</t>
  </si>
  <si>
    <t>DA2712653</t>
  </si>
  <si>
    <t>DA2947126</t>
  </si>
  <si>
    <t>DA2861095</t>
  </si>
  <si>
    <t>DA2729268</t>
  </si>
  <si>
    <t>DA2760718</t>
  </si>
  <si>
    <t>DA2856411</t>
  </si>
  <si>
    <t>DA2776432</t>
  </si>
  <si>
    <t>DA2939555</t>
  </si>
  <si>
    <t>DA2912278</t>
  </si>
  <si>
    <t>DA2869340</t>
  </si>
  <si>
    <t>DA2820713</t>
  </si>
  <si>
    <t>DA2956990</t>
  </si>
  <si>
    <t>DA2949261</t>
  </si>
  <si>
    <t>DA2874307</t>
  </si>
  <si>
    <t>DA2838357</t>
  </si>
  <si>
    <t>DA2896222</t>
  </si>
  <si>
    <t>DA2798440</t>
  </si>
  <si>
    <t>DA2882391</t>
  </si>
  <si>
    <t>DA2822312</t>
  </si>
  <si>
    <t>DA2813799</t>
  </si>
  <si>
    <t>DA2719011</t>
  </si>
  <si>
    <t>DA2783286</t>
  </si>
  <si>
    <t>DA2877967</t>
  </si>
  <si>
    <t>DA2852431</t>
  </si>
  <si>
    <t>DA2780383</t>
  </si>
  <si>
    <t>DA2852969</t>
  </si>
  <si>
    <t>DA2929733</t>
  </si>
  <si>
    <t>DA2878303</t>
  </si>
  <si>
    <t>DA2729260</t>
  </si>
  <si>
    <t>DA2882726</t>
  </si>
  <si>
    <t>DA2659618</t>
  </si>
  <si>
    <t>DA2685369</t>
  </si>
  <si>
    <t>DA2654293</t>
  </si>
  <si>
    <t>DA2831621</t>
  </si>
  <si>
    <t>DA2957831</t>
  </si>
  <si>
    <t>DA2820921</t>
  </si>
  <si>
    <t>DA2827111</t>
  </si>
  <si>
    <t>DA2727101</t>
  </si>
  <si>
    <t>DA2805732</t>
  </si>
  <si>
    <t>DA2949826</t>
  </si>
  <si>
    <t>DA2892240</t>
  </si>
  <si>
    <t>DA2747013</t>
  </si>
  <si>
    <t>DA2814745</t>
  </si>
  <si>
    <t>DA2841676</t>
  </si>
  <si>
    <t>DA2961977</t>
  </si>
  <si>
    <t>DA2695799</t>
  </si>
  <si>
    <t>DA2819363</t>
  </si>
  <si>
    <t>DA2767277</t>
  </si>
  <si>
    <t>DA2932111</t>
  </si>
  <si>
    <t>DA2879560</t>
  </si>
  <si>
    <t>DA2735673</t>
  </si>
  <si>
    <t>DA2750947</t>
  </si>
  <si>
    <t>DA2935785</t>
  </si>
  <si>
    <t>DA2699632</t>
  </si>
  <si>
    <t>DA2974828</t>
  </si>
  <si>
    <t>DA2789812</t>
  </si>
  <si>
    <t>DA2886807</t>
  </si>
  <si>
    <t>DA2802807</t>
  </si>
  <si>
    <t>DA2830899</t>
  </si>
  <si>
    <t>DA2837692</t>
  </si>
  <si>
    <t>DA2988275</t>
  </si>
  <si>
    <t>DA2725615</t>
  </si>
  <si>
    <t>DA2814982</t>
  </si>
  <si>
    <t>DA2982658</t>
  </si>
  <si>
    <t>DA2828862</t>
  </si>
  <si>
    <t>DA2875255</t>
  </si>
  <si>
    <t>DA2711228</t>
  </si>
  <si>
    <t>DA2840286</t>
  </si>
  <si>
    <t>DA2915957</t>
  </si>
  <si>
    <t>DA2868674</t>
  </si>
  <si>
    <t>DA2932970</t>
  </si>
  <si>
    <t>DA2851797</t>
  </si>
  <si>
    <t>DA2771326</t>
  </si>
  <si>
    <t>DA2730897</t>
  </si>
  <si>
    <t>DA2863745</t>
  </si>
  <si>
    <t>DA2781876</t>
  </si>
  <si>
    <t>DA2688149</t>
  </si>
  <si>
    <t>DA2957139</t>
  </si>
  <si>
    <t>DA2902963</t>
  </si>
  <si>
    <t>DA2946943</t>
  </si>
  <si>
    <t>DA2853646</t>
  </si>
  <si>
    <t>DA2909002</t>
  </si>
  <si>
    <t>DA2876848</t>
  </si>
  <si>
    <t>DA2886937</t>
  </si>
  <si>
    <t>DA2709376</t>
  </si>
  <si>
    <t>DA2979579</t>
  </si>
  <si>
    <t>DA2822579</t>
  </si>
  <si>
    <t>DA2926092</t>
  </si>
  <si>
    <t>DA2800088</t>
  </si>
  <si>
    <t>DA2798631</t>
  </si>
  <si>
    <t>DA2852663</t>
  </si>
  <si>
    <t>DA2753859</t>
  </si>
  <si>
    <t>DA2926305</t>
  </si>
  <si>
    <t>DA2904096</t>
  </si>
  <si>
    <t>DA2691527</t>
  </si>
  <si>
    <t>DA2762791</t>
  </si>
  <si>
    <t>DA2829330</t>
  </si>
  <si>
    <t>DA2734644</t>
  </si>
  <si>
    <t>DA2941660</t>
  </si>
  <si>
    <t>DA2839398</t>
  </si>
  <si>
    <t>DA2742019</t>
  </si>
  <si>
    <t>DA2812582</t>
  </si>
  <si>
    <t>DA2824109</t>
  </si>
  <si>
    <t>DA2830268</t>
  </si>
  <si>
    <t>DA2844795</t>
  </si>
  <si>
    <t>DA2933520</t>
  </si>
  <si>
    <t>DA2718092</t>
  </si>
  <si>
    <t>DA2934107</t>
  </si>
  <si>
    <t>DA2946405</t>
  </si>
  <si>
    <t>DA2862295</t>
  </si>
  <si>
    <t>DA2904418</t>
  </si>
  <si>
    <t>DA2969430</t>
  </si>
  <si>
    <t>DA2779723</t>
  </si>
  <si>
    <t>DA2803667</t>
  </si>
  <si>
    <t>DA2976804</t>
  </si>
  <si>
    <t>DA2849975</t>
  </si>
  <si>
    <t>DA2764030</t>
  </si>
  <si>
    <t>DA2967576</t>
  </si>
  <si>
    <t>DA2781108</t>
  </si>
  <si>
    <t>DA2816716</t>
  </si>
  <si>
    <t>DA2662563</t>
  </si>
  <si>
    <t>DA2732776</t>
  </si>
  <si>
    <t>DA2788427</t>
  </si>
  <si>
    <t>DA2673957</t>
  </si>
  <si>
    <t>DA2826553</t>
  </si>
  <si>
    <t>DA2680165</t>
  </si>
  <si>
    <t>DA2968574</t>
  </si>
  <si>
    <t>DA2891274</t>
  </si>
  <si>
    <t>DA2735041</t>
  </si>
  <si>
    <t>DA2909455</t>
  </si>
  <si>
    <t>DA2752756</t>
  </si>
  <si>
    <t>DA2764590</t>
  </si>
  <si>
    <t>DA2884475</t>
  </si>
  <si>
    <t>DA2954683</t>
  </si>
  <si>
    <t>DA2959612</t>
  </si>
  <si>
    <t>DA2832613</t>
  </si>
  <si>
    <t>DA2710113</t>
  </si>
  <si>
    <t>DA2885148</t>
  </si>
  <si>
    <t>DA2759900</t>
  </si>
  <si>
    <t>DA2751127</t>
  </si>
  <si>
    <t>DA2982401</t>
  </si>
  <si>
    <t>DA2819793</t>
  </si>
  <si>
    <t>DA2763989</t>
  </si>
  <si>
    <t>DA2916714</t>
  </si>
  <si>
    <t>DA2909832</t>
  </si>
  <si>
    <t>DA2716752</t>
  </si>
  <si>
    <t>DA2920301</t>
  </si>
  <si>
    <t>DA2848814</t>
  </si>
  <si>
    <t>DA2946412</t>
  </si>
  <si>
    <t>DA2824422</t>
  </si>
  <si>
    <t>DA2952924</t>
  </si>
  <si>
    <t>DA2728529</t>
  </si>
  <si>
    <t>DA2709769</t>
  </si>
  <si>
    <t>DA2724144</t>
  </si>
  <si>
    <t>DA2756313</t>
  </si>
  <si>
    <t>DA2703382</t>
  </si>
  <si>
    <t>DA2811109</t>
  </si>
  <si>
    <t>DA2735037</t>
  </si>
  <si>
    <t>DA2910034</t>
  </si>
  <si>
    <t>DA2906797</t>
  </si>
  <si>
    <t>DA2839684</t>
  </si>
  <si>
    <t>DA2971772</t>
  </si>
  <si>
    <t>DA2811079</t>
  </si>
  <si>
    <t>DA2829325</t>
  </si>
  <si>
    <t>DA2805307</t>
  </si>
  <si>
    <t>DA2891862</t>
  </si>
  <si>
    <t>DA2707652</t>
  </si>
  <si>
    <t>DA2776648</t>
  </si>
  <si>
    <t>DA2913002</t>
  </si>
  <si>
    <t>DA2794566</t>
  </si>
  <si>
    <t>DA2736669</t>
  </si>
  <si>
    <t>DA2725449</t>
  </si>
  <si>
    <t>DA2864798</t>
  </si>
  <si>
    <t>DA2746706</t>
  </si>
  <si>
    <t>DA2974376</t>
  </si>
  <si>
    <t>DA2837021</t>
  </si>
  <si>
    <t>DA2738445</t>
  </si>
  <si>
    <t>DA2777942</t>
  </si>
  <si>
    <t>DA2896710</t>
  </si>
  <si>
    <t>DA2882674</t>
  </si>
  <si>
    <t>DA2956702</t>
  </si>
  <si>
    <t>DA2786527</t>
  </si>
  <si>
    <t>DA2684923</t>
  </si>
  <si>
    <t>DA2741707</t>
  </si>
  <si>
    <t>DA2837336</t>
  </si>
  <si>
    <t>DA2900798</t>
  </si>
  <si>
    <t>DA2760395</t>
  </si>
  <si>
    <t>DA2933059</t>
  </si>
  <si>
    <t>DA2798637</t>
  </si>
  <si>
    <t>DA2906820</t>
  </si>
  <si>
    <t>DA2925273</t>
  </si>
  <si>
    <t>DA2975854</t>
  </si>
  <si>
    <t>DA2950098</t>
  </si>
  <si>
    <t>DA2744521</t>
  </si>
  <si>
    <t>DA2742760</t>
  </si>
  <si>
    <t>DA2742618</t>
  </si>
  <si>
    <t>DA2791388</t>
  </si>
  <si>
    <t>DA2750414</t>
  </si>
  <si>
    <t>DA2679329</t>
  </si>
  <si>
    <t>DA2943932</t>
  </si>
  <si>
    <t>DA2984278</t>
  </si>
  <si>
    <t>DA2743307</t>
  </si>
  <si>
    <t>DA2903763</t>
  </si>
  <si>
    <t>DA2741523</t>
  </si>
  <si>
    <t>DA2824094</t>
  </si>
  <si>
    <t>DA2887962</t>
  </si>
  <si>
    <t>DA2876981</t>
  </si>
  <si>
    <t>DA2910979</t>
  </si>
  <si>
    <t>DA2955561</t>
  </si>
  <si>
    <t>DA2890443</t>
  </si>
  <si>
    <t>DA2732026</t>
  </si>
  <si>
    <t>DA2747531</t>
  </si>
  <si>
    <t>DA2760946</t>
  </si>
  <si>
    <t>DA2927544</t>
  </si>
  <si>
    <t>DA2675493</t>
  </si>
  <si>
    <t>DA2792734</t>
  </si>
  <si>
    <t>DA2783063</t>
  </si>
  <si>
    <t>DA2941704</t>
  </si>
  <si>
    <t>DA2756830</t>
  </si>
  <si>
    <t>DA2758304</t>
  </si>
  <si>
    <t>DA2819317</t>
  </si>
  <si>
    <t>DA2935599</t>
  </si>
  <si>
    <t>DA2911543</t>
  </si>
  <si>
    <t>DA2752874</t>
  </si>
  <si>
    <t>DA2892245</t>
  </si>
  <si>
    <t>DA2777644</t>
  </si>
  <si>
    <t>DA2756058</t>
  </si>
  <si>
    <t>DA2825584</t>
  </si>
  <si>
    <t>DA2810552</t>
  </si>
  <si>
    <t>DA2784615</t>
  </si>
  <si>
    <t>DA2996109</t>
  </si>
  <si>
    <t>DA2743686</t>
  </si>
  <si>
    <t>DA2741947</t>
  </si>
  <si>
    <t>DA2935308</t>
  </si>
  <si>
    <t>DA2938558</t>
  </si>
  <si>
    <t>DA2987974</t>
  </si>
  <si>
    <t>DA2723618</t>
  </si>
  <si>
    <t>DA2901534</t>
  </si>
  <si>
    <t>DA2863571</t>
  </si>
  <si>
    <t>DA2942307</t>
  </si>
  <si>
    <t>DA2829465</t>
  </si>
  <si>
    <t>DA2715796</t>
  </si>
  <si>
    <t>DA2671506</t>
  </si>
  <si>
    <t>DA2687850</t>
  </si>
  <si>
    <t>DA2731109</t>
  </si>
  <si>
    <t>DA2985824</t>
  </si>
  <si>
    <t>DA2968795</t>
  </si>
  <si>
    <t>DA2762999</t>
  </si>
  <si>
    <t>DA2869690</t>
  </si>
  <si>
    <t>DA2725117</t>
  </si>
  <si>
    <t>DA2927815</t>
  </si>
  <si>
    <t>DA2781429</t>
  </si>
  <si>
    <t>DA2998877</t>
  </si>
  <si>
    <t>DA2827718</t>
  </si>
  <si>
    <t>DA2745655</t>
  </si>
  <si>
    <t>DA2808659</t>
  </si>
  <si>
    <t>DA2910016</t>
  </si>
  <si>
    <t>DA2809577</t>
  </si>
  <si>
    <t>DA2818594</t>
  </si>
  <si>
    <t>DA2747762</t>
  </si>
  <si>
    <t>DA2677497</t>
  </si>
  <si>
    <t>DA2829411</t>
  </si>
  <si>
    <t>DA2978473</t>
  </si>
  <si>
    <t>DA2880364</t>
  </si>
  <si>
    <t>DA2772030</t>
  </si>
  <si>
    <t>DA2793340</t>
  </si>
  <si>
    <t>DA2797382</t>
  </si>
  <si>
    <t>DA2904516</t>
  </si>
  <si>
    <t>DA2737151</t>
  </si>
  <si>
    <t>DA2816585</t>
  </si>
  <si>
    <t>DA2846185</t>
  </si>
  <si>
    <t>DA2725831</t>
  </si>
  <si>
    <t>DA2864820</t>
  </si>
  <si>
    <t>DA2804781</t>
  </si>
  <si>
    <t>DA2768061</t>
  </si>
  <si>
    <t>DA2876488</t>
  </si>
  <si>
    <t>DA2897193</t>
  </si>
  <si>
    <t>DA2959999</t>
  </si>
  <si>
    <t>DA2884179</t>
  </si>
  <si>
    <t>DA2711855</t>
  </si>
  <si>
    <t>DA2724070</t>
  </si>
  <si>
    <t>DA2816753</t>
  </si>
  <si>
    <t>DA2761848</t>
  </si>
  <si>
    <t>DA2887199</t>
  </si>
  <si>
    <t>DA2888221</t>
  </si>
  <si>
    <t>DA2717880</t>
  </si>
  <si>
    <t>DA2858904</t>
  </si>
  <si>
    <t>DA2704280</t>
  </si>
  <si>
    <t>DA2874772</t>
  </si>
  <si>
    <t>DA2789167</t>
  </si>
  <si>
    <t>DA2735005</t>
  </si>
  <si>
    <t>DA2795441</t>
  </si>
  <si>
    <t>DA2996258</t>
  </si>
  <si>
    <t>DA2819999</t>
  </si>
  <si>
    <t>DA2773509</t>
  </si>
  <si>
    <t>DA2943433</t>
  </si>
  <si>
    <t>DA2822592</t>
  </si>
  <si>
    <t>DA2910878</t>
  </si>
  <si>
    <t>DA2950165</t>
  </si>
  <si>
    <t>DA2825171</t>
  </si>
  <si>
    <t>DA2712233</t>
  </si>
  <si>
    <t>DA2961759</t>
  </si>
  <si>
    <t>DA2916769</t>
  </si>
  <si>
    <t>DA2816423</t>
  </si>
  <si>
    <t>DA2853790</t>
  </si>
  <si>
    <t>DA2708997</t>
  </si>
  <si>
    <t>DA2826178</t>
  </si>
  <si>
    <t>DA2953288</t>
  </si>
  <si>
    <t>DA2768128</t>
  </si>
  <si>
    <t>DA2735065</t>
  </si>
  <si>
    <t>DA2726411</t>
  </si>
  <si>
    <t>DA2754108</t>
  </si>
  <si>
    <t>DA2760675</t>
  </si>
  <si>
    <t>DA2898518</t>
  </si>
  <si>
    <t>DA2807427</t>
  </si>
  <si>
    <t>DA2972422</t>
  </si>
  <si>
    <t>DA2830433</t>
  </si>
  <si>
    <t>DA2708808</t>
  </si>
  <si>
    <t>DA2666830</t>
  </si>
  <si>
    <t>DA2964319</t>
  </si>
  <si>
    <t>DA2929155</t>
  </si>
  <si>
    <t>DA2757308</t>
  </si>
  <si>
    <t>DA2968802</t>
  </si>
  <si>
    <t>DA2967058</t>
  </si>
  <si>
    <t>DA2855599</t>
  </si>
  <si>
    <t>DA2796844</t>
  </si>
  <si>
    <t>DA2746071</t>
  </si>
  <si>
    <t>DA2829248</t>
  </si>
  <si>
    <t>DA2797954</t>
  </si>
  <si>
    <t>DA2774044</t>
  </si>
  <si>
    <t>DA2716983</t>
  </si>
  <si>
    <t>DA2927406</t>
  </si>
  <si>
    <t>DA2765268</t>
  </si>
  <si>
    <t>DA2723127</t>
  </si>
  <si>
    <t>DA2966777</t>
  </si>
  <si>
    <t>DA2771336</t>
  </si>
  <si>
    <t>DA2787048</t>
  </si>
  <si>
    <t>DA2985003</t>
  </si>
  <si>
    <t>DA2698936</t>
  </si>
  <si>
    <t>DA2862663</t>
  </si>
  <si>
    <t>DA2812595</t>
  </si>
  <si>
    <t>DA2813064</t>
  </si>
  <si>
    <t>DA2760789</t>
  </si>
  <si>
    <t>DA2869585</t>
  </si>
  <si>
    <t>DA2929279</t>
  </si>
  <si>
    <t>DA2780152</t>
  </si>
  <si>
    <t>DA2928341</t>
  </si>
  <si>
    <t>DA2709258</t>
  </si>
  <si>
    <t>DA2715818</t>
  </si>
  <si>
    <t>DA2826712</t>
  </si>
  <si>
    <t>DA2969068</t>
  </si>
  <si>
    <t>DA2831703</t>
  </si>
  <si>
    <t>DA2914695</t>
  </si>
  <si>
    <t>DA2921710</t>
  </si>
  <si>
    <t>DA2850396</t>
  </si>
  <si>
    <t>DA2952146</t>
  </si>
  <si>
    <t>DA2991315</t>
  </si>
  <si>
    <t>DA2746120</t>
  </si>
  <si>
    <t>DA2754547</t>
  </si>
  <si>
    <t>DA2800607</t>
  </si>
  <si>
    <t>DA2733930</t>
  </si>
  <si>
    <t>DA2827754</t>
  </si>
  <si>
    <t>DA2992698</t>
  </si>
  <si>
    <t>DA2892259</t>
  </si>
  <si>
    <t>DA2891001</t>
  </si>
  <si>
    <t>DA2698889</t>
  </si>
  <si>
    <t>DA2775903</t>
  </si>
  <si>
    <t>DA2799641</t>
  </si>
  <si>
    <t>DA2862222</t>
  </si>
  <si>
    <t>DA2894082</t>
  </si>
  <si>
    <t>DA2757553</t>
  </si>
  <si>
    <t>DA2824099</t>
  </si>
  <si>
    <t>DA2746016</t>
  </si>
  <si>
    <t>DA2770633</t>
  </si>
  <si>
    <t>DA2878630</t>
  </si>
  <si>
    <t>DA2809359</t>
  </si>
  <si>
    <t>DA2972474</t>
  </si>
  <si>
    <t>DA2820365</t>
  </si>
  <si>
    <t>DA2702962</t>
  </si>
  <si>
    <t>DA2791917</t>
  </si>
  <si>
    <t>DA2964729</t>
  </si>
  <si>
    <t>DA2971694</t>
  </si>
  <si>
    <t>DA2799838</t>
  </si>
  <si>
    <t>DA2999247</t>
  </si>
  <si>
    <t>DA2965743</t>
  </si>
  <si>
    <t>DA2743794</t>
  </si>
  <si>
    <t>DA2805277</t>
  </si>
  <si>
    <t>DA2929120</t>
  </si>
  <si>
    <t>DA2902059</t>
  </si>
  <si>
    <t>DA2812962</t>
  </si>
  <si>
    <t>DA2812284</t>
  </si>
  <si>
    <t>DA2972611</t>
  </si>
  <si>
    <t>DA2976642</t>
  </si>
  <si>
    <t>DA2914235</t>
  </si>
  <si>
    <t>DA2685570</t>
  </si>
  <si>
    <t>DA2982829</t>
  </si>
  <si>
    <t>DA2817845</t>
  </si>
  <si>
    <t>DA2752746</t>
  </si>
  <si>
    <t>DA2697848</t>
  </si>
  <si>
    <t>DA2975459</t>
  </si>
  <si>
    <t>DA2899887</t>
  </si>
  <si>
    <t>DA2860099</t>
  </si>
  <si>
    <t>DA2871686</t>
  </si>
  <si>
    <t>DA2864880</t>
  </si>
  <si>
    <t>DA2867500</t>
  </si>
  <si>
    <t>DA2727143</t>
  </si>
  <si>
    <t>DA2680584</t>
  </si>
  <si>
    <t>DA2663152</t>
  </si>
  <si>
    <t>DA2768151</t>
  </si>
  <si>
    <t>DA2744932</t>
  </si>
  <si>
    <t>DA2841253</t>
  </si>
  <si>
    <t>DA2683744</t>
  </si>
  <si>
    <t>DA2925316</t>
  </si>
  <si>
    <t>DA2711917</t>
  </si>
  <si>
    <t>DA2988733</t>
  </si>
  <si>
    <t>DA2877391</t>
  </si>
  <si>
    <t>DA2974784</t>
  </si>
  <si>
    <t>DA2912872</t>
  </si>
  <si>
    <t>DA2857636</t>
  </si>
  <si>
    <t>DA2820288</t>
  </si>
  <si>
    <t>DA2666487</t>
  </si>
  <si>
    <t>DA2923041</t>
  </si>
  <si>
    <t>DA2976185</t>
  </si>
  <si>
    <t>DA2850586</t>
  </si>
  <si>
    <t>DA2694933</t>
  </si>
  <si>
    <t>DA2804117</t>
  </si>
  <si>
    <t>DA2753332</t>
  </si>
  <si>
    <t>DA2943706</t>
  </si>
  <si>
    <t>DA2872660</t>
  </si>
  <si>
    <t>DA2840754</t>
  </si>
  <si>
    <t>DA2850231</t>
  </si>
  <si>
    <t>DA2976760</t>
  </si>
  <si>
    <t>DA2941056</t>
  </si>
  <si>
    <t>DA2926613</t>
  </si>
  <si>
    <t>DA2845666</t>
  </si>
  <si>
    <t>DA2802720</t>
  </si>
  <si>
    <t>DA2904804</t>
  </si>
  <si>
    <t>DA2680461</t>
  </si>
  <si>
    <t>DA2742852</t>
  </si>
  <si>
    <t>DA2846286</t>
  </si>
  <si>
    <t>DA2763708</t>
  </si>
  <si>
    <t>DA2772459</t>
  </si>
  <si>
    <t>DA2794832</t>
  </si>
  <si>
    <t>DA2769089</t>
  </si>
  <si>
    <t>DA2879359</t>
  </si>
  <si>
    <t>DA2730935</t>
  </si>
  <si>
    <t>DA2786615</t>
  </si>
  <si>
    <t>DA2752461</t>
  </si>
  <si>
    <t>DA2803954</t>
  </si>
  <si>
    <t>DA2981405</t>
  </si>
  <si>
    <t>DA2892562</t>
  </si>
  <si>
    <t>DA2715479</t>
  </si>
  <si>
    <t>DA2840335</t>
  </si>
  <si>
    <t>DA2871668</t>
  </si>
  <si>
    <t>DA2858551</t>
  </si>
  <si>
    <t>DA2696479</t>
  </si>
  <si>
    <t>DA2825147</t>
  </si>
  <si>
    <t>DA2872889</t>
  </si>
  <si>
    <t>DA2920564</t>
  </si>
  <si>
    <t>DA2804512</t>
  </si>
  <si>
    <t>DA2952765</t>
  </si>
  <si>
    <t>DA2981230</t>
  </si>
  <si>
    <t>DA2903542</t>
  </si>
  <si>
    <t>DA2916006</t>
  </si>
  <si>
    <t>DA2970293</t>
  </si>
  <si>
    <t>DA2977183</t>
  </si>
  <si>
    <t>DA2719717</t>
  </si>
  <si>
    <t>DA2671306</t>
  </si>
  <si>
    <t>DA2674063</t>
  </si>
  <si>
    <t>DA2893415</t>
  </si>
  <si>
    <t>DA2928214</t>
  </si>
  <si>
    <t>DA2737854</t>
  </si>
  <si>
    <t>DA2739061</t>
  </si>
  <si>
    <t>DA2713065</t>
  </si>
  <si>
    <t>DA2887024</t>
  </si>
  <si>
    <t>DA2761068</t>
  </si>
  <si>
    <t>DA2832927</t>
  </si>
  <si>
    <t>DA2886351</t>
  </si>
  <si>
    <t>DA2860584</t>
  </si>
  <si>
    <t>DA2933447</t>
  </si>
  <si>
    <t>DA2852037</t>
  </si>
  <si>
    <t>DA2787125</t>
  </si>
  <si>
    <t>DA2706834</t>
  </si>
  <si>
    <t>DA2742612</t>
  </si>
  <si>
    <t>DA2943103</t>
  </si>
  <si>
    <t>DA2974142</t>
  </si>
  <si>
    <t>DA2889099</t>
  </si>
  <si>
    <t>DA2831062</t>
  </si>
  <si>
    <t>DA2963581</t>
  </si>
  <si>
    <t>DA2772926</t>
  </si>
  <si>
    <t>DA2723101</t>
  </si>
  <si>
    <t>DA2757008</t>
  </si>
  <si>
    <t>DA2846657</t>
  </si>
  <si>
    <t>DA2792294</t>
  </si>
  <si>
    <t>DA2839393</t>
  </si>
  <si>
    <t>DA2769927</t>
  </si>
  <si>
    <t>DA2821268</t>
  </si>
  <si>
    <t>DA2831021</t>
  </si>
  <si>
    <t>DA2768791</t>
  </si>
  <si>
    <t>DA2750235</t>
  </si>
  <si>
    <t>DA2964993</t>
  </si>
  <si>
    <t>DA2787422</t>
  </si>
  <si>
    <t>DA2977928</t>
  </si>
  <si>
    <t>DA2777677</t>
  </si>
  <si>
    <t>DA2800558</t>
  </si>
  <si>
    <t>DA2749723</t>
  </si>
  <si>
    <t>DA2883485</t>
  </si>
  <si>
    <t>DA2779815</t>
  </si>
  <si>
    <t>DA2946637</t>
  </si>
  <si>
    <t>DA2831917</t>
  </si>
  <si>
    <t>DA2838382</t>
  </si>
  <si>
    <t>DA2992376</t>
  </si>
  <si>
    <t>DA2683632</t>
  </si>
  <si>
    <t>DA2704439</t>
  </si>
  <si>
    <t>DA2997611</t>
  </si>
  <si>
    <t>DA2693576</t>
  </si>
  <si>
    <t>DA2865531</t>
  </si>
  <si>
    <t>DA2743562</t>
  </si>
  <si>
    <t>DA2927949</t>
  </si>
  <si>
    <t>DA2908379</t>
  </si>
  <si>
    <t>DA2725223</t>
  </si>
  <si>
    <t>DA2858023</t>
  </si>
  <si>
    <t>DA2791503</t>
  </si>
  <si>
    <t>DA2771569</t>
  </si>
  <si>
    <t>DA2829099</t>
  </si>
  <si>
    <t>DA2670619</t>
  </si>
  <si>
    <t>DA2722067</t>
  </si>
  <si>
    <t>DA2811005</t>
  </si>
  <si>
    <t>DA2698500</t>
  </si>
  <si>
    <t>DA2768219</t>
  </si>
  <si>
    <t>DA2885203</t>
  </si>
  <si>
    <t>DA2913205</t>
  </si>
  <si>
    <t>DA2867011</t>
  </si>
  <si>
    <t>DA2978475</t>
  </si>
  <si>
    <t>DA2857958</t>
  </si>
  <si>
    <t>DA2950162</t>
  </si>
  <si>
    <t>DA2786954</t>
  </si>
  <si>
    <t>DA2926341</t>
  </si>
  <si>
    <t>DA2919111</t>
  </si>
  <si>
    <t>DA2788669</t>
  </si>
  <si>
    <t>DA2834218</t>
  </si>
  <si>
    <t>DA2989880</t>
  </si>
  <si>
    <t>DA2732479</t>
  </si>
  <si>
    <t>DA2990508</t>
  </si>
  <si>
    <t>DA2885225</t>
  </si>
  <si>
    <t>DA2714390</t>
  </si>
  <si>
    <t>DA2698289</t>
  </si>
  <si>
    <t>DA2917330</t>
  </si>
  <si>
    <t>DA2745313</t>
  </si>
  <si>
    <t>DA2953593</t>
  </si>
  <si>
    <t>DA2753039</t>
  </si>
  <si>
    <t>DA2754801</t>
  </si>
  <si>
    <t>DA2893548</t>
  </si>
  <si>
    <t>DA2902319</t>
  </si>
  <si>
    <t>DA2777744</t>
  </si>
  <si>
    <t>DA2885530</t>
  </si>
  <si>
    <t>DA2758119</t>
  </si>
  <si>
    <t>DA2841054</t>
  </si>
  <si>
    <t>DA2706050</t>
  </si>
  <si>
    <t>DA2783877</t>
  </si>
  <si>
    <t>DA2679355</t>
  </si>
  <si>
    <t>DA2798703</t>
  </si>
  <si>
    <t>DA2810637</t>
  </si>
  <si>
    <t>DA2727529</t>
  </si>
  <si>
    <t>DA2772316</t>
  </si>
  <si>
    <t>DA2995900</t>
  </si>
  <si>
    <t>DA2773221</t>
  </si>
  <si>
    <t>DA2941330</t>
  </si>
  <si>
    <t>DA2988965</t>
  </si>
  <si>
    <t>DA2830364</t>
  </si>
  <si>
    <t>DA2891254</t>
  </si>
  <si>
    <t>DA2852766</t>
  </si>
  <si>
    <t>DA2771335</t>
  </si>
  <si>
    <t>DA2700853</t>
  </si>
  <si>
    <t>DA2857687</t>
  </si>
  <si>
    <t>DA2905081</t>
  </si>
  <si>
    <t>DA2917739</t>
  </si>
  <si>
    <t>DA2849057</t>
  </si>
  <si>
    <t>DA2892081</t>
  </si>
  <si>
    <t>DA2810404</t>
  </si>
  <si>
    <t>DA2907855</t>
  </si>
  <si>
    <t>DA2740892</t>
  </si>
  <si>
    <t>DA2903640</t>
  </si>
  <si>
    <t>DA2855050</t>
  </si>
  <si>
    <t>DA2965272</t>
  </si>
  <si>
    <t>DA2658210</t>
  </si>
  <si>
    <t>DA2786681</t>
  </si>
  <si>
    <t>DA2874724</t>
  </si>
  <si>
    <t>DA2724697</t>
  </si>
  <si>
    <t>DA2964234</t>
  </si>
  <si>
    <t>DA2996070</t>
  </si>
  <si>
    <t>DA2896066</t>
  </si>
  <si>
    <t>DA2713943</t>
  </si>
  <si>
    <t>DA2988300</t>
  </si>
  <si>
    <t>DA2995579</t>
  </si>
  <si>
    <t>DA2886569</t>
  </si>
  <si>
    <t>DA2831579</t>
  </si>
  <si>
    <t>DA2926141</t>
  </si>
  <si>
    <t>DA2817022</t>
  </si>
  <si>
    <t>DA2968928</t>
  </si>
  <si>
    <t>DA2812182</t>
  </si>
  <si>
    <t>DA2853514</t>
  </si>
  <si>
    <t>DA2813206</t>
  </si>
  <si>
    <t>DA2722504</t>
  </si>
  <si>
    <t>DA2894342</t>
  </si>
  <si>
    <t>DA2777232</t>
  </si>
  <si>
    <t>DA2787863</t>
  </si>
  <si>
    <t>DA2796149</t>
  </si>
  <si>
    <t>DA2773171</t>
  </si>
  <si>
    <t>DA2852980</t>
  </si>
  <si>
    <t>DA2991390</t>
  </si>
  <si>
    <t>DA2902713</t>
  </si>
  <si>
    <t>DA2888416</t>
  </si>
  <si>
    <t>DA2746529</t>
  </si>
  <si>
    <t>DA2875508</t>
  </si>
  <si>
    <t>DA2673191</t>
  </si>
  <si>
    <t>DA2673966</t>
  </si>
  <si>
    <t>DA2879377</t>
  </si>
  <si>
    <t>DA2751683</t>
  </si>
  <si>
    <t>DA2928619</t>
  </si>
  <si>
    <t>DA2741894</t>
  </si>
  <si>
    <t>DA2732198</t>
  </si>
  <si>
    <t>DA2805289</t>
  </si>
  <si>
    <t>DA2838178</t>
  </si>
  <si>
    <t>DA2986993</t>
  </si>
  <si>
    <t>DA2923309</t>
  </si>
  <si>
    <t>DA2816559</t>
  </si>
  <si>
    <t>DA2797079</t>
  </si>
  <si>
    <t>DA2828376</t>
  </si>
  <si>
    <t>DA2842542</t>
  </si>
  <si>
    <t>DA2818241</t>
  </si>
  <si>
    <t>DA2995703</t>
  </si>
  <si>
    <t>DA2728387</t>
  </si>
  <si>
    <t>DA2744889</t>
  </si>
  <si>
    <t>DA2921858</t>
  </si>
  <si>
    <t>DA2773384</t>
  </si>
  <si>
    <t>DA2818103</t>
  </si>
  <si>
    <t>DA2878767</t>
  </si>
  <si>
    <t>DA2913025</t>
  </si>
  <si>
    <t>DA2785745</t>
  </si>
  <si>
    <t>DA2776103</t>
  </si>
  <si>
    <t>DA2846911</t>
  </si>
  <si>
    <t>DA2834013</t>
  </si>
  <si>
    <t>DA2945193</t>
  </si>
  <si>
    <t>DA2793182</t>
  </si>
  <si>
    <t>DA2683910</t>
  </si>
  <si>
    <t>DA2873287</t>
  </si>
  <si>
    <t>DA2675965</t>
  </si>
  <si>
    <t>DA2937102</t>
  </si>
  <si>
    <t>DA2782096</t>
  </si>
  <si>
    <t>DA2817358</t>
  </si>
  <si>
    <t>DA2825814</t>
  </si>
  <si>
    <t>DA2829114</t>
  </si>
  <si>
    <t>DA2936821</t>
  </si>
  <si>
    <t>DA2707093</t>
  </si>
  <si>
    <t>DA2769636</t>
  </si>
  <si>
    <t>DA2924002</t>
  </si>
  <si>
    <t>DA2884886</t>
  </si>
  <si>
    <t>DA2926086</t>
  </si>
  <si>
    <t>DA2946582</t>
  </si>
  <si>
    <t>DA2870704</t>
  </si>
  <si>
    <t>DA2956686</t>
  </si>
  <si>
    <t>DA2978899</t>
  </si>
  <si>
    <t>DA2721997</t>
  </si>
  <si>
    <t>DA2833311</t>
  </si>
  <si>
    <t>DA2921637</t>
  </si>
  <si>
    <t>DA2802993</t>
  </si>
  <si>
    <t>DA2906424</t>
  </si>
  <si>
    <t>DA2918176</t>
  </si>
  <si>
    <t>DA2741790</t>
  </si>
  <si>
    <t>DA2788361</t>
  </si>
  <si>
    <t>DA2809165</t>
  </si>
  <si>
    <t>DA2956206</t>
  </si>
  <si>
    <t>DA2849340</t>
  </si>
  <si>
    <t>DA2850764</t>
  </si>
  <si>
    <t>DA2726761</t>
  </si>
  <si>
    <t>DA2912648</t>
  </si>
  <si>
    <t>DA2917106</t>
  </si>
  <si>
    <t>DA2892731</t>
  </si>
  <si>
    <t>DA2692567</t>
  </si>
  <si>
    <t>DA2837803</t>
  </si>
  <si>
    <t>DA2986827</t>
  </si>
  <si>
    <t>DA2880986</t>
  </si>
  <si>
    <t>DA2736097</t>
  </si>
  <si>
    <t>DA2760601</t>
  </si>
  <si>
    <t>DA2915870</t>
  </si>
  <si>
    <t>DA2970351</t>
  </si>
  <si>
    <t>DA2754377</t>
  </si>
  <si>
    <t>DA2891661</t>
  </si>
  <si>
    <t>DA2810184</t>
  </si>
  <si>
    <t>DA2871324</t>
  </si>
  <si>
    <t>DA2702490</t>
  </si>
  <si>
    <t>DA2994652</t>
  </si>
  <si>
    <t>DA2903504</t>
  </si>
  <si>
    <t>DA2746091</t>
  </si>
  <si>
    <t>DA2755303</t>
  </si>
  <si>
    <t>DA2845073</t>
  </si>
  <si>
    <t>DA2717549</t>
  </si>
  <si>
    <t>DA2757022</t>
  </si>
  <si>
    <t>DA2891144</t>
  </si>
  <si>
    <t>DA2971777</t>
  </si>
  <si>
    <t>DA2782504</t>
  </si>
  <si>
    <t>DA2956446</t>
  </si>
  <si>
    <t>DA2760191</t>
  </si>
  <si>
    <t>DA2748724</t>
  </si>
  <si>
    <t>DA2680259</t>
  </si>
  <si>
    <t>DA2996738</t>
  </si>
  <si>
    <t>DA2745797</t>
  </si>
  <si>
    <t>DA2882765</t>
  </si>
  <si>
    <t>DA2717678</t>
  </si>
  <si>
    <t>DA2739826</t>
  </si>
  <si>
    <t>DA2840662</t>
  </si>
  <si>
    <t>DA2927485</t>
  </si>
  <si>
    <t>DA2812112</t>
  </si>
  <si>
    <t>DA2969971</t>
  </si>
  <si>
    <t>DA2830474</t>
  </si>
  <si>
    <t>DA2761026</t>
  </si>
  <si>
    <t>DA2890516</t>
  </si>
  <si>
    <t>DA2888323</t>
  </si>
  <si>
    <t>DA2905752</t>
  </si>
  <si>
    <t>DA2739732</t>
  </si>
  <si>
    <t>DA2992890</t>
  </si>
  <si>
    <t>DA2879674</t>
  </si>
  <si>
    <t>DA2713649</t>
  </si>
  <si>
    <t>DA2731998</t>
  </si>
  <si>
    <t>DA2996800</t>
  </si>
  <si>
    <t>DA2901274</t>
  </si>
  <si>
    <t>DA2998901</t>
  </si>
  <si>
    <t>DA2704846</t>
  </si>
  <si>
    <t>DA2964952</t>
  </si>
  <si>
    <t>DA2947585</t>
  </si>
  <si>
    <t>DA2812509</t>
  </si>
  <si>
    <t>DA2925953</t>
  </si>
  <si>
    <t>DA2745440</t>
  </si>
  <si>
    <t>DA2786490</t>
  </si>
  <si>
    <t>DA2729504</t>
  </si>
  <si>
    <t>DA2875300</t>
  </si>
  <si>
    <t>DA2820947</t>
  </si>
  <si>
    <t>DA2702693</t>
  </si>
  <si>
    <t>DA2989479</t>
  </si>
  <si>
    <t>DA2780070</t>
  </si>
  <si>
    <t>DA2757689</t>
  </si>
  <si>
    <t>DA2793537</t>
  </si>
  <si>
    <t>DA2887743</t>
  </si>
  <si>
    <t>DA2943237</t>
  </si>
  <si>
    <t>DA2767310</t>
  </si>
  <si>
    <t>DA2732728</t>
  </si>
  <si>
    <t>DA2883925</t>
  </si>
  <si>
    <t>DA2845637</t>
  </si>
  <si>
    <t>DA2806753</t>
  </si>
  <si>
    <t>DA2651682</t>
  </si>
  <si>
    <t>DA2964855</t>
  </si>
  <si>
    <t>DA2850264</t>
  </si>
  <si>
    <t>DA2777983</t>
  </si>
  <si>
    <t>DA2885309</t>
  </si>
  <si>
    <t>DA2767473</t>
  </si>
  <si>
    <t>DA2713737</t>
  </si>
  <si>
    <t>DA2772778</t>
  </si>
  <si>
    <t>DA2827666</t>
  </si>
  <si>
    <t>DA2739794</t>
  </si>
  <si>
    <t>DA2856287</t>
  </si>
  <si>
    <t>DA2720590</t>
  </si>
  <si>
    <t>DA2884382</t>
  </si>
  <si>
    <t>DA2822435</t>
  </si>
  <si>
    <t>DA2875700</t>
  </si>
  <si>
    <t>DA2733308</t>
  </si>
  <si>
    <t>DA2656044</t>
  </si>
  <si>
    <t>DA2862778</t>
  </si>
  <si>
    <t>DA2975878</t>
  </si>
  <si>
    <t>DA2980710</t>
  </si>
  <si>
    <t>DA2972186</t>
  </si>
  <si>
    <t>DA2695364</t>
  </si>
  <si>
    <t>DA2791595</t>
  </si>
  <si>
    <t>DA2759496</t>
  </si>
  <si>
    <t>DA2712344</t>
  </si>
  <si>
    <t>DA2856184</t>
  </si>
  <si>
    <t>DA2943565</t>
  </si>
  <si>
    <t>DA2953914</t>
  </si>
  <si>
    <t>DA2947784</t>
  </si>
  <si>
    <t>DA2853494</t>
  </si>
  <si>
    <t>DA2739149</t>
  </si>
  <si>
    <t>DA2868817</t>
  </si>
  <si>
    <t>DA2666242</t>
  </si>
  <si>
    <t>DA2919761</t>
  </si>
  <si>
    <t>DA2729813</t>
  </si>
  <si>
    <t>DA2808954</t>
  </si>
  <si>
    <t>DA2838492</t>
  </si>
  <si>
    <t>DA2945535</t>
  </si>
  <si>
    <t>DA2822578</t>
  </si>
  <si>
    <t>DA2964000</t>
  </si>
  <si>
    <t>DA2766237</t>
  </si>
  <si>
    <t>DA2740582</t>
  </si>
  <si>
    <t>DA2898928</t>
  </si>
  <si>
    <t>DA2803481</t>
  </si>
  <si>
    <t>DA2845947</t>
  </si>
  <si>
    <t>DA2675386</t>
  </si>
  <si>
    <t>DA2811818</t>
  </si>
  <si>
    <t>DA2758176</t>
  </si>
  <si>
    <t>DA2825247</t>
  </si>
  <si>
    <t>DA2912138</t>
  </si>
  <si>
    <t>DA2686837</t>
  </si>
  <si>
    <t>DA2757919</t>
  </si>
  <si>
    <t>DA2787774</t>
  </si>
  <si>
    <t>DA2742530</t>
  </si>
  <si>
    <t>DA2946200</t>
  </si>
  <si>
    <t>DA2733811</t>
  </si>
  <si>
    <t>DA2956714</t>
  </si>
  <si>
    <t>DA2953542</t>
  </si>
  <si>
    <t>DA2890875</t>
  </si>
  <si>
    <t>DA2873726</t>
  </si>
  <si>
    <t>DA2718430</t>
  </si>
  <si>
    <t>DA2899712</t>
  </si>
  <si>
    <t>DA2705042</t>
  </si>
  <si>
    <t>DA2793675</t>
  </si>
  <si>
    <t>DA2791264</t>
  </si>
  <si>
    <t>DA2680904</t>
  </si>
  <si>
    <t>DA2938354</t>
  </si>
  <si>
    <t>DA2879467</t>
  </si>
  <si>
    <t>DA2793666</t>
  </si>
  <si>
    <t>DA2815178</t>
  </si>
  <si>
    <t>DA2837983</t>
  </si>
  <si>
    <t>DA2908238</t>
  </si>
  <si>
    <t>DA2824203</t>
  </si>
  <si>
    <t>DA2734257</t>
  </si>
  <si>
    <t>DA2790952</t>
  </si>
  <si>
    <t>DA2718728</t>
  </si>
  <si>
    <t>DA2692422</t>
  </si>
  <si>
    <t>DA2894658</t>
  </si>
  <si>
    <t>DA2718293</t>
  </si>
  <si>
    <t>DA2870637</t>
  </si>
  <si>
    <t>DA2755930</t>
  </si>
  <si>
    <t>DA2785528</t>
  </si>
  <si>
    <t>DA2830321</t>
  </si>
  <si>
    <t>DA2968499</t>
  </si>
  <si>
    <t>DA2773165</t>
  </si>
  <si>
    <t>DA2840809</t>
  </si>
  <si>
    <t>DA2910202</t>
  </si>
  <si>
    <t>DA2913321</t>
  </si>
  <si>
    <t>DA2987831</t>
  </si>
  <si>
    <t>DA2742167</t>
  </si>
  <si>
    <t>DA2933976</t>
  </si>
  <si>
    <t>DA2817768</t>
  </si>
  <si>
    <t>DA2711676</t>
  </si>
  <si>
    <t>DA2874470</t>
  </si>
  <si>
    <t>DA2749468</t>
  </si>
  <si>
    <t>DA2996082</t>
  </si>
  <si>
    <t>DA2907990</t>
  </si>
  <si>
    <t>DA2966752</t>
  </si>
  <si>
    <t>DA2997134</t>
  </si>
  <si>
    <t>DA2768106</t>
  </si>
  <si>
    <t>DA2805803</t>
  </si>
  <si>
    <t>DA2922214</t>
  </si>
  <si>
    <t>DA2955687</t>
  </si>
  <si>
    <t>DA2893200</t>
  </si>
  <si>
    <t>DA2937995</t>
  </si>
  <si>
    <t>DA2959505</t>
  </si>
  <si>
    <t>DA2812833</t>
  </si>
  <si>
    <t>DA2687508</t>
  </si>
  <si>
    <t>DA2761547</t>
  </si>
  <si>
    <t>DA2793700</t>
  </si>
  <si>
    <t>DA2909189</t>
  </si>
  <si>
    <t>DA2790209</t>
  </si>
  <si>
    <t>DA2795944</t>
  </si>
  <si>
    <t>DA2847974</t>
  </si>
  <si>
    <t>DA2925519</t>
  </si>
  <si>
    <t>DA2870557</t>
  </si>
  <si>
    <t>DA2919462</t>
  </si>
  <si>
    <t>DA2722247</t>
  </si>
  <si>
    <t>DA2813337</t>
  </si>
  <si>
    <t>DA2989171</t>
  </si>
  <si>
    <t>DA2749003</t>
  </si>
  <si>
    <t>DA2912536</t>
  </si>
  <si>
    <t>DA2843054</t>
  </si>
  <si>
    <t>DA2740522</t>
  </si>
  <si>
    <t>DA2906321</t>
  </si>
  <si>
    <t>DA2695020</t>
  </si>
  <si>
    <t>DA2785236</t>
  </si>
  <si>
    <t>DA2747437</t>
  </si>
  <si>
    <t>DA2912189</t>
  </si>
  <si>
    <t>DA2731807</t>
  </si>
  <si>
    <t>DA2966899</t>
  </si>
  <si>
    <t>DA2840334</t>
  </si>
  <si>
    <t>DA2915209</t>
  </si>
  <si>
    <t>DA2865660</t>
  </si>
  <si>
    <t>DA2854770</t>
  </si>
  <si>
    <t>DA2806110</t>
  </si>
  <si>
    <t>DA2692876</t>
  </si>
  <si>
    <t>DA2879789</t>
  </si>
  <si>
    <t>DA2664676</t>
  </si>
  <si>
    <t>DA2990090</t>
  </si>
  <si>
    <t>DA2715057</t>
  </si>
  <si>
    <t>DA2965233</t>
  </si>
  <si>
    <t>DA2722714</t>
  </si>
  <si>
    <t>DA2931683</t>
  </si>
  <si>
    <t>DA2728640</t>
  </si>
  <si>
    <t>DA2784888</t>
  </si>
  <si>
    <t>DA2863238</t>
  </si>
  <si>
    <t>DA2840956</t>
  </si>
  <si>
    <t>DA2884341</t>
  </si>
  <si>
    <t>DA2924564</t>
  </si>
  <si>
    <t>DA2896557</t>
  </si>
  <si>
    <t>DA2821073</t>
  </si>
  <si>
    <t>DA2763040</t>
  </si>
  <si>
    <t>DA2712647</t>
  </si>
  <si>
    <t>DA2765842</t>
  </si>
  <si>
    <t>DA2998155</t>
  </si>
  <si>
    <t>DA2939490</t>
  </si>
  <si>
    <t>DA2971563</t>
  </si>
  <si>
    <t>DA2894262</t>
  </si>
  <si>
    <t>DA2755913</t>
  </si>
  <si>
    <t>DA2854228</t>
  </si>
  <si>
    <t>DA2892862</t>
  </si>
  <si>
    <t>DA2748613</t>
  </si>
  <si>
    <t>DA2949193</t>
  </si>
  <si>
    <t>DA2820473</t>
  </si>
  <si>
    <t>DA2793006</t>
  </si>
  <si>
    <t>DA2811494</t>
  </si>
  <si>
    <t>DA2987661</t>
  </si>
  <si>
    <t>DA2771298</t>
  </si>
  <si>
    <t>DA2753228</t>
  </si>
  <si>
    <t>DA2850004</t>
  </si>
  <si>
    <t>DA2855511</t>
  </si>
  <si>
    <t>DA2984388</t>
  </si>
  <si>
    <t>DA2751896</t>
  </si>
  <si>
    <t>DA2877642</t>
  </si>
  <si>
    <t>DA2819689</t>
  </si>
  <si>
    <t>DA2982183</t>
  </si>
  <si>
    <t>DA2836813</t>
  </si>
  <si>
    <t>DA2900299</t>
  </si>
  <si>
    <t>DA2951302</t>
  </si>
  <si>
    <t>DA2671386</t>
  </si>
  <si>
    <t>DA2727626</t>
  </si>
  <si>
    <t>DA2822133</t>
  </si>
  <si>
    <t>DA2750361</t>
  </si>
  <si>
    <t>DA2942957</t>
  </si>
  <si>
    <t>DA2863935</t>
  </si>
  <si>
    <t>DA2821410</t>
  </si>
  <si>
    <t>DA2897512</t>
  </si>
  <si>
    <t>DA2789756</t>
  </si>
  <si>
    <t>DA2718695</t>
  </si>
  <si>
    <t>DA2787277</t>
  </si>
  <si>
    <t>DA2804291</t>
  </si>
  <si>
    <t>DA2936149</t>
  </si>
  <si>
    <t>DA2773009</t>
  </si>
  <si>
    <t>DA2764365</t>
  </si>
  <si>
    <t>DA2928577</t>
  </si>
  <si>
    <t>DA2667346</t>
  </si>
  <si>
    <t>DA2837903</t>
  </si>
  <si>
    <t>DA2959553</t>
  </si>
  <si>
    <t>DA2780751</t>
  </si>
  <si>
    <t>DA2728544</t>
  </si>
  <si>
    <t>DA2739696</t>
  </si>
  <si>
    <t>DA2711571</t>
  </si>
  <si>
    <t>DA2785402</t>
  </si>
  <si>
    <t>DA2847339</t>
  </si>
  <si>
    <t>DA2803032</t>
  </si>
  <si>
    <t>DA2721501</t>
  </si>
  <si>
    <t>DA2949136</t>
  </si>
  <si>
    <t>DA2878837</t>
  </si>
  <si>
    <t>DA2963646</t>
  </si>
  <si>
    <t>DA2653090</t>
  </si>
  <si>
    <t>DA2654737</t>
  </si>
  <si>
    <t>DA2729184</t>
  </si>
  <si>
    <t>DA2699852</t>
  </si>
  <si>
    <t>DA2901226</t>
  </si>
  <si>
    <t>DA2728202</t>
  </si>
  <si>
    <t>DA2704939</t>
  </si>
  <si>
    <t>DA2764517</t>
  </si>
  <si>
    <t>DA2949669</t>
  </si>
  <si>
    <t>DA2878330</t>
  </si>
  <si>
    <t>DA2815989</t>
  </si>
  <si>
    <t>DA2799303</t>
  </si>
  <si>
    <t>DA2804656</t>
  </si>
  <si>
    <t>DA2789444</t>
  </si>
  <si>
    <t>DA2824609</t>
  </si>
  <si>
    <t>DA2866959</t>
  </si>
  <si>
    <t>DA2688422</t>
  </si>
  <si>
    <t>DA2908581</t>
  </si>
  <si>
    <t>DA2813243</t>
  </si>
  <si>
    <t>DA2934569</t>
  </si>
  <si>
    <t>DA2961330</t>
  </si>
  <si>
    <t>DA2967509</t>
  </si>
  <si>
    <t>DA2980836</t>
  </si>
  <si>
    <t>DA2848263</t>
  </si>
  <si>
    <t>DA2914844</t>
  </si>
  <si>
    <t>DA2903723</t>
  </si>
  <si>
    <t>DA2769113</t>
  </si>
  <si>
    <t>DA2811126</t>
  </si>
  <si>
    <t>DA2790028</t>
  </si>
  <si>
    <t>DA2754074</t>
  </si>
  <si>
    <t>DA2802105</t>
  </si>
  <si>
    <t>DA2953747</t>
  </si>
  <si>
    <t>DA2870605</t>
  </si>
  <si>
    <t>DA2672990</t>
  </si>
  <si>
    <t>DA2769345</t>
  </si>
  <si>
    <t>DA2931332</t>
  </si>
  <si>
    <t>DA2726975</t>
  </si>
  <si>
    <t>DA2889992</t>
  </si>
  <si>
    <t>DA2852655</t>
  </si>
  <si>
    <t>DA2990464</t>
  </si>
  <si>
    <t>DA2846531</t>
  </si>
  <si>
    <t>DA2896824</t>
  </si>
  <si>
    <t>DA2746949</t>
  </si>
  <si>
    <t>DA2783550</t>
  </si>
  <si>
    <t>DA2879701</t>
  </si>
  <si>
    <t>DA2971826</t>
  </si>
  <si>
    <t>DA2715156</t>
  </si>
  <si>
    <t>DA2684605</t>
  </si>
  <si>
    <t>DA2954209</t>
  </si>
  <si>
    <t>DA2696120</t>
  </si>
  <si>
    <t>DA2713160</t>
  </si>
  <si>
    <t>DA2945639</t>
  </si>
  <si>
    <t>DA2986914</t>
  </si>
  <si>
    <t>DA2842058</t>
  </si>
  <si>
    <t>DA2840439</t>
  </si>
  <si>
    <t>DA2718730</t>
  </si>
  <si>
    <t>DA2924367</t>
  </si>
  <si>
    <t>DA2917043</t>
  </si>
  <si>
    <t>DA2735591</t>
  </si>
  <si>
    <t>DA2824919</t>
  </si>
  <si>
    <t>DA2871973</t>
  </si>
  <si>
    <t>DA2734060</t>
  </si>
  <si>
    <t>DA2821537</t>
  </si>
  <si>
    <t>DA2666296</t>
  </si>
  <si>
    <t>DA2877006</t>
  </si>
  <si>
    <t>DA2686735</t>
  </si>
  <si>
    <t>DA2866373</t>
  </si>
  <si>
    <t>DA2935299</t>
  </si>
  <si>
    <t>DA2727203</t>
  </si>
  <si>
    <t>DA2984223</t>
  </si>
  <si>
    <t>DA2791122</t>
  </si>
  <si>
    <t>DA2908641</t>
  </si>
  <si>
    <t>DA2964951</t>
  </si>
  <si>
    <t>DA2844903</t>
  </si>
  <si>
    <t>DA2930370</t>
  </si>
  <si>
    <t>DA2685195</t>
  </si>
  <si>
    <t>DA2691316</t>
  </si>
  <si>
    <t>DA2801808</t>
  </si>
  <si>
    <t>DA2877165</t>
  </si>
  <si>
    <t>DA2775936</t>
  </si>
  <si>
    <t>DA2955834</t>
  </si>
  <si>
    <t>DA2737408</t>
  </si>
  <si>
    <t>DA2692028</t>
  </si>
  <si>
    <t>DA2942763</t>
  </si>
  <si>
    <t>DA2918756</t>
  </si>
  <si>
    <t>DA2880717</t>
  </si>
  <si>
    <t>DA2858532</t>
  </si>
  <si>
    <t>DA2939154</t>
  </si>
  <si>
    <t>DA2890503</t>
  </si>
  <si>
    <t>DA2883025</t>
  </si>
  <si>
    <t>DA2985143</t>
  </si>
  <si>
    <t>DA2673691</t>
  </si>
  <si>
    <t>DA2749209</t>
  </si>
  <si>
    <t>DA2970186</t>
  </si>
  <si>
    <t>DA2881661</t>
  </si>
  <si>
    <t>DA2908862</t>
  </si>
  <si>
    <t>DA2929686</t>
  </si>
  <si>
    <t>DA2741211</t>
  </si>
  <si>
    <t>DA2801747</t>
  </si>
  <si>
    <t>DA2869495</t>
  </si>
  <si>
    <t>DA2828195</t>
  </si>
  <si>
    <t>DA2941096</t>
  </si>
  <si>
    <t>DA2725500</t>
  </si>
  <si>
    <t>DA2913278</t>
  </si>
  <si>
    <t>DA2979266</t>
  </si>
  <si>
    <t>DA2859041</t>
  </si>
  <si>
    <t>DA2720558</t>
  </si>
  <si>
    <t>DA2931264</t>
  </si>
  <si>
    <t>DA2945917</t>
  </si>
  <si>
    <t>DA2667276</t>
  </si>
  <si>
    <t>DA2758791</t>
  </si>
  <si>
    <t>DA2746839</t>
  </si>
  <si>
    <t>DA2961642</t>
  </si>
  <si>
    <t>DA2752339</t>
  </si>
  <si>
    <t>DA2922190</t>
  </si>
  <si>
    <t>DA2857329</t>
  </si>
  <si>
    <t>DA2927057</t>
  </si>
  <si>
    <t>DA2924894</t>
  </si>
  <si>
    <t>DA2945529</t>
  </si>
  <si>
    <t>DA2991719</t>
  </si>
  <si>
    <t>DA2718732</t>
  </si>
  <si>
    <t>DA2952452</t>
  </si>
  <si>
    <t>DA2906901</t>
  </si>
  <si>
    <t>DA2946496</t>
  </si>
  <si>
    <t>DA2908424</t>
  </si>
  <si>
    <t>DA2994440</t>
  </si>
  <si>
    <t>DA2892516</t>
  </si>
  <si>
    <t>DA2764995</t>
  </si>
  <si>
    <t>DA2887692</t>
  </si>
  <si>
    <t>DA2847164</t>
  </si>
  <si>
    <t>DA2798453</t>
  </si>
  <si>
    <t>DA2860283</t>
  </si>
  <si>
    <t>DA2862941</t>
  </si>
  <si>
    <t>DA2827745</t>
  </si>
  <si>
    <t>DA2895933</t>
  </si>
  <si>
    <t>DA2816535</t>
  </si>
  <si>
    <t>DA2738180</t>
  </si>
  <si>
    <t>DA2787947</t>
  </si>
  <si>
    <t>DA2845783</t>
  </si>
  <si>
    <t>DA2989029</t>
  </si>
  <si>
    <t>DA2939392</t>
  </si>
  <si>
    <t>DA2983249</t>
  </si>
  <si>
    <t>DA2835588</t>
  </si>
  <si>
    <t>DA2911985</t>
  </si>
  <si>
    <t>DA2835619</t>
  </si>
  <si>
    <t>DA2736460</t>
  </si>
  <si>
    <t>DA2802260</t>
  </si>
  <si>
    <t>DA2745377</t>
  </si>
  <si>
    <t>DA2825303</t>
  </si>
  <si>
    <t>DA2999711</t>
  </si>
  <si>
    <t>DA2763069</t>
  </si>
  <si>
    <t>DA2808606</t>
  </si>
  <si>
    <t>DA2967099</t>
  </si>
  <si>
    <t>DA2663764</t>
  </si>
  <si>
    <t>DA2852779</t>
  </si>
  <si>
    <t>DA2848207</t>
  </si>
  <si>
    <t>DA2893862</t>
  </si>
  <si>
    <t>DA2720971</t>
  </si>
  <si>
    <t>DA2802546</t>
  </si>
  <si>
    <t>DA2860469</t>
  </si>
  <si>
    <t>DA2752771</t>
  </si>
  <si>
    <t>DA2805556</t>
  </si>
  <si>
    <t>DA2739464</t>
  </si>
  <si>
    <t>DA2965635</t>
  </si>
  <si>
    <t>DA2893450</t>
  </si>
  <si>
    <t>DA2915675</t>
  </si>
  <si>
    <t>DA2674175</t>
  </si>
  <si>
    <t>DA2789421</t>
  </si>
  <si>
    <t>DA2661096</t>
  </si>
  <si>
    <t>DA2722107</t>
  </si>
  <si>
    <t>DA2793849</t>
  </si>
  <si>
    <t>DA2867085</t>
  </si>
  <si>
    <t>DA2898133</t>
  </si>
  <si>
    <t>DA2961782</t>
  </si>
  <si>
    <t>DA2896447</t>
  </si>
  <si>
    <t>DA2998814</t>
  </si>
  <si>
    <t>DA2914892</t>
  </si>
  <si>
    <t>DA2917898</t>
  </si>
  <si>
    <t>DA2948696</t>
  </si>
  <si>
    <t>DA2869216</t>
  </si>
  <si>
    <t>DA2763342</t>
  </si>
  <si>
    <t>DA2910761</t>
  </si>
  <si>
    <t>DA2654890</t>
  </si>
  <si>
    <t>DA2917700</t>
  </si>
  <si>
    <t>DA2918775</t>
  </si>
  <si>
    <t>DA2952772</t>
  </si>
  <si>
    <t>DA2872732</t>
  </si>
  <si>
    <t>DA2901665</t>
  </si>
  <si>
    <t>DA2830271</t>
  </si>
  <si>
    <t>DA2980621</t>
  </si>
  <si>
    <t>DA2778017</t>
  </si>
  <si>
    <t>DA2938465</t>
  </si>
  <si>
    <t>DA2753216</t>
  </si>
  <si>
    <t>DA2753642</t>
  </si>
  <si>
    <t>DA2970323</t>
  </si>
  <si>
    <t>DA2896658</t>
  </si>
  <si>
    <t>DA2701319</t>
  </si>
  <si>
    <t>DA2947129</t>
  </si>
  <si>
    <t>DA2797468</t>
  </si>
  <si>
    <t>DA2707215</t>
  </si>
  <si>
    <t>DA2774570</t>
  </si>
  <si>
    <t>DA2749454</t>
  </si>
  <si>
    <t>DA2760629</t>
  </si>
  <si>
    <t>DA2893891</t>
  </si>
  <si>
    <t>DA2961605</t>
  </si>
  <si>
    <t>DA2785452</t>
  </si>
  <si>
    <t>DA2826396</t>
  </si>
  <si>
    <t>DA2738056</t>
  </si>
  <si>
    <t>DA2828268</t>
  </si>
  <si>
    <t>DA2909287</t>
  </si>
  <si>
    <t>DA2703657</t>
  </si>
  <si>
    <t>DA2978312</t>
  </si>
  <si>
    <t>DA2736180</t>
  </si>
  <si>
    <t>DA2703181</t>
  </si>
  <si>
    <t>DA2765320</t>
  </si>
  <si>
    <t>DA2698232</t>
  </si>
  <si>
    <t>DA2904190</t>
  </si>
  <si>
    <t>DA2835365</t>
  </si>
  <si>
    <t>DA2724432</t>
  </si>
  <si>
    <t>DA2701153</t>
  </si>
  <si>
    <t>DA2776349</t>
  </si>
  <si>
    <t>DA2907950</t>
  </si>
  <si>
    <t>DA2773579</t>
  </si>
  <si>
    <t>DA2987985</t>
  </si>
  <si>
    <t>DA2824326</t>
  </si>
  <si>
    <t>DA2695898</t>
  </si>
  <si>
    <t>DA2794038</t>
  </si>
  <si>
    <t>DA2978897</t>
  </si>
  <si>
    <t>DA2716922</t>
  </si>
  <si>
    <t>DA2813773</t>
  </si>
  <si>
    <t>DA2878111</t>
  </si>
  <si>
    <t>DA2998215</t>
  </si>
  <si>
    <t>DA2892693</t>
  </si>
  <si>
    <t>DA2951196</t>
  </si>
  <si>
    <t>DA2827516</t>
  </si>
  <si>
    <t>DA2800877</t>
  </si>
  <si>
    <t>DA2876756</t>
  </si>
  <si>
    <t>DA2932730</t>
  </si>
  <si>
    <t>DA2967999</t>
  </si>
  <si>
    <t>DA2894955</t>
  </si>
  <si>
    <t>DA2772656</t>
  </si>
  <si>
    <t>DA2941236</t>
  </si>
  <si>
    <t>DA2739927</t>
  </si>
  <si>
    <t>DA2976766</t>
  </si>
  <si>
    <t>DA2701679</t>
  </si>
  <si>
    <t>DA2763864</t>
  </si>
  <si>
    <t>DA2910007</t>
  </si>
  <si>
    <t>DA2812124</t>
  </si>
  <si>
    <t>DA2727337</t>
  </si>
  <si>
    <t>DA2821254</t>
  </si>
  <si>
    <t>DA2745026</t>
  </si>
  <si>
    <t>DA2904726</t>
  </si>
  <si>
    <t>DA2782384</t>
  </si>
  <si>
    <t>DA2828314</t>
  </si>
  <si>
    <t>DA2737184</t>
  </si>
  <si>
    <t>DA2856973</t>
  </si>
  <si>
    <t>DA2737438</t>
  </si>
  <si>
    <t>DA2961479</t>
  </si>
  <si>
    <t>DA2696860</t>
  </si>
  <si>
    <t>DA2701435</t>
  </si>
  <si>
    <t>DA2727358</t>
  </si>
  <si>
    <t>DA2974704</t>
  </si>
  <si>
    <t>DA2802107</t>
  </si>
  <si>
    <t>DA2744758</t>
  </si>
  <si>
    <t>DA2943232</t>
  </si>
  <si>
    <t>DA2888724</t>
  </si>
  <si>
    <t>DA2763150</t>
  </si>
  <si>
    <t>DA2991423</t>
  </si>
  <si>
    <t>DA2994304</t>
  </si>
  <si>
    <t>DA2907332</t>
  </si>
  <si>
    <t>DA2843812</t>
  </si>
  <si>
    <t>DA2915999</t>
  </si>
  <si>
    <t>DA2877709</t>
  </si>
  <si>
    <t>DA2887471</t>
  </si>
  <si>
    <t>DA2927678</t>
  </si>
  <si>
    <t>DA2686715</t>
  </si>
  <si>
    <t>DA2933514</t>
  </si>
  <si>
    <t>DA2971991</t>
  </si>
  <si>
    <t>DA2921869</t>
  </si>
  <si>
    <t>DA2884677</t>
  </si>
  <si>
    <t>DA2999947</t>
  </si>
  <si>
    <t>DA2923060</t>
  </si>
  <si>
    <t>DA2813923</t>
  </si>
  <si>
    <t>DA2990751</t>
  </si>
  <si>
    <t>DA2759574</t>
  </si>
  <si>
    <t>DA2763814</t>
  </si>
  <si>
    <t>DA2677466</t>
  </si>
  <si>
    <t>DA2928492</t>
  </si>
  <si>
    <t>DA2765679</t>
  </si>
  <si>
    <t>DA2891557</t>
  </si>
  <si>
    <t>DA2862969</t>
  </si>
  <si>
    <t>DA2815332</t>
  </si>
  <si>
    <t>DA2714470</t>
  </si>
  <si>
    <t>DA2807337</t>
  </si>
  <si>
    <t>DA2800137</t>
  </si>
  <si>
    <t>DA2958236</t>
  </si>
  <si>
    <t>DA2862839</t>
  </si>
  <si>
    <t>DA2924116</t>
  </si>
  <si>
    <t>DA2762916</t>
  </si>
  <si>
    <t>DA2979208</t>
  </si>
  <si>
    <t>DA2728499</t>
  </si>
  <si>
    <t>DA2959698</t>
  </si>
  <si>
    <t>DA2705610</t>
  </si>
  <si>
    <t>DA2695000</t>
  </si>
  <si>
    <t>DA2958421</t>
  </si>
  <si>
    <t>DA2994126</t>
  </si>
  <si>
    <t>DA2791397</t>
  </si>
  <si>
    <t>DA2942274</t>
  </si>
  <si>
    <t>DA2927741</t>
  </si>
  <si>
    <t>DA2797764</t>
  </si>
  <si>
    <t>DA2874278</t>
  </si>
  <si>
    <t>DA2742077</t>
  </si>
  <si>
    <t>DA2823696</t>
  </si>
  <si>
    <t>DA2794339</t>
  </si>
  <si>
    <t>DA2987939</t>
  </si>
  <si>
    <t>DA2874517</t>
  </si>
  <si>
    <t>DA2774059</t>
  </si>
  <si>
    <t>DA2716906</t>
  </si>
  <si>
    <t>DA2844651</t>
  </si>
  <si>
    <t>DA2947375</t>
  </si>
  <si>
    <t>DA2859977</t>
  </si>
  <si>
    <t>DA2861872</t>
  </si>
  <si>
    <t>DA2687523</t>
  </si>
  <si>
    <t>DA2696328</t>
  </si>
  <si>
    <t>DA2701963</t>
  </si>
  <si>
    <t>DA2785779</t>
  </si>
  <si>
    <t>DA2862057</t>
  </si>
  <si>
    <t>DA2811198</t>
  </si>
  <si>
    <t>DA2822171</t>
  </si>
  <si>
    <t>DA2867409</t>
  </si>
  <si>
    <t>DA2785977</t>
  </si>
  <si>
    <t>DA2959861</t>
  </si>
  <si>
    <t>DA2919919</t>
  </si>
  <si>
    <t>DA2830230</t>
  </si>
  <si>
    <t>DA2945476</t>
  </si>
  <si>
    <t>DA2992461</t>
  </si>
  <si>
    <t>DA2876678</t>
  </si>
  <si>
    <t>DA2859772</t>
  </si>
  <si>
    <t>DA2806960</t>
  </si>
  <si>
    <t>DA2970237</t>
  </si>
  <si>
    <t>DA2979926</t>
  </si>
  <si>
    <t>DA2759742</t>
  </si>
  <si>
    <t>DA2739531</t>
  </si>
  <si>
    <t>DA2818929</t>
  </si>
  <si>
    <t>DA2761688</t>
  </si>
  <si>
    <t>DA2842538</t>
  </si>
  <si>
    <t>DA2999072</t>
  </si>
  <si>
    <t>DA2688419</t>
  </si>
  <si>
    <t>DA2741437</t>
  </si>
  <si>
    <t>DA2893973</t>
  </si>
  <si>
    <t>DA2809550</t>
  </si>
  <si>
    <t>DA2995467</t>
  </si>
  <si>
    <t>DA2851961</t>
  </si>
  <si>
    <t>DA2718436</t>
  </si>
  <si>
    <t>DA2913213</t>
  </si>
  <si>
    <t>DA2877958</t>
  </si>
  <si>
    <t>DA2757947</t>
  </si>
  <si>
    <t>DA2784404</t>
  </si>
  <si>
    <t>DA2774162</t>
  </si>
  <si>
    <t>DA2942313</t>
  </si>
  <si>
    <t>DA2751475</t>
  </si>
  <si>
    <t>DA2955278</t>
  </si>
  <si>
    <t>DA2769547</t>
  </si>
  <si>
    <t>DA2727320</t>
  </si>
  <si>
    <t>DA2862374</t>
  </si>
  <si>
    <t>DA2906646</t>
  </si>
  <si>
    <t>DA2695411</t>
  </si>
  <si>
    <t>DA2750384</t>
  </si>
  <si>
    <t>DA2952809</t>
  </si>
  <si>
    <t>DA2849380</t>
  </si>
  <si>
    <t>DA2722536</t>
  </si>
  <si>
    <t>DA2918855</t>
  </si>
  <si>
    <t>DA2786347</t>
  </si>
  <si>
    <t>DA2738808</t>
  </si>
  <si>
    <t>DA2832537</t>
  </si>
  <si>
    <t>DA2998152</t>
  </si>
  <si>
    <t>DA2858822</t>
  </si>
  <si>
    <t>DA2847887</t>
  </si>
  <si>
    <t>DA2799394</t>
  </si>
  <si>
    <t>DA2732296</t>
  </si>
  <si>
    <t>DA2957481</t>
  </si>
  <si>
    <t>DA2756222</t>
  </si>
  <si>
    <t>DA2769260</t>
  </si>
  <si>
    <t>DA2797707</t>
  </si>
  <si>
    <t>DA2798279</t>
  </si>
  <si>
    <t>DA2719695</t>
  </si>
  <si>
    <t>DA2930948</t>
  </si>
  <si>
    <t>DA2752473</t>
  </si>
  <si>
    <t>DA2973510</t>
  </si>
  <si>
    <t>DA2993154</t>
  </si>
  <si>
    <t>DA2785869</t>
  </si>
  <si>
    <t>DA2882582</t>
  </si>
  <si>
    <t>DA2661981</t>
  </si>
  <si>
    <t>DA2804979</t>
  </si>
  <si>
    <t>DA2740905</t>
  </si>
  <si>
    <t>DA2858227</t>
  </si>
  <si>
    <t>DA2748382</t>
  </si>
  <si>
    <t>DA2756790</t>
  </si>
  <si>
    <t>DA2784890</t>
  </si>
  <si>
    <t>DA2965914</t>
  </si>
  <si>
    <t>DA2925764</t>
  </si>
  <si>
    <t>DA2864328</t>
  </si>
  <si>
    <t>DA2848323</t>
  </si>
  <si>
    <t>DA2852668</t>
  </si>
  <si>
    <t>DA2982247</t>
  </si>
  <si>
    <t>DA2779988</t>
  </si>
  <si>
    <t>DA2692690</t>
  </si>
  <si>
    <t>DA2698460</t>
  </si>
  <si>
    <t>DA2996973</t>
  </si>
  <si>
    <t>DA2841527</t>
  </si>
  <si>
    <t>DA2928555</t>
  </si>
  <si>
    <t>DA2821910</t>
  </si>
  <si>
    <t>DA2928927</t>
  </si>
  <si>
    <t>DA2717215</t>
  </si>
  <si>
    <t>DA2775952</t>
  </si>
  <si>
    <t>DA2852512</t>
  </si>
  <si>
    <t>DA2884745</t>
  </si>
  <si>
    <t>DA2778271</t>
  </si>
  <si>
    <t>DA2821245</t>
  </si>
  <si>
    <t>DA2987486</t>
  </si>
  <si>
    <t>DA2975174</t>
  </si>
  <si>
    <t>DA2657847</t>
  </si>
  <si>
    <t>DA2681347</t>
  </si>
  <si>
    <t>DA2996841</t>
  </si>
  <si>
    <t>DA2901592</t>
  </si>
  <si>
    <t>DA2722206</t>
  </si>
  <si>
    <t>DA2926857</t>
  </si>
  <si>
    <t>DA2689289</t>
  </si>
  <si>
    <t>DA2991844</t>
  </si>
  <si>
    <t>DA2854297</t>
  </si>
  <si>
    <t>DA2952145</t>
  </si>
  <si>
    <t>DA2762172</t>
  </si>
  <si>
    <t>DA2815471</t>
  </si>
  <si>
    <t>DA2998499</t>
  </si>
  <si>
    <t>DA2854325</t>
  </si>
  <si>
    <t>DA2799496</t>
  </si>
  <si>
    <t>DA2760839</t>
  </si>
  <si>
    <t>DA2869769</t>
  </si>
  <si>
    <t>DA2675070</t>
  </si>
  <si>
    <t>DA2848644</t>
  </si>
  <si>
    <t>DA2948280</t>
  </si>
  <si>
    <t>DA2972578</t>
  </si>
  <si>
    <t>DA2686933</t>
  </si>
  <si>
    <t>DA2712268</t>
  </si>
  <si>
    <t>DA2861828</t>
  </si>
  <si>
    <t>DA2800333</t>
  </si>
  <si>
    <t>DA2936192</t>
  </si>
  <si>
    <t>DA2891038</t>
  </si>
  <si>
    <t>DA2733652</t>
  </si>
  <si>
    <t>DA2899175</t>
  </si>
  <si>
    <t>DA2840520</t>
  </si>
  <si>
    <t>DA2720550</t>
  </si>
  <si>
    <t>DA2935073</t>
  </si>
  <si>
    <t>DA2995980</t>
  </si>
  <si>
    <t>DA2723302</t>
  </si>
  <si>
    <t>DA2855234</t>
  </si>
  <si>
    <t>DA2739796</t>
  </si>
  <si>
    <t>DA2855560</t>
  </si>
  <si>
    <t>DA2998030</t>
  </si>
  <si>
    <t>DA2749618</t>
  </si>
  <si>
    <t>DA2856622</t>
  </si>
  <si>
    <t>DA2835771</t>
  </si>
  <si>
    <t>DA2805826</t>
  </si>
  <si>
    <t>DA2787620</t>
  </si>
  <si>
    <t>DA2906997</t>
  </si>
  <si>
    <t>DA2653216</t>
  </si>
  <si>
    <t>DA2928540</t>
  </si>
  <si>
    <t>DA2740457</t>
  </si>
  <si>
    <t>DA2682357</t>
  </si>
  <si>
    <t>DA2785467</t>
  </si>
  <si>
    <t>DA2898562</t>
  </si>
  <si>
    <t>DA2938892</t>
  </si>
  <si>
    <t>DA2764394</t>
  </si>
  <si>
    <t>DA2852234</t>
  </si>
  <si>
    <t>DA2736312</t>
  </si>
  <si>
    <t>DA2910838</t>
  </si>
  <si>
    <t>DA2904493</t>
  </si>
  <si>
    <t>DA2815488</t>
  </si>
  <si>
    <t>DA2990769</t>
  </si>
  <si>
    <t>DA2934151</t>
  </si>
  <si>
    <t>DA2886528</t>
  </si>
  <si>
    <t>DA2967499</t>
  </si>
  <si>
    <t>DA2695888</t>
  </si>
  <si>
    <t>DA2964827</t>
  </si>
  <si>
    <t>DA2999292</t>
  </si>
  <si>
    <t>DA2839014</t>
  </si>
  <si>
    <t>DA2902225</t>
  </si>
  <si>
    <t>DA2942773</t>
  </si>
  <si>
    <t>DA2944991</t>
  </si>
  <si>
    <t>DA2728111</t>
  </si>
  <si>
    <t>DA2719307</t>
  </si>
  <si>
    <t>DA2859865</t>
  </si>
  <si>
    <t>DA2802387</t>
  </si>
  <si>
    <t>DA2955407</t>
  </si>
  <si>
    <t>DA2923714</t>
  </si>
  <si>
    <t>DA2684345</t>
  </si>
  <si>
    <t>DA2874682</t>
  </si>
  <si>
    <t>DA2815312</t>
  </si>
  <si>
    <t>DA2838476</t>
  </si>
  <si>
    <t>DA2895104</t>
  </si>
  <si>
    <t>DA2838195</t>
  </si>
  <si>
    <t>DA2832235</t>
  </si>
  <si>
    <t>DA2919048</t>
  </si>
  <si>
    <t>DA2732374</t>
  </si>
  <si>
    <t>DA2823486</t>
  </si>
  <si>
    <t>DA2791043</t>
  </si>
  <si>
    <t>DA2864716</t>
  </si>
  <si>
    <t>DA2907858</t>
  </si>
  <si>
    <t>DA2979991</t>
  </si>
  <si>
    <t>DA2959314</t>
  </si>
  <si>
    <t>DA2955073</t>
  </si>
  <si>
    <t>DA2693297</t>
  </si>
  <si>
    <t>DA2964517</t>
  </si>
  <si>
    <t>DA2802583</t>
  </si>
  <si>
    <t>DA2832948</t>
  </si>
  <si>
    <t>DA2788622</t>
  </si>
  <si>
    <t>DA2758214</t>
  </si>
  <si>
    <t>DA2933513</t>
  </si>
  <si>
    <t>DA2945869</t>
  </si>
  <si>
    <t>DA2948722</t>
  </si>
  <si>
    <t>DA2720692</t>
  </si>
  <si>
    <t>DA2769359</t>
  </si>
  <si>
    <t>DA2994393</t>
  </si>
  <si>
    <t>DA2869537</t>
  </si>
  <si>
    <t>DA2738061</t>
  </si>
  <si>
    <t>DA2677635</t>
  </si>
  <si>
    <t>DA2987082</t>
  </si>
  <si>
    <t>DA2931993</t>
  </si>
  <si>
    <t>DA2826695</t>
  </si>
  <si>
    <t>DA2676652</t>
  </si>
  <si>
    <t>DA2899794</t>
  </si>
  <si>
    <t>DA2911514</t>
  </si>
  <si>
    <t>DA2804930</t>
  </si>
  <si>
    <t>DA2894513</t>
  </si>
  <si>
    <t>DA2740794</t>
  </si>
  <si>
    <t>DA2973399</t>
  </si>
  <si>
    <t>DA2954739</t>
  </si>
  <si>
    <t>DA2833376</t>
  </si>
  <si>
    <t>DA2861090</t>
  </si>
  <si>
    <t>DA2871853</t>
  </si>
  <si>
    <t>DA2644678</t>
  </si>
  <si>
    <t>DA2938862</t>
  </si>
  <si>
    <t>DA2865031</t>
  </si>
  <si>
    <t>DA2731874</t>
  </si>
  <si>
    <t>DA2698024</t>
  </si>
  <si>
    <t>DA2778132</t>
  </si>
  <si>
    <t>DA2984803</t>
  </si>
  <si>
    <t>DA2897490</t>
  </si>
  <si>
    <t>DA2756597</t>
  </si>
  <si>
    <t>DA2746033</t>
  </si>
  <si>
    <t>DA2955835</t>
  </si>
  <si>
    <t>DA2979916</t>
  </si>
  <si>
    <t>DA2755591</t>
  </si>
  <si>
    <t>DA2853298</t>
  </si>
  <si>
    <t>DA2984092</t>
  </si>
  <si>
    <t>DA2941767</t>
  </si>
  <si>
    <t>DA2756684</t>
  </si>
  <si>
    <t>DA2771922</t>
  </si>
  <si>
    <t>DA2810285</t>
  </si>
  <si>
    <t>DA2728913</t>
  </si>
  <si>
    <t>DA2929877</t>
  </si>
  <si>
    <t>DA2694165</t>
  </si>
  <si>
    <t>DA2908168</t>
  </si>
  <si>
    <t>DA2932908</t>
  </si>
  <si>
    <t>DA2840953</t>
  </si>
  <si>
    <t>DA2714744</t>
  </si>
  <si>
    <t>DA2926965</t>
  </si>
  <si>
    <t>DA2922188</t>
  </si>
  <si>
    <t>DA2952382</t>
  </si>
  <si>
    <t>DA2877520</t>
  </si>
  <si>
    <t>DA2834550</t>
  </si>
  <si>
    <t>DA2863815</t>
  </si>
  <si>
    <t>DA2863484</t>
  </si>
  <si>
    <t>DA2948840</t>
  </si>
  <si>
    <t>DA2943731</t>
  </si>
  <si>
    <t>DA2904816</t>
  </si>
  <si>
    <t>DA2798311</t>
  </si>
  <si>
    <t>DA2729540</t>
  </si>
  <si>
    <t>DA2765866</t>
  </si>
  <si>
    <t>DA2960928</t>
  </si>
  <si>
    <t>DA2739488</t>
  </si>
  <si>
    <t>DA2879434</t>
  </si>
  <si>
    <t>DA2941775</t>
  </si>
  <si>
    <t>DA2785888</t>
  </si>
  <si>
    <t>DA2991261</t>
  </si>
  <si>
    <t>DA2805873</t>
  </si>
  <si>
    <t>DA2805542</t>
  </si>
  <si>
    <t>DA2784246</t>
  </si>
  <si>
    <t>DA2861919</t>
  </si>
  <si>
    <t>DA2962220</t>
  </si>
  <si>
    <t>DA2876679</t>
  </si>
  <si>
    <t>DA2895170</t>
  </si>
  <si>
    <t>DA2915382</t>
  </si>
  <si>
    <t>DA2939579</t>
  </si>
  <si>
    <t>DA2841353</t>
  </si>
  <si>
    <t>DA2736268</t>
  </si>
  <si>
    <t>DA2809726</t>
  </si>
  <si>
    <t>DA2961454</t>
  </si>
  <si>
    <t>DA2853483</t>
  </si>
  <si>
    <t>DA2812163</t>
  </si>
  <si>
    <t>DA2854350</t>
  </si>
  <si>
    <t>DA2979383</t>
  </si>
  <si>
    <t>DA2735386</t>
  </si>
  <si>
    <t>DA2955579</t>
  </si>
  <si>
    <t>DA2696595</t>
  </si>
  <si>
    <t>DA2880251</t>
  </si>
  <si>
    <t>DA2911368</t>
  </si>
  <si>
    <t>DA2863504</t>
  </si>
  <si>
    <t>DA2919546</t>
  </si>
  <si>
    <t>DA2887530</t>
  </si>
  <si>
    <t>DA2753789</t>
  </si>
  <si>
    <t>DA2834599</t>
  </si>
  <si>
    <t>DA2749601</t>
  </si>
  <si>
    <t>DA2747384</t>
  </si>
  <si>
    <t>DA2963516</t>
  </si>
  <si>
    <t>DA2865468</t>
  </si>
  <si>
    <t>DA2891530</t>
  </si>
  <si>
    <t>DA2711479</t>
  </si>
  <si>
    <t>DA2803755</t>
  </si>
  <si>
    <t>DA2787899</t>
  </si>
  <si>
    <t>DA2698797</t>
  </si>
  <si>
    <t>DA2695904</t>
  </si>
  <si>
    <t>DA2896209</t>
  </si>
  <si>
    <t>DA2717758</t>
  </si>
  <si>
    <t>DA2990461</t>
  </si>
  <si>
    <t>DA2739252</t>
  </si>
  <si>
    <t>DA2939491</t>
  </si>
  <si>
    <t>DA2744039</t>
  </si>
  <si>
    <t>DA2911610</t>
  </si>
  <si>
    <t>DA2970212</t>
  </si>
  <si>
    <t>DA2958965</t>
  </si>
  <si>
    <t>DA2723260</t>
  </si>
  <si>
    <t>DA2694765</t>
  </si>
  <si>
    <t>DA2929630</t>
  </si>
  <si>
    <t>DA2920528</t>
  </si>
  <si>
    <t>DA2803933</t>
  </si>
  <si>
    <t>DA2847434</t>
  </si>
  <si>
    <t>DA2731130</t>
  </si>
  <si>
    <t>DA2835940</t>
  </si>
  <si>
    <t>DA2983854</t>
  </si>
  <si>
    <t>DA2761767</t>
  </si>
  <si>
    <t>DA2810735</t>
  </si>
  <si>
    <t>DA2871180</t>
  </si>
  <si>
    <t>DA2949955</t>
  </si>
  <si>
    <t>DA2775277</t>
  </si>
  <si>
    <t>DA2758947</t>
  </si>
  <si>
    <t>DA2685557</t>
  </si>
  <si>
    <t>DA2867795</t>
  </si>
  <si>
    <t>DA2843367</t>
  </si>
  <si>
    <t>DA2935311</t>
  </si>
  <si>
    <t>DA2954911</t>
  </si>
  <si>
    <t>DA2736555</t>
  </si>
  <si>
    <t>DA2756272</t>
  </si>
  <si>
    <t>DA2932693</t>
  </si>
  <si>
    <t>DA2811596</t>
  </si>
  <si>
    <t>DA2839383</t>
  </si>
  <si>
    <t>DA2881654</t>
  </si>
  <si>
    <t>DA2830830</t>
  </si>
  <si>
    <t>DA2786276</t>
  </si>
  <si>
    <t>DA2890646</t>
  </si>
  <si>
    <t>DA2981919</t>
  </si>
  <si>
    <t>DA2899336</t>
  </si>
  <si>
    <t>DA2655632</t>
  </si>
  <si>
    <t>DA2998486</t>
  </si>
  <si>
    <t>DA2714512</t>
  </si>
  <si>
    <t>DA2737970</t>
  </si>
  <si>
    <t>DA2780832</t>
  </si>
  <si>
    <t>DA2948898</t>
  </si>
  <si>
    <t>DA2723079</t>
  </si>
  <si>
    <t>DA2815328</t>
  </si>
  <si>
    <t>DA2788623</t>
  </si>
  <si>
    <t>DA2754860</t>
  </si>
  <si>
    <t>DA2725850</t>
  </si>
  <si>
    <t>DA2781072</t>
  </si>
  <si>
    <t>DA2845658</t>
  </si>
  <si>
    <t>DA2778117</t>
  </si>
  <si>
    <t>DA2903433</t>
  </si>
  <si>
    <t>DA2916774</t>
  </si>
  <si>
    <t>DA2973581</t>
  </si>
  <si>
    <t>DA2669139</t>
  </si>
  <si>
    <t>DA2827631</t>
  </si>
  <si>
    <t>DA2701598</t>
  </si>
  <si>
    <t>DA2909527</t>
  </si>
  <si>
    <t>DA2700999</t>
  </si>
  <si>
    <t>DA2978756</t>
  </si>
  <si>
    <t>DA2734395</t>
  </si>
  <si>
    <t>DA2948216</t>
  </si>
  <si>
    <t>DA2865565</t>
  </si>
  <si>
    <t>DA2751204</t>
  </si>
  <si>
    <t>DA2794840</t>
  </si>
  <si>
    <t>DA2739545</t>
  </si>
  <si>
    <t>DA2957393</t>
  </si>
  <si>
    <t>DA2708432</t>
  </si>
  <si>
    <t>DA2928357</t>
  </si>
  <si>
    <t>DA2931802</t>
  </si>
  <si>
    <t>DA2706371</t>
  </si>
  <si>
    <t>DA2718625</t>
  </si>
  <si>
    <t>DA2760745</t>
  </si>
  <si>
    <t>DA2779097</t>
  </si>
  <si>
    <t>DA2873132</t>
  </si>
  <si>
    <t>DA2991137</t>
  </si>
  <si>
    <t>DA2843098</t>
  </si>
  <si>
    <t>DA2928630</t>
  </si>
  <si>
    <t>DA2739992</t>
  </si>
  <si>
    <t>DA2822553</t>
  </si>
  <si>
    <t>DA2993780</t>
  </si>
  <si>
    <t>DA2886541</t>
  </si>
  <si>
    <t>DA2682526</t>
  </si>
  <si>
    <t>DA2799206</t>
  </si>
  <si>
    <t>DA2979365</t>
  </si>
  <si>
    <t>DA2939968</t>
  </si>
  <si>
    <t>DA2718281</t>
  </si>
  <si>
    <t>DA2973792</t>
  </si>
  <si>
    <t>DA2699910</t>
  </si>
  <si>
    <t>DA2807746</t>
  </si>
  <si>
    <t>DA2784217</t>
  </si>
  <si>
    <t>DA2967462</t>
  </si>
  <si>
    <t>DA2813531</t>
  </si>
  <si>
    <t>DA2787713</t>
  </si>
  <si>
    <t>DA2827478</t>
  </si>
  <si>
    <t>DA2818595</t>
  </si>
  <si>
    <t>DA2809966</t>
  </si>
  <si>
    <t>DA2978128</t>
  </si>
  <si>
    <t>DA2693761</t>
  </si>
  <si>
    <t>DA2766946</t>
  </si>
  <si>
    <t>DA2860181</t>
  </si>
  <si>
    <t>DA2699700</t>
  </si>
  <si>
    <t>DA2908676</t>
  </si>
  <si>
    <t>DA2819718</t>
  </si>
  <si>
    <t>DA2733005</t>
  </si>
  <si>
    <t>DA2989578</t>
  </si>
  <si>
    <t>DA2950321</t>
  </si>
  <si>
    <t>DA2798156</t>
  </si>
  <si>
    <t>DA2814603</t>
  </si>
  <si>
    <t>DA2905985</t>
  </si>
  <si>
    <t>DA2700269</t>
  </si>
  <si>
    <t>DA2758188</t>
  </si>
  <si>
    <t>DA2731906</t>
  </si>
  <si>
    <t>DA2885076</t>
  </si>
  <si>
    <t>DA2969630</t>
  </si>
  <si>
    <t>DA2977211</t>
  </si>
  <si>
    <t>DA2724444</t>
  </si>
  <si>
    <t>DA2872642</t>
  </si>
  <si>
    <t>DA2811570</t>
  </si>
  <si>
    <t>DA2755670</t>
  </si>
  <si>
    <t>DA2754583</t>
  </si>
  <si>
    <t>DA2986200</t>
  </si>
  <si>
    <t>DA2811364</t>
  </si>
  <si>
    <t>DA2759284</t>
  </si>
  <si>
    <t>DA2936996</t>
  </si>
  <si>
    <t>DA2920699</t>
  </si>
  <si>
    <t>DA2759950</t>
  </si>
  <si>
    <t>DA2834099</t>
  </si>
  <si>
    <t>DA2993237</t>
  </si>
  <si>
    <t>DA2792327</t>
  </si>
  <si>
    <t>DA2926657</t>
  </si>
  <si>
    <t>DA2902840</t>
  </si>
  <si>
    <t>DA2858444</t>
  </si>
  <si>
    <t>DA2883022</t>
  </si>
  <si>
    <t>DA2942289</t>
  </si>
  <si>
    <t>DA2989781</t>
  </si>
  <si>
    <t>DA2774879</t>
  </si>
  <si>
    <t>DA2858215</t>
  </si>
  <si>
    <t>DA2731504</t>
  </si>
  <si>
    <t>DA2829109</t>
  </si>
  <si>
    <t>DA2914289</t>
  </si>
  <si>
    <t>DA2754616</t>
  </si>
  <si>
    <t>DA2694442</t>
  </si>
  <si>
    <t>DA2670300</t>
  </si>
  <si>
    <t>DA2814469</t>
  </si>
  <si>
    <t>DA2827907</t>
  </si>
  <si>
    <t>DA2857224</t>
  </si>
  <si>
    <t>DA2768715</t>
  </si>
  <si>
    <t>DA2797873</t>
  </si>
  <si>
    <t>DA2898339</t>
  </si>
  <si>
    <t>DA2749123</t>
  </si>
  <si>
    <t>DA2863982</t>
  </si>
  <si>
    <t>DA2976601</t>
  </si>
  <si>
    <t>DA2807445</t>
  </si>
  <si>
    <t>DA2757502</t>
  </si>
  <si>
    <t>DA2789339</t>
  </si>
  <si>
    <t>DA2668715</t>
  </si>
  <si>
    <t>DA2780441</t>
  </si>
  <si>
    <t>DA2837025</t>
  </si>
  <si>
    <t>DA2672103</t>
  </si>
  <si>
    <t>DA2758666</t>
  </si>
  <si>
    <t>DA2686886</t>
  </si>
  <si>
    <t>DA2925313</t>
  </si>
  <si>
    <t>DA2784056</t>
  </si>
  <si>
    <t>DA2813205</t>
  </si>
  <si>
    <t>DA2957043</t>
  </si>
  <si>
    <t>DA2775373</t>
  </si>
  <si>
    <t>DA2764605</t>
  </si>
  <si>
    <t>DA2806596</t>
  </si>
  <si>
    <t>DA2750894</t>
  </si>
  <si>
    <t>DA2666450</t>
  </si>
  <si>
    <t>DA2654321</t>
  </si>
  <si>
    <t>DA2889249</t>
  </si>
  <si>
    <t>DA2850052</t>
  </si>
  <si>
    <t>DA2759800</t>
  </si>
  <si>
    <t>DA2984316</t>
  </si>
  <si>
    <t>DA2872188</t>
  </si>
  <si>
    <t>DA2806666</t>
  </si>
  <si>
    <t>DA2893476</t>
  </si>
  <si>
    <t>DA2818493</t>
  </si>
  <si>
    <t>DA2786686</t>
  </si>
  <si>
    <t>DA2975987</t>
  </si>
  <si>
    <t>DA2868471</t>
  </si>
  <si>
    <t>DA2838467</t>
  </si>
  <si>
    <t>DA2779113</t>
  </si>
  <si>
    <t>DA2956605</t>
  </si>
  <si>
    <t>DA2733243</t>
  </si>
  <si>
    <t>DA2926011</t>
  </si>
  <si>
    <t>DA2848278</t>
  </si>
  <si>
    <t>DA2678984</t>
  </si>
  <si>
    <t>DA2985587</t>
  </si>
  <si>
    <t>DA2987498</t>
  </si>
  <si>
    <t>DA2708324</t>
  </si>
  <si>
    <t>DA2858473</t>
  </si>
  <si>
    <t>DA2791340</t>
  </si>
  <si>
    <t>DA2941486</t>
  </si>
  <si>
    <t>DA2847494</t>
  </si>
  <si>
    <t>DA2843429</t>
  </si>
  <si>
    <t>DA2984834</t>
  </si>
  <si>
    <t>DA2981768</t>
  </si>
  <si>
    <t>DA2746368</t>
  </si>
  <si>
    <t>DA2769128</t>
  </si>
  <si>
    <t>DA2796777</t>
  </si>
  <si>
    <t>DA2826722</t>
  </si>
  <si>
    <t>DA2820750</t>
  </si>
  <si>
    <t>DA2962633</t>
  </si>
  <si>
    <t>DA2769752</t>
  </si>
  <si>
    <t>DA2711695</t>
  </si>
  <si>
    <t>DA2798308</t>
  </si>
  <si>
    <t>DA2929526</t>
  </si>
  <si>
    <t>DA2769841</t>
  </si>
  <si>
    <t>DA2898631</t>
  </si>
  <si>
    <t>DA2796737</t>
  </si>
  <si>
    <t>DA2901856</t>
  </si>
  <si>
    <t>DA2821949</t>
  </si>
  <si>
    <t>DA2831768</t>
  </si>
  <si>
    <t>DA2923299</t>
  </si>
  <si>
    <t>DA2854772</t>
  </si>
  <si>
    <t>DA2788541</t>
  </si>
  <si>
    <t>DA2924727</t>
  </si>
  <si>
    <t>DA2925385</t>
  </si>
  <si>
    <t>DA2803650</t>
  </si>
  <si>
    <t>DA2836404</t>
  </si>
  <si>
    <t>DA2984985</t>
  </si>
  <si>
    <t>DA2857041</t>
  </si>
  <si>
    <t>DA2778025</t>
  </si>
  <si>
    <t>DA2989445</t>
  </si>
  <si>
    <t>DA2843857</t>
  </si>
  <si>
    <t>DA2873865</t>
  </si>
  <si>
    <t>DA2819638</t>
  </si>
  <si>
    <t>DA2845427</t>
  </si>
  <si>
    <t>DA2851723</t>
  </si>
  <si>
    <t>DA2702015</t>
  </si>
  <si>
    <t>DA2957619</t>
  </si>
  <si>
    <t>DA2697265</t>
  </si>
  <si>
    <t>DA2850346</t>
  </si>
  <si>
    <t>DA2915160</t>
  </si>
  <si>
    <t>DA2738017</t>
  </si>
  <si>
    <t>DA2755331</t>
  </si>
  <si>
    <t>DA2852062</t>
  </si>
  <si>
    <t>DA2793381</t>
  </si>
  <si>
    <t>DA2823073</t>
  </si>
  <si>
    <t>DA2887174</t>
  </si>
  <si>
    <t>DA2752274</t>
  </si>
  <si>
    <t>DA2860220</t>
  </si>
  <si>
    <t>DA2890915</t>
  </si>
  <si>
    <t>DA2717974</t>
  </si>
  <si>
    <t>DA2675943</t>
  </si>
  <si>
    <t>DA2981017</t>
  </si>
  <si>
    <t>DA2941464</t>
  </si>
  <si>
    <t>DA2943684</t>
  </si>
  <si>
    <t>DA2771461</t>
  </si>
  <si>
    <t>DA2695668</t>
  </si>
  <si>
    <t>DA2935440</t>
  </si>
  <si>
    <t>DA2840695</t>
  </si>
  <si>
    <t>DA2721384</t>
  </si>
  <si>
    <t>DA2948619</t>
  </si>
  <si>
    <t>DA2727617</t>
  </si>
  <si>
    <t>DA2897621</t>
  </si>
  <si>
    <t>DA2773947</t>
  </si>
  <si>
    <t>DA2895055</t>
  </si>
  <si>
    <t>DA2956859</t>
  </si>
  <si>
    <t>DA2777324</t>
  </si>
  <si>
    <t>DA2722383</t>
  </si>
  <si>
    <t>DA2838758</t>
  </si>
  <si>
    <t>DA2903684</t>
  </si>
  <si>
    <t>DA2720800</t>
  </si>
  <si>
    <t>DA2770668</t>
  </si>
  <si>
    <t>DA2971922</t>
  </si>
  <si>
    <t>DA2752460</t>
  </si>
  <si>
    <t>DA2978223</t>
  </si>
  <si>
    <t>DA2789693</t>
  </si>
  <si>
    <t>DA2730646</t>
  </si>
  <si>
    <t>DA2996272</t>
  </si>
  <si>
    <t>DA2834195</t>
  </si>
  <si>
    <t>DA2756561</t>
  </si>
  <si>
    <t>DA2864463</t>
  </si>
  <si>
    <t>DA2794139</t>
  </si>
  <si>
    <t>DA2803857</t>
  </si>
  <si>
    <t>DA2905297</t>
  </si>
  <si>
    <t>DA2913134</t>
  </si>
  <si>
    <t>DA2999855</t>
  </si>
  <si>
    <t>DA2992832</t>
  </si>
  <si>
    <t>DA2826079</t>
  </si>
  <si>
    <t>DA2828397</t>
  </si>
  <si>
    <t>DA2713439</t>
  </si>
  <si>
    <t>DA2806817</t>
  </si>
  <si>
    <t>DA2746664</t>
  </si>
  <si>
    <t>DA2850551</t>
  </si>
  <si>
    <t>DA2833240</t>
  </si>
  <si>
    <t>DA2770789</t>
  </si>
  <si>
    <t>DA2656796</t>
  </si>
  <si>
    <t>DA2947948</t>
  </si>
  <si>
    <t>DA2837260</t>
  </si>
  <si>
    <t>DA2886806</t>
  </si>
  <si>
    <t>DA2877790</t>
  </si>
  <si>
    <t>DA2697165</t>
  </si>
  <si>
    <t>DA2792303</t>
  </si>
  <si>
    <t>DA2847555</t>
  </si>
  <si>
    <t>DA2777215</t>
  </si>
  <si>
    <t>DA2721330</t>
  </si>
  <si>
    <t>DA2793125</t>
  </si>
  <si>
    <t>DA2725516</t>
  </si>
  <si>
    <t>DA2793051</t>
  </si>
  <si>
    <t>DA2948667</t>
  </si>
  <si>
    <t>DA2905818</t>
  </si>
  <si>
    <t>DA2955940</t>
  </si>
  <si>
    <t>DA2967409</t>
  </si>
  <si>
    <t>DA2695584</t>
  </si>
  <si>
    <t>DA2850775</t>
  </si>
  <si>
    <t>DA2963696</t>
  </si>
  <si>
    <t>DA2773692</t>
  </si>
  <si>
    <t>DA2817244</t>
  </si>
  <si>
    <t>DA2875526</t>
  </si>
  <si>
    <t>DA2713438</t>
  </si>
  <si>
    <t>DA2719692</t>
  </si>
  <si>
    <t>DA2933264</t>
  </si>
  <si>
    <t>DA2839797</t>
  </si>
  <si>
    <t>DA2986365</t>
  </si>
  <si>
    <t>DA2896391</t>
  </si>
  <si>
    <t>DA2648900</t>
  </si>
  <si>
    <t>DA2733349</t>
  </si>
  <si>
    <t>DA2864478</t>
  </si>
  <si>
    <t>DA2763167</t>
  </si>
  <si>
    <t>DA2836915</t>
  </si>
  <si>
    <t>DA2851389</t>
  </si>
  <si>
    <t>DA2785600</t>
  </si>
  <si>
    <t>DA2771505</t>
  </si>
  <si>
    <t>DA2931767</t>
  </si>
  <si>
    <t>DA2926401</t>
  </si>
  <si>
    <t>DA2776860</t>
  </si>
  <si>
    <t>DA2993908</t>
  </si>
  <si>
    <t>DA2892103</t>
  </si>
  <si>
    <t>DA2931732</t>
  </si>
  <si>
    <t>DA2862332</t>
  </si>
  <si>
    <t>DA2854707</t>
  </si>
  <si>
    <t>DA2894981</t>
  </si>
  <si>
    <t>DA2808318</t>
  </si>
  <si>
    <t>DA2767460</t>
  </si>
  <si>
    <t>DA2966644</t>
  </si>
  <si>
    <t>DA2737155</t>
  </si>
  <si>
    <t>DA2773518</t>
  </si>
  <si>
    <t>DA2801528</t>
  </si>
  <si>
    <t>DA2944189</t>
  </si>
  <si>
    <t>DA2913086</t>
  </si>
  <si>
    <t>DA2719322</t>
  </si>
  <si>
    <t>DA2759810</t>
  </si>
  <si>
    <t>DA2802952</t>
  </si>
  <si>
    <t>DA2850086</t>
  </si>
  <si>
    <t>DA2912380</t>
  </si>
  <si>
    <t>DA2732461</t>
  </si>
  <si>
    <t>DA2694296</t>
  </si>
  <si>
    <t>DA2695591</t>
  </si>
  <si>
    <t>DA2676567</t>
  </si>
  <si>
    <t>DA2761977</t>
  </si>
  <si>
    <t>DA2769669</t>
  </si>
  <si>
    <t>DA2868134</t>
  </si>
  <si>
    <t>DA2792461</t>
  </si>
  <si>
    <t>DA2763056</t>
  </si>
  <si>
    <t>DA2887224</t>
  </si>
  <si>
    <t>DA2799792</t>
  </si>
  <si>
    <t>DA2940342</t>
  </si>
  <si>
    <t>DA2877116</t>
  </si>
  <si>
    <t>DA2732459</t>
  </si>
  <si>
    <t>DA2741841</t>
  </si>
  <si>
    <t>DA2711723</t>
  </si>
  <si>
    <t>DA2930852</t>
  </si>
  <si>
    <t>DA2860518</t>
  </si>
  <si>
    <t>DA2697512</t>
  </si>
  <si>
    <t>DA2691074</t>
  </si>
  <si>
    <t>DA2829530</t>
  </si>
  <si>
    <t>DA2865944</t>
  </si>
  <si>
    <t>DA2779908</t>
  </si>
  <si>
    <t>DA2748392</t>
  </si>
  <si>
    <t>DA2885278</t>
  </si>
  <si>
    <t>DA2708333</t>
  </si>
  <si>
    <t>DA2791105</t>
  </si>
  <si>
    <t>DA2744741</t>
  </si>
  <si>
    <t>DA2837579</t>
  </si>
  <si>
    <t>DA2787480</t>
  </si>
  <si>
    <t>DA2875803</t>
  </si>
  <si>
    <t>DA2762580</t>
  </si>
  <si>
    <t>DA2685571</t>
  </si>
  <si>
    <t>DA2765934</t>
  </si>
  <si>
    <t>DA2928460</t>
  </si>
  <si>
    <t>DA2710452</t>
  </si>
  <si>
    <t>DA2948125</t>
  </si>
  <si>
    <t>DA2874908</t>
  </si>
  <si>
    <t>DA2835899</t>
  </si>
  <si>
    <t>DA2965117</t>
  </si>
  <si>
    <t>DA2967188</t>
  </si>
  <si>
    <t>DA2735713</t>
  </si>
  <si>
    <t>DA2892004</t>
  </si>
  <si>
    <t>DA2749366</t>
  </si>
  <si>
    <t>DA2909223</t>
  </si>
  <si>
    <t>DA2814751</t>
  </si>
  <si>
    <t>DA2716610</t>
  </si>
  <si>
    <t>DA2684419</t>
  </si>
  <si>
    <t>DA2959803</t>
  </si>
  <si>
    <t>DA2776979</t>
  </si>
  <si>
    <t>DA2673557</t>
  </si>
  <si>
    <t>DA2787424</t>
  </si>
  <si>
    <t>DA2904260</t>
  </si>
  <si>
    <t>DA2816491</t>
  </si>
  <si>
    <t>DA2715030</t>
  </si>
  <si>
    <t>DA2993981</t>
  </si>
  <si>
    <t>DA2822098</t>
  </si>
  <si>
    <t>DA2823806</t>
  </si>
  <si>
    <t>DA2926016</t>
  </si>
  <si>
    <t>DA2752533</t>
  </si>
  <si>
    <t>DA2777687</t>
  </si>
  <si>
    <t>DA2754722</t>
  </si>
  <si>
    <t>DA2955867</t>
  </si>
  <si>
    <t>DA2926046</t>
  </si>
  <si>
    <t>DA2923046</t>
  </si>
  <si>
    <t>DA2765649</t>
  </si>
  <si>
    <t>DA2924126</t>
  </si>
  <si>
    <t>DA2947824</t>
  </si>
  <si>
    <t>DA2695710</t>
  </si>
  <si>
    <t>DA2840384</t>
  </si>
  <si>
    <t>DA2839194</t>
  </si>
  <si>
    <t>DA2990220</t>
  </si>
  <si>
    <t>DA2802669</t>
  </si>
  <si>
    <t>DA2770257</t>
  </si>
  <si>
    <t>DA2869928</t>
  </si>
  <si>
    <t>DA2786151</t>
  </si>
  <si>
    <t>DA2651008</t>
  </si>
  <si>
    <t>DA2991895</t>
  </si>
  <si>
    <t>DA2691732</t>
  </si>
  <si>
    <t>DA2913844</t>
  </si>
  <si>
    <t>DA2810635</t>
  </si>
  <si>
    <t>DA2874485</t>
  </si>
  <si>
    <t>DA2924264</t>
  </si>
  <si>
    <t>DA2727773</t>
  </si>
  <si>
    <t>DA2784845</t>
  </si>
  <si>
    <t>DA2839682</t>
  </si>
  <si>
    <t>DA2800705</t>
  </si>
  <si>
    <t>DA2747908</t>
  </si>
  <si>
    <t>DA2791936</t>
  </si>
  <si>
    <t>DA2848760</t>
  </si>
  <si>
    <t>DA2951438</t>
  </si>
  <si>
    <t>DA2777761</t>
  </si>
  <si>
    <t>DA2665001</t>
  </si>
  <si>
    <t>DA2852099</t>
  </si>
  <si>
    <t>DA2941069</t>
  </si>
  <si>
    <t>DA2903238</t>
  </si>
  <si>
    <t>DA2823537</t>
  </si>
  <si>
    <t>DA2961100</t>
  </si>
  <si>
    <t>DA2782531</t>
  </si>
  <si>
    <t>DA2743844</t>
  </si>
  <si>
    <t>DA2868572</t>
  </si>
  <si>
    <t>DA2900747</t>
  </si>
  <si>
    <t>DA2866146</t>
  </si>
  <si>
    <t>DA2732005</t>
  </si>
  <si>
    <t>DA2892604</t>
  </si>
  <si>
    <t>DA2727324</t>
  </si>
  <si>
    <t>DA2719979</t>
  </si>
  <si>
    <t>DA2674553</t>
  </si>
  <si>
    <t>DA2940147</t>
  </si>
  <si>
    <t>DA2935980</t>
  </si>
  <si>
    <t>DA2707900</t>
  </si>
  <si>
    <t>DA2691178</t>
  </si>
  <si>
    <t>DA2809813</t>
  </si>
  <si>
    <t>DA2730194</t>
  </si>
  <si>
    <t>DA2801510</t>
  </si>
  <si>
    <t>DA2741778</t>
  </si>
  <si>
    <t>DA2857439</t>
  </si>
  <si>
    <t>DA2972235</t>
  </si>
  <si>
    <t>DA2985015</t>
  </si>
  <si>
    <t>DA2929598</t>
  </si>
  <si>
    <t>DA2742670</t>
  </si>
  <si>
    <t>DA2904882</t>
  </si>
  <si>
    <t>DA2775765</t>
  </si>
  <si>
    <t>DA2835839</t>
  </si>
  <si>
    <t>DA2866148</t>
  </si>
  <si>
    <t>DA2868691</t>
  </si>
  <si>
    <t>DA2714170</t>
  </si>
  <si>
    <t>DA2975825</t>
  </si>
  <si>
    <t>DA2894579</t>
  </si>
  <si>
    <t>DA2744947</t>
  </si>
  <si>
    <t>DA2856599</t>
  </si>
  <si>
    <t>DA2939369</t>
  </si>
  <si>
    <t>DA2988490</t>
  </si>
  <si>
    <t>DA2750166</t>
  </si>
  <si>
    <t>DA2793589</t>
  </si>
  <si>
    <t>DA2912064</t>
  </si>
  <si>
    <t>DA2902743</t>
  </si>
  <si>
    <t>DA2665342</t>
  </si>
  <si>
    <t>DA2912475</t>
  </si>
  <si>
    <t>DA2903162</t>
  </si>
  <si>
    <t>DA2975049</t>
  </si>
  <si>
    <t>DA2690835</t>
  </si>
  <si>
    <t>DA2984070</t>
  </si>
  <si>
    <t>DA2787251</t>
  </si>
  <si>
    <t>DA2930178</t>
  </si>
  <si>
    <t>DA2811311</t>
  </si>
  <si>
    <t>DA2766318</t>
  </si>
  <si>
    <t>DA2879381</t>
  </si>
  <si>
    <t>DA2947576</t>
  </si>
  <si>
    <t>DA2746662</t>
  </si>
  <si>
    <t>DA2847570</t>
  </si>
  <si>
    <t>DA2757516</t>
  </si>
  <si>
    <t>DA2694901</t>
  </si>
  <si>
    <t>DA2876940</t>
  </si>
  <si>
    <t>DA2741583</t>
  </si>
  <si>
    <t>DA2722954</t>
  </si>
  <si>
    <t>DA2747774</t>
  </si>
  <si>
    <t>DA2842168</t>
  </si>
  <si>
    <t>DA2948068</t>
  </si>
  <si>
    <t>DA2782293</t>
  </si>
  <si>
    <t>DA2978264</t>
  </si>
  <si>
    <t>DA2927226</t>
  </si>
  <si>
    <t>DA2891003</t>
  </si>
  <si>
    <t>DA2928098</t>
  </si>
  <si>
    <t>DA2860219</t>
  </si>
  <si>
    <t>DA2799435</t>
  </si>
  <si>
    <t>DA2768026</t>
  </si>
  <si>
    <t>DA2731392</t>
  </si>
  <si>
    <t>DA2852389</t>
  </si>
  <si>
    <t>DA2788734</t>
  </si>
  <si>
    <t>DA2951185</t>
  </si>
  <si>
    <t>DA2985632</t>
  </si>
  <si>
    <t>DA2979618</t>
  </si>
  <si>
    <t>DA2729202</t>
  </si>
  <si>
    <t>DA2804948</t>
  </si>
  <si>
    <t>DA2836784</t>
  </si>
  <si>
    <t>DA2889444</t>
  </si>
  <si>
    <t>DA2893997</t>
  </si>
  <si>
    <t>DA2793610</t>
  </si>
  <si>
    <t>DA2949986</t>
  </si>
  <si>
    <t>DA2975229</t>
  </si>
  <si>
    <t>DA2771138</t>
  </si>
  <si>
    <t>DA2678531</t>
  </si>
  <si>
    <t>DA2700937</t>
  </si>
  <si>
    <t>DA2918467</t>
  </si>
  <si>
    <t>DA2911133</t>
  </si>
  <si>
    <t>DA2756837</t>
  </si>
  <si>
    <t>DA2839632</t>
  </si>
  <si>
    <t>DA2752826</t>
  </si>
  <si>
    <t>DA2785664</t>
  </si>
  <si>
    <t>DA2846561</t>
  </si>
  <si>
    <t>DA2920269</t>
  </si>
  <si>
    <t>DA2766514</t>
  </si>
  <si>
    <t>DA2827415</t>
  </si>
  <si>
    <t>DA2819496</t>
  </si>
  <si>
    <t>DA2700924</t>
  </si>
  <si>
    <t>DA2945470</t>
  </si>
  <si>
    <t>DA2954357</t>
  </si>
  <si>
    <t>DA2882837</t>
  </si>
  <si>
    <t>DA2980118</t>
  </si>
  <si>
    <t>DA2680238</t>
  </si>
  <si>
    <t>DA2710035</t>
  </si>
  <si>
    <t>DA2828730</t>
  </si>
  <si>
    <t>DA2871390</t>
  </si>
  <si>
    <t>DA2772584</t>
  </si>
  <si>
    <t>DA2977188</t>
  </si>
  <si>
    <t>DA2831526</t>
  </si>
  <si>
    <t>DA2874137</t>
  </si>
  <si>
    <t>DA2827550</t>
  </si>
  <si>
    <t>DA2745555</t>
  </si>
  <si>
    <t>DA2913531</t>
  </si>
  <si>
    <t>DA2937874</t>
  </si>
  <si>
    <t>DA2824864</t>
  </si>
  <si>
    <t>DA2832476</t>
  </si>
  <si>
    <t>DA2933463</t>
  </si>
  <si>
    <t>DA2851814</t>
  </si>
  <si>
    <t>DA2733327</t>
  </si>
  <si>
    <t>DA2949960</t>
  </si>
  <si>
    <t>DA2774465</t>
  </si>
  <si>
    <t>DA2710167</t>
  </si>
  <si>
    <t>DA2796239</t>
  </si>
  <si>
    <t>DA2931634</t>
  </si>
  <si>
    <t>DA2816333</t>
  </si>
  <si>
    <t>DA2880494</t>
  </si>
  <si>
    <t>DA2926128</t>
  </si>
  <si>
    <t>DA2688937</t>
  </si>
  <si>
    <t>DA2863299</t>
  </si>
  <si>
    <t>DA2974480</t>
  </si>
  <si>
    <t>DA2940292</t>
  </si>
  <si>
    <t>DA2690862</t>
  </si>
  <si>
    <t>DA2751809</t>
  </si>
  <si>
    <t>DA2740617</t>
  </si>
  <si>
    <t>DA2982184</t>
  </si>
  <si>
    <t>DA2746432</t>
  </si>
  <si>
    <t>DA2943740</t>
  </si>
  <si>
    <t>DA2863768</t>
  </si>
  <si>
    <t>DA2790043</t>
  </si>
  <si>
    <t>DA2970779</t>
  </si>
  <si>
    <t>DA2755712</t>
  </si>
  <si>
    <t>DA2788907</t>
  </si>
  <si>
    <t>DA2823513</t>
  </si>
  <si>
    <t>DA2980133</t>
  </si>
  <si>
    <t>DA2695517</t>
  </si>
  <si>
    <t>DA2951639</t>
  </si>
  <si>
    <t>DA2686687</t>
  </si>
  <si>
    <t>DA2927444</t>
  </si>
  <si>
    <t>DA2705663</t>
  </si>
  <si>
    <t>DA2754431</t>
  </si>
  <si>
    <t>DA2710007</t>
  </si>
  <si>
    <t>DA2869885</t>
  </si>
  <si>
    <t>DA2900287</t>
  </si>
  <si>
    <t>DA2919074</t>
  </si>
  <si>
    <t>DA2987601</t>
  </si>
  <si>
    <t>DA2998355</t>
  </si>
  <si>
    <t>DA2836848</t>
  </si>
  <si>
    <t>DA2715955</t>
  </si>
  <si>
    <t>DA2743403</t>
  </si>
  <si>
    <t>DA2753804</t>
  </si>
  <si>
    <t>DA2724833</t>
  </si>
  <si>
    <t>DA2978367</t>
  </si>
  <si>
    <t>DA2881605</t>
  </si>
  <si>
    <t>DA2810477</t>
  </si>
  <si>
    <t>DA2963280</t>
  </si>
  <si>
    <t>DA2972970</t>
  </si>
  <si>
    <t>DA2838161</t>
  </si>
  <si>
    <t>DA2889739</t>
  </si>
  <si>
    <t>DA2818397</t>
  </si>
  <si>
    <t>DA2984116</t>
  </si>
  <si>
    <t>DA2849919</t>
  </si>
  <si>
    <t>DA2888113</t>
  </si>
  <si>
    <t>DA2748132</t>
  </si>
  <si>
    <t>DA2854115</t>
  </si>
  <si>
    <t>DA2992004</t>
  </si>
  <si>
    <t>DA2997370</t>
  </si>
  <si>
    <t>DA2935849</t>
  </si>
  <si>
    <t>DA2679749</t>
  </si>
  <si>
    <t>DA2862394</t>
  </si>
  <si>
    <t>DA2718744</t>
  </si>
  <si>
    <t>DA2953406</t>
  </si>
  <si>
    <t>DA2929112</t>
  </si>
  <si>
    <t>DA2950486</t>
  </si>
  <si>
    <t>DA2872546</t>
  </si>
  <si>
    <t>DA2814679</t>
  </si>
  <si>
    <t>DA2959484</t>
  </si>
  <si>
    <t>DA2889564</t>
  </si>
  <si>
    <t>DA2940244</t>
  </si>
  <si>
    <t>DA2738030</t>
  </si>
  <si>
    <t>DA2705429</t>
  </si>
  <si>
    <t>DA2684315</t>
  </si>
  <si>
    <t>DA2683741</t>
  </si>
  <si>
    <t>DA2813092</t>
  </si>
  <si>
    <t>DA2778574</t>
  </si>
  <si>
    <t>DA2900712</t>
  </si>
  <si>
    <t>DA2699211</t>
  </si>
  <si>
    <t>DA2986989</t>
  </si>
  <si>
    <t>DA2974575</t>
  </si>
  <si>
    <t>DA2984871</t>
  </si>
  <si>
    <t>DA2955154</t>
  </si>
  <si>
    <t>DA2888922</t>
  </si>
  <si>
    <t>DA2856394</t>
  </si>
  <si>
    <t>DA2734152</t>
  </si>
  <si>
    <t>DA2907529</t>
  </si>
  <si>
    <t>DA2988722</t>
  </si>
  <si>
    <t>DA2993108</t>
  </si>
  <si>
    <t>DA2748149</t>
  </si>
  <si>
    <t>DA2875282</t>
  </si>
  <si>
    <t>DA2943241</t>
  </si>
  <si>
    <t>DA2962155</t>
  </si>
  <si>
    <t>DA2767295</t>
  </si>
  <si>
    <t>DA2729149</t>
  </si>
  <si>
    <t>DA2717140</t>
  </si>
  <si>
    <t>DA2815185</t>
  </si>
  <si>
    <t>DA2925840</t>
  </si>
  <si>
    <t>DA2868005</t>
  </si>
  <si>
    <t>DA2966178</t>
  </si>
  <si>
    <t>DA2645707</t>
  </si>
  <si>
    <t>DA2770780</t>
  </si>
  <si>
    <t>DA2980374</t>
  </si>
  <si>
    <t>DA2922069</t>
  </si>
  <si>
    <t>DA2886963</t>
  </si>
  <si>
    <t>DA2931297</t>
  </si>
  <si>
    <t>DA2750683</t>
  </si>
  <si>
    <t>DA2698235</t>
  </si>
  <si>
    <t>DA2801376</t>
  </si>
  <si>
    <t>DA2906095</t>
  </si>
  <si>
    <t>DA2972982</t>
  </si>
  <si>
    <t>DA2791426</t>
  </si>
  <si>
    <t>DA2889947</t>
  </si>
  <si>
    <t>DA2978738</t>
  </si>
  <si>
    <t>DA2900441</t>
  </si>
  <si>
    <t>DA2779661</t>
  </si>
  <si>
    <t>DA2981679</t>
  </si>
  <si>
    <t>DA2784924</t>
  </si>
  <si>
    <t>DA2878360</t>
  </si>
  <si>
    <t>DA2799717</t>
  </si>
  <si>
    <t>DA2770992</t>
  </si>
  <si>
    <t>DA2915625</t>
  </si>
  <si>
    <t>DA2712124</t>
  </si>
  <si>
    <t>DA2718844</t>
  </si>
  <si>
    <t>DA2738307</t>
  </si>
  <si>
    <t>DA2901577</t>
  </si>
  <si>
    <t>DA2930276</t>
  </si>
  <si>
    <t>DA2727602</t>
  </si>
  <si>
    <t>DA2951489</t>
  </si>
  <si>
    <t>DA2898740</t>
  </si>
  <si>
    <t>DA2766056</t>
  </si>
  <si>
    <t>DA2691313</t>
  </si>
  <si>
    <t>DA2846106</t>
  </si>
  <si>
    <t>DA2782214</t>
  </si>
  <si>
    <t>DA2693127</t>
  </si>
  <si>
    <t>DA2698707</t>
  </si>
  <si>
    <t>DA2951835</t>
  </si>
  <si>
    <t>DA2784630</t>
  </si>
  <si>
    <t>DA2969347</t>
  </si>
  <si>
    <t>DA2756216</t>
  </si>
  <si>
    <t>DA2974386</t>
  </si>
  <si>
    <t>DA2718951</t>
  </si>
  <si>
    <t>DA2818961</t>
  </si>
  <si>
    <t>DA2939627</t>
  </si>
  <si>
    <t>DA2896019</t>
  </si>
  <si>
    <t>DA2658313</t>
  </si>
  <si>
    <t>DA2652775</t>
  </si>
  <si>
    <t>DA2663318</t>
  </si>
  <si>
    <t>DA2860904</t>
  </si>
  <si>
    <t>DA2716603</t>
  </si>
  <si>
    <t>DA2769732</t>
  </si>
  <si>
    <t>DA2803770</t>
  </si>
  <si>
    <t>DA2837890</t>
  </si>
  <si>
    <t>DA2841118</t>
  </si>
  <si>
    <t>DA2719656</t>
  </si>
  <si>
    <t>DA2928328</t>
  </si>
  <si>
    <t>DA2890422</t>
  </si>
  <si>
    <t>DA2955091</t>
  </si>
  <si>
    <t>DA2916127</t>
  </si>
  <si>
    <t>DA2754209</t>
  </si>
  <si>
    <t>DA2725078</t>
  </si>
  <si>
    <t>DA2709119</t>
  </si>
  <si>
    <t>DA2695578</t>
  </si>
  <si>
    <t>DA2944491</t>
  </si>
  <si>
    <t>DA2946431</t>
  </si>
  <si>
    <t>DA2873964</t>
  </si>
  <si>
    <t>DA2874569</t>
  </si>
  <si>
    <t>DA2715206</t>
  </si>
  <si>
    <t>DA2700391</t>
  </si>
  <si>
    <t>DA2906599</t>
  </si>
  <si>
    <t>DA2754705</t>
  </si>
  <si>
    <t>DA2859123</t>
  </si>
  <si>
    <t>DA2766740</t>
  </si>
  <si>
    <t>DA2798207</t>
  </si>
  <si>
    <t>DA2830852</t>
  </si>
  <si>
    <t>DA2733574</t>
  </si>
  <si>
    <t>DA2889201</t>
  </si>
  <si>
    <t>DA2792703</t>
  </si>
  <si>
    <t>DA2915831</t>
  </si>
  <si>
    <t>DA2850601</t>
  </si>
  <si>
    <t>DA2996595</t>
  </si>
  <si>
    <t>DA2700993</t>
  </si>
  <si>
    <t>DA2755282</t>
  </si>
  <si>
    <t>DA2742462</t>
  </si>
  <si>
    <t>DA2960245</t>
  </si>
  <si>
    <t>DA2839735</t>
  </si>
  <si>
    <t>DA2951858</t>
  </si>
  <si>
    <t>DA2846456</t>
  </si>
  <si>
    <t>DA2804834</t>
  </si>
  <si>
    <t>DA2957876</t>
  </si>
  <si>
    <t>DA2796682</t>
  </si>
  <si>
    <t>DA2832760</t>
  </si>
  <si>
    <t>DA2983397</t>
  </si>
  <si>
    <t>DA2876532</t>
  </si>
  <si>
    <t>DA2940613</t>
  </si>
  <si>
    <t>DA2716681</t>
  </si>
  <si>
    <t>DA2790263</t>
  </si>
  <si>
    <t>DA2876116</t>
  </si>
  <si>
    <t>DA2928149</t>
  </si>
  <si>
    <t>DA2790574</t>
  </si>
  <si>
    <t>DA2731855</t>
  </si>
  <si>
    <t>DA2907877</t>
  </si>
  <si>
    <t>DA2800780</t>
  </si>
  <si>
    <t>DA2870181</t>
  </si>
  <si>
    <t>DA2877061</t>
  </si>
  <si>
    <t>DA2823012</t>
  </si>
  <si>
    <t>DA2842015</t>
  </si>
  <si>
    <t>DA2730775</t>
  </si>
  <si>
    <t>DA2944099</t>
  </si>
  <si>
    <t>DA2833381</t>
  </si>
  <si>
    <t>DA2824221</t>
  </si>
  <si>
    <t>DA2703535</t>
  </si>
  <si>
    <t>DA2790761</t>
  </si>
  <si>
    <t>DA2750452</t>
  </si>
  <si>
    <t>DA2705616</t>
  </si>
  <si>
    <t>DA2733681</t>
  </si>
  <si>
    <t>DA2738774</t>
  </si>
  <si>
    <t>DA2848213</t>
  </si>
  <si>
    <t>DA2750335</t>
  </si>
  <si>
    <t>DA2877798</t>
  </si>
  <si>
    <t>DA2856621</t>
  </si>
  <si>
    <t>DA2835933</t>
  </si>
  <si>
    <t>DA2706972</t>
  </si>
  <si>
    <t>DA2804691</t>
  </si>
  <si>
    <t>DA2687693</t>
  </si>
  <si>
    <t>DA2756650</t>
  </si>
  <si>
    <t>DA2800649</t>
  </si>
  <si>
    <t>DA2954111</t>
  </si>
  <si>
    <t>DA2769664</t>
  </si>
  <si>
    <t>DA2815044</t>
  </si>
  <si>
    <t>DA2857907</t>
  </si>
  <si>
    <t>DA2968313</t>
  </si>
  <si>
    <t>DA2771883</t>
  </si>
  <si>
    <t>DA2797447</t>
  </si>
  <si>
    <t>DA2839774</t>
  </si>
  <si>
    <t>DA2666762</t>
  </si>
  <si>
    <t>DA2817678</t>
  </si>
  <si>
    <t>DA2863232</t>
  </si>
  <si>
    <t>DA2723900</t>
  </si>
  <si>
    <t>DA2676063</t>
  </si>
  <si>
    <t>DA2825225</t>
  </si>
  <si>
    <t>DA2745648</t>
  </si>
  <si>
    <t>DA2773131</t>
  </si>
  <si>
    <t>DA2904519</t>
  </si>
  <si>
    <t>DA2923252</t>
  </si>
  <si>
    <t>DA2713442</t>
  </si>
  <si>
    <t>DA2827288</t>
  </si>
  <si>
    <t>DA2839202</t>
  </si>
  <si>
    <t>DA2775104</t>
  </si>
  <si>
    <t>DA2786563</t>
  </si>
  <si>
    <t>DA2721860</t>
  </si>
  <si>
    <t>DA2665440</t>
  </si>
  <si>
    <t>DA2819450</t>
  </si>
  <si>
    <t>DA2730368</t>
  </si>
  <si>
    <t>DA2911069</t>
  </si>
  <si>
    <t>DA2819643</t>
  </si>
  <si>
    <t>DA2846424</t>
  </si>
  <si>
    <t>DA2716398</t>
  </si>
  <si>
    <t>DA2790900</t>
  </si>
  <si>
    <t>DA2769979</t>
  </si>
  <si>
    <t>DA2919348</t>
  </si>
  <si>
    <t>DA2983425</t>
  </si>
  <si>
    <t>DA2872587</t>
  </si>
  <si>
    <t>DA2915494</t>
  </si>
  <si>
    <t>DA2971236</t>
  </si>
  <si>
    <t>DA2712980</t>
  </si>
  <si>
    <t>DA2654694</t>
  </si>
  <si>
    <t>DA2735407</t>
  </si>
  <si>
    <t>DA2968577</t>
  </si>
  <si>
    <t>DA2851203</t>
  </si>
  <si>
    <t>DA2989023</t>
  </si>
  <si>
    <t>DA2784669</t>
  </si>
  <si>
    <t>DA2741099</t>
  </si>
  <si>
    <t>DA2725798</t>
  </si>
  <si>
    <t>DA2982133</t>
  </si>
  <si>
    <t>DA2904273</t>
  </si>
  <si>
    <t>DA2990797</t>
  </si>
  <si>
    <t>DA2987225</t>
  </si>
  <si>
    <t>DA2823159</t>
  </si>
  <si>
    <t>DA2844537</t>
  </si>
  <si>
    <t>DA2800348</t>
  </si>
  <si>
    <t>DA2733098</t>
  </si>
  <si>
    <t>DA2660125</t>
  </si>
  <si>
    <t>DA2670578</t>
  </si>
  <si>
    <t>DA2736618</t>
  </si>
  <si>
    <t>DA2847444</t>
  </si>
  <si>
    <t>DA2771076</t>
  </si>
  <si>
    <t>DA2780396</t>
  </si>
  <si>
    <t>DA2909229</t>
  </si>
  <si>
    <t>DA2746011</t>
  </si>
  <si>
    <t>DA2979520</t>
  </si>
  <si>
    <t>DA2817297</t>
  </si>
  <si>
    <t>DA2939779</t>
  </si>
  <si>
    <t>DA2905854</t>
  </si>
  <si>
    <t>DA2784772</t>
  </si>
  <si>
    <t>DA2686603</t>
  </si>
  <si>
    <t>DA2659702</t>
  </si>
  <si>
    <t>DA2671404</t>
  </si>
  <si>
    <t>DA2687858</t>
  </si>
  <si>
    <t>DA2865815</t>
  </si>
  <si>
    <t>DA2946764</t>
  </si>
  <si>
    <t>DA2965235</t>
  </si>
  <si>
    <t>DA2867568</t>
  </si>
  <si>
    <t>DA2749056</t>
  </si>
  <si>
    <t>DA2707712</t>
  </si>
  <si>
    <t>DA2909297</t>
  </si>
  <si>
    <t>DA2915146</t>
  </si>
  <si>
    <t>DA2876178</t>
  </si>
  <si>
    <t>DA2908944</t>
  </si>
  <si>
    <t>DA2773179</t>
  </si>
  <si>
    <t>DA2701768</t>
  </si>
  <si>
    <t>DA2788317</t>
  </si>
  <si>
    <t>DA2969236</t>
  </si>
  <si>
    <t>DA2732900</t>
  </si>
  <si>
    <t>DA2946110</t>
  </si>
  <si>
    <t>DA2973532</t>
  </si>
  <si>
    <t>DA2944286</t>
  </si>
  <si>
    <t>DA2827608</t>
  </si>
  <si>
    <t>DA2839883</t>
  </si>
  <si>
    <t>DA2846116</t>
  </si>
  <si>
    <t>DA2711004</t>
  </si>
  <si>
    <t>DA2796034</t>
  </si>
  <si>
    <t>DA2921521</t>
  </si>
  <si>
    <t>DA2833237</t>
  </si>
  <si>
    <t>DA2987730</t>
  </si>
  <si>
    <t>DA2743459</t>
  </si>
  <si>
    <t>DA2886665</t>
  </si>
  <si>
    <t>DA2882502</t>
  </si>
  <si>
    <t>DA2984891</t>
  </si>
  <si>
    <t>DA2926150</t>
  </si>
  <si>
    <t>DA2864078</t>
  </si>
  <si>
    <t>DA2703578</t>
  </si>
  <si>
    <t>DA2925236</t>
  </si>
  <si>
    <t>DA2782206</t>
  </si>
  <si>
    <t>DA2836743</t>
  </si>
  <si>
    <t>DA2786507</t>
  </si>
  <si>
    <t>DA2985260</t>
  </si>
  <si>
    <t>DA2919975</t>
  </si>
  <si>
    <t>DA2853235</t>
  </si>
  <si>
    <t>DA2947643</t>
  </si>
  <si>
    <t>DA2777737</t>
  </si>
  <si>
    <t>DA2781644</t>
  </si>
  <si>
    <t>DA2747500</t>
  </si>
  <si>
    <t>DA2966414</t>
  </si>
  <si>
    <t>DA2730771</t>
  </si>
  <si>
    <t>DA2844657</t>
  </si>
  <si>
    <t>DA2790618</t>
  </si>
  <si>
    <t>DA2880261</t>
  </si>
  <si>
    <t>DA2731498</t>
  </si>
  <si>
    <t>DA2713686</t>
  </si>
  <si>
    <t>DA2758946</t>
  </si>
  <si>
    <t>DA2819297</t>
  </si>
  <si>
    <t>DA2846236</t>
  </si>
  <si>
    <t>DA2813816</t>
  </si>
  <si>
    <t>DA2775320</t>
  </si>
  <si>
    <t>DA2706559</t>
  </si>
  <si>
    <t>DA2820614</t>
  </si>
  <si>
    <t>DA2991385</t>
  </si>
  <si>
    <t>DA2831428</t>
  </si>
  <si>
    <t>DA2798811</t>
  </si>
  <si>
    <t>DA2711298</t>
  </si>
  <si>
    <t>DA2804681</t>
  </si>
  <si>
    <t>DA2872562</t>
  </si>
  <si>
    <t>DA2696814</t>
  </si>
  <si>
    <t>DA2815189</t>
  </si>
  <si>
    <t>DA2761285</t>
  </si>
  <si>
    <t>DA2736980</t>
  </si>
  <si>
    <t>DA2753412</t>
  </si>
  <si>
    <t>DA2826845</t>
  </si>
  <si>
    <t>DA2779741</t>
  </si>
  <si>
    <t>DA2678342</t>
  </si>
  <si>
    <t>DA2822481</t>
  </si>
  <si>
    <t>DA2719821</t>
  </si>
  <si>
    <t>DA2758657</t>
  </si>
  <si>
    <t>DA2805341</t>
  </si>
  <si>
    <t>DA2712979</t>
  </si>
  <si>
    <t>DA2923566</t>
  </si>
  <si>
    <t>DA2706451</t>
  </si>
  <si>
    <t>DA2894362</t>
  </si>
  <si>
    <t>DA2892691</t>
  </si>
  <si>
    <t>DA2734925</t>
  </si>
  <si>
    <t>DA2780462</t>
  </si>
  <si>
    <t>DA2777209</t>
  </si>
  <si>
    <t>DA2760268</t>
  </si>
  <si>
    <t>DA2849465</t>
  </si>
  <si>
    <t>DA2648052</t>
  </si>
  <si>
    <t>DA2938769</t>
  </si>
  <si>
    <t>DA2741973</t>
  </si>
  <si>
    <t>DA2838571</t>
  </si>
  <si>
    <t>DA2895786</t>
  </si>
  <si>
    <t>DA2822869</t>
  </si>
  <si>
    <t>DA2773788</t>
  </si>
  <si>
    <t>DA2810461</t>
  </si>
  <si>
    <t>DA2955649</t>
  </si>
  <si>
    <t>DA2995249</t>
  </si>
  <si>
    <t>DA2724169</t>
  </si>
  <si>
    <t>DA2892548</t>
  </si>
  <si>
    <t>DA2907368</t>
  </si>
  <si>
    <t>DA2782232</t>
  </si>
  <si>
    <t>DA2863597</t>
  </si>
  <si>
    <t>DA2904653</t>
  </si>
  <si>
    <t>DA2765203</t>
  </si>
  <si>
    <t>DA2739815</t>
  </si>
  <si>
    <t>DA2776670</t>
  </si>
  <si>
    <t>DA2910061</t>
  </si>
  <si>
    <t>DA2734578</t>
  </si>
  <si>
    <t>DA2830764</t>
  </si>
  <si>
    <t>DA2819320</t>
  </si>
  <si>
    <t>DA2950232</t>
  </si>
  <si>
    <t>DA2810740</t>
  </si>
  <si>
    <t>DA2727771</t>
  </si>
  <si>
    <t>DA2865858</t>
  </si>
  <si>
    <t>DA2961599</t>
  </si>
  <si>
    <t>DA2969163</t>
  </si>
  <si>
    <t>DA2823817</t>
  </si>
  <si>
    <t>DA2839485</t>
  </si>
  <si>
    <t>DA2812141</t>
  </si>
  <si>
    <t>DA2697160</t>
  </si>
  <si>
    <t>DA2809237</t>
  </si>
  <si>
    <t>DA2788061</t>
  </si>
  <si>
    <t>DA2974493</t>
  </si>
  <si>
    <t>DA2997445</t>
  </si>
  <si>
    <t>DA2901527</t>
  </si>
  <si>
    <t>DA2703078</t>
  </si>
  <si>
    <t>DA2727625</t>
  </si>
  <si>
    <t>DA2707784</t>
  </si>
  <si>
    <t>DA2906706</t>
  </si>
  <si>
    <t>DA2951377</t>
  </si>
  <si>
    <t>DA2890598</t>
  </si>
  <si>
    <t>DA2995260</t>
  </si>
  <si>
    <t>DA2850144</t>
  </si>
  <si>
    <t>DA2958199</t>
  </si>
  <si>
    <t>DA2966231</t>
  </si>
  <si>
    <t>DA2929386</t>
  </si>
  <si>
    <t>DA2851160</t>
  </si>
  <si>
    <t>DA2970080</t>
  </si>
  <si>
    <t>DA2836676</t>
  </si>
  <si>
    <t>DA2819644</t>
  </si>
  <si>
    <t>DA2707491</t>
  </si>
  <si>
    <t>DA2764532</t>
  </si>
  <si>
    <t>DA2812044</t>
  </si>
  <si>
    <t>DA2747579</t>
  </si>
  <si>
    <t>DA2846731</t>
  </si>
  <si>
    <t>DA2844362</t>
  </si>
  <si>
    <t>DA2966067</t>
  </si>
  <si>
    <t>DA2686331</t>
  </si>
  <si>
    <t>DA2747351</t>
  </si>
  <si>
    <t>DA2664565</t>
  </si>
  <si>
    <t>DA2880636</t>
  </si>
  <si>
    <t>DA2941849</t>
  </si>
  <si>
    <t>DA2720486</t>
  </si>
  <si>
    <t>DA2790528</t>
  </si>
  <si>
    <t>DA2750803</t>
  </si>
  <si>
    <t>DA2735306</t>
  </si>
  <si>
    <t>DA2776234</t>
  </si>
  <si>
    <t>DA2894933</t>
  </si>
  <si>
    <t>DA2961299</t>
  </si>
  <si>
    <t>DA2947631</t>
  </si>
  <si>
    <t>DA2731412</t>
  </si>
  <si>
    <t>DA2951301</t>
  </si>
  <si>
    <t>DA2699257</t>
  </si>
  <si>
    <t>DA2734383</t>
  </si>
  <si>
    <t>DA2928596</t>
  </si>
  <si>
    <t>DA2673545</t>
  </si>
  <si>
    <t>DA2879159</t>
  </si>
  <si>
    <t>DA2995991</t>
  </si>
  <si>
    <t>DA2730297</t>
  </si>
  <si>
    <t>DA2733946</t>
  </si>
  <si>
    <t>DA2903228</t>
  </si>
  <si>
    <t>DA2872754</t>
  </si>
  <si>
    <t>DA2755190</t>
  </si>
  <si>
    <t>DA2730358</t>
  </si>
  <si>
    <t>DA2844571</t>
  </si>
  <si>
    <t>DA2815326</t>
  </si>
  <si>
    <t>DA2988607</t>
  </si>
  <si>
    <t>DA2745786</t>
  </si>
  <si>
    <t>DA2828940</t>
  </si>
  <si>
    <t>DA2893011</t>
  </si>
  <si>
    <t>DA2882258</t>
  </si>
  <si>
    <t>DA2808200</t>
  </si>
  <si>
    <t>DA2854921</t>
  </si>
  <si>
    <t>DA2830882</t>
  </si>
  <si>
    <t>DA2711445</t>
  </si>
  <si>
    <t>DA2877678</t>
  </si>
  <si>
    <t>DA2984461</t>
  </si>
  <si>
    <t>DA2853575</t>
  </si>
  <si>
    <t>DA2715457</t>
  </si>
  <si>
    <t>DA2767814</t>
  </si>
  <si>
    <t>DA2757750</t>
  </si>
  <si>
    <t>DA2868057</t>
  </si>
  <si>
    <t>DA2654957</t>
  </si>
  <si>
    <t>DA2961240</t>
  </si>
  <si>
    <t>DA2657891</t>
  </si>
  <si>
    <t>DA2960834</t>
  </si>
  <si>
    <t>DA2822438</t>
  </si>
  <si>
    <t>DA2980340</t>
  </si>
  <si>
    <t>DA2684221</t>
  </si>
  <si>
    <t>DA2861801</t>
  </si>
  <si>
    <t>DA2829320</t>
  </si>
  <si>
    <t>DA2859413</t>
  </si>
  <si>
    <t>DA2863084</t>
  </si>
  <si>
    <t>DA2853844</t>
  </si>
  <si>
    <t>DA2833930</t>
  </si>
  <si>
    <t>DA2776286</t>
  </si>
  <si>
    <t>DA2823575</t>
  </si>
  <si>
    <t>DA2705991</t>
  </si>
  <si>
    <t>DA2822995</t>
  </si>
  <si>
    <t>DA2737398</t>
  </si>
  <si>
    <t>DA2811305</t>
  </si>
  <si>
    <t>DA2771828</t>
  </si>
  <si>
    <t>DA2863856</t>
  </si>
  <si>
    <t>DA2967887</t>
  </si>
  <si>
    <t>DA2838383</t>
  </si>
  <si>
    <t>DA2761599</t>
  </si>
  <si>
    <t>DA2893691</t>
  </si>
  <si>
    <t>DA2894093</t>
  </si>
  <si>
    <t>DA2731551</t>
  </si>
  <si>
    <t>DA2771785</t>
  </si>
  <si>
    <t>DA2730410</t>
  </si>
  <si>
    <t>DA2781762</t>
  </si>
  <si>
    <t>DA2871968</t>
  </si>
  <si>
    <t>DA2903077</t>
  </si>
  <si>
    <t>DA2943449</t>
  </si>
  <si>
    <t>DA2829045</t>
  </si>
  <si>
    <t>DA2958909</t>
  </si>
  <si>
    <t>DA2975315</t>
  </si>
  <si>
    <t>DA2925371</t>
  </si>
  <si>
    <t>DA2823889</t>
  </si>
  <si>
    <t>DA2971734</t>
  </si>
  <si>
    <t>DA2736558</t>
  </si>
  <si>
    <t>DA2765801</t>
  </si>
  <si>
    <t>DA2897915</t>
  </si>
  <si>
    <t>DA2915868</t>
  </si>
  <si>
    <t>DA2864285</t>
  </si>
  <si>
    <t>DA2827230</t>
  </si>
  <si>
    <t>DA2854020</t>
  </si>
  <si>
    <t>DA2813329</t>
  </si>
  <si>
    <t>DA2935210</t>
  </si>
  <si>
    <t>DA2697843</t>
  </si>
  <si>
    <t>DA2897395</t>
  </si>
  <si>
    <t>DA2729241</t>
  </si>
  <si>
    <t>DA2941740</t>
  </si>
  <si>
    <t>DA2689360</t>
  </si>
  <si>
    <t>DA2981603</t>
  </si>
  <si>
    <t>DA2799329</t>
  </si>
  <si>
    <t>DA2937785</t>
  </si>
  <si>
    <t>DA2790660</t>
  </si>
  <si>
    <t>DA2902992</t>
  </si>
  <si>
    <t>DA2958774</t>
  </si>
  <si>
    <t>DA2790625</t>
  </si>
  <si>
    <t>DA2653168</t>
  </si>
  <si>
    <t>DA2680394</t>
  </si>
  <si>
    <t>DA2977990</t>
  </si>
  <si>
    <t>DA2857967</t>
  </si>
  <si>
    <t>DA2842144</t>
  </si>
  <si>
    <t>DA2889016</t>
  </si>
  <si>
    <t>DA2707354</t>
  </si>
  <si>
    <t>DA2750003</t>
  </si>
  <si>
    <t>DA2700794</t>
  </si>
  <si>
    <t>DA2719102</t>
  </si>
  <si>
    <t>DA2883340</t>
  </si>
  <si>
    <t>DA2722472</t>
  </si>
  <si>
    <t>DA2979799</t>
  </si>
  <si>
    <t>DA2887115</t>
  </si>
  <si>
    <t>DA2887226</t>
  </si>
  <si>
    <t>DA2843989</t>
  </si>
  <si>
    <t>DA2697255</t>
  </si>
  <si>
    <t>DA2989377</t>
  </si>
  <si>
    <t>DA2839003</t>
  </si>
  <si>
    <t>DA2944420</t>
  </si>
  <si>
    <t>DA2885288</t>
  </si>
  <si>
    <t>DA2952222</t>
  </si>
  <si>
    <t>DA2977041</t>
  </si>
  <si>
    <t>DA2854443</t>
  </si>
  <si>
    <t>DA2932084</t>
  </si>
  <si>
    <t>DA2993863</t>
  </si>
  <si>
    <t>DA2774553</t>
  </si>
  <si>
    <t>DA2850942</t>
  </si>
  <si>
    <t>DA2732994</t>
  </si>
  <si>
    <t>DA2996784</t>
  </si>
  <si>
    <t>DA2779576</t>
  </si>
  <si>
    <t>DA2705659</t>
  </si>
  <si>
    <t>DA2866900</t>
  </si>
  <si>
    <t>DA2859714</t>
  </si>
  <si>
    <t>DA2842737</t>
  </si>
  <si>
    <t>DA2863531</t>
  </si>
  <si>
    <t>DA2706392</t>
  </si>
  <si>
    <t>DA2926344</t>
  </si>
  <si>
    <t>DA2742823</t>
  </si>
  <si>
    <t>DA2827360</t>
  </si>
  <si>
    <t>DA2761960</t>
  </si>
  <si>
    <t>DA2750603</t>
  </si>
  <si>
    <t>DA2979466</t>
  </si>
  <si>
    <t>DA2971346</t>
  </si>
  <si>
    <t>DA2859044</t>
  </si>
  <si>
    <t>DA2746641</t>
  </si>
  <si>
    <t>DA2720174</t>
  </si>
  <si>
    <t>DA2819142</t>
  </si>
  <si>
    <t>DA2941791</t>
  </si>
  <si>
    <t>DA2783100</t>
  </si>
  <si>
    <t>DA2830178</t>
  </si>
  <si>
    <t>DA2744045</t>
  </si>
  <si>
    <t>DA2857209</t>
  </si>
  <si>
    <t>DA2829561</t>
  </si>
  <si>
    <t>DA2804099</t>
  </si>
  <si>
    <t>DA2969258</t>
  </si>
  <si>
    <t>DA2996236</t>
  </si>
  <si>
    <t>DA2797838</t>
  </si>
  <si>
    <t>DA2831806</t>
  </si>
  <si>
    <t>DA2966797</t>
  </si>
  <si>
    <t>DA2650282</t>
  </si>
  <si>
    <t>DA2976468</t>
  </si>
  <si>
    <t>DA2670472</t>
  </si>
  <si>
    <t>DA2844864</t>
  </si>
  <si>
    <t>DA2708822</t>
  </si>
  <si>
    <t>DA2813040</t>
  </si>
  <si>
    <t>DA2802347</t>
  </si>
  <si>
    <t>DA2800747</t>
  </si>
  <si>
    <t>DA2742521</t>
  </si>
  <si>
    <t>DA2800494</t>
  </si>
  <si>
    <t>DA2935231</t>
  </si>
  <si>
    <t>DA2819922</t>
  </si>
  <si>
    <t>DA2956357</t>
  </si>
  <si>
    <t>DA2912255</t>
  </si>
  <si>
    <t>DA2853241</t>
  </si>
  <si>
    <t>DA2681083</t>
  </si>
  <si>
    <t>DA2902385</t>
  </si>
  <si>
    <t>DA2958721</t>
  </si>
  <si>
    <t>DA2846909</t>
  </si>
  <si>
    <t>DA2787056</t>
  </si>
  <si>
    <t>DA2845917</t>
  </si>
  <si>
    <t>DA2921403</t>
  </si>
  <si>
    <t>DA2744528</t>
  </si>
  <si>
    <t>DA2955764</t>
  </si>
  <si>
    <t>DA2831151</t>
  </si>
  <si>
    <t>DA2747904</t>
  </si>
  <si>
    <t>DA2843636</t>
  </si>
  <si>
    <t>DA2978160</t>
  </si>
  <si>
    <t>DA2912430</t>
  </si>
  <si>
    <t>DA2809655</t>
  </si>
  <si>
    <t>DA2831741</t>
  </si>
  <si>
    <t>DA2710851</t>
  </si>
  <si>
    <t>DA2722558</t>
  </si>
  <si>
    <t>DA2711929</t>
  </si>
  <si>
    <t>DA2700100</t>
  </si>
  <si>
    <t>DA2687796</t>
  </si>
  <si>
    <t>DA2982736</t>
  </si>
  <si>
    <t>DA2767931</t>
  </si>
  <si>
    <t>DA2785185</t>
  </si>
  <si>
    <t>DA2757450</t>
  </si>
  <si>
    <t>DA2916370</t>
  </si>
  <si>
    <t>DA2960676</t>
  </si>
  <si>
    <t>DA2780745</t>
  </si>
  <si>
    <t>DA2895043</t>
  </si>
  <si>
    <t>DA2826558</t>
  </si>
  <si>
    <t>DA2925398</t>
  </si>
  <si>
    <t>DA2933973</t>
  </si>
  <si>
    <t>DA2962573</t>
  </si>
  <si>
    <t>DA2783597</t>
  </si>
  <si>
    <t>DA2749921</t>
  </si>
  <si>
    <t>DA2782750</t>
  </si>
  <si>
    <t>DA2784309</t>
  </si>
  <si>
    <t>DA2927588</t>
  </si>
  <si>
    <t>DA2920795</t>
  </si>
  <si>
    <t>DA2924887</t>
  </si>
  <si>
    <t>DA2962675</t>
  </si>
  <si>
    <t>DA2756611</t>
  </si>
  <si>
    <t>DA2963820</t>
  </si>
  <si>
    <t>DA2755679</t>
  </si>
  <si>
    <t>DA2986833</t>
  </si>
  <si>
    <t>DA2923017</t>
  </si>
  <si>
    <t>DA2767498</t>
  </si>
  <si>
    <t>DA2982987</t>
  </si>
  <si>
    <t>DA2893350</t>
  </si>
  <si>
    <t>DA2736442</t>
  </si>
  <si>
    <t>DA2782695</t>
  </si>
  <si>
    <t>DA2804164</t>
  </si>
  <si>
    <t>DA2857663</t>
  </si>
  <si>
    <t>DA2735193</t>
  </si>
  <si>
    <t>DA2773350</t>
  </si>
  <si>
    <t>DA2904406</t>
  </si>
  <si>
    <t>DA2916546</t>
  </si>
  <si>
    <t>DA2834635</t>
  </si>
  <si>
    <t>DA2779697</t>
  </si>
  <si>
    <t>DA2813831</t>
  </si>
  <si>
    <t>DA2953497</t>
  </si>
  <si>
    <t>DA2791788</t>
  </si>
  <si>
    <t>DA2764101</t>
  </si>
  <si>
    <t>DA2831755</t>
  </si>
  <si>
    <t>DA2836158</t>
  </si>
  <si>
    <t>DA2710666</t>
  </si>
  <si>
    <t>DA2743170</t>
  </si>
  <si>
    <t>DA2862441</t>
  </si>
  <si>
    <t>DA2758429</t>
  </si>
  <si>
    <t>DA2824342</t>
  </si>
  <si>
    <t>DA2871228</t>
  </si>
  <si>
    <t>DA2966924</t>
  </si>
  <si>
    <t>DA2893171</t>
  </si>
  <si>
    <t>DA2823741</t>
  </si>
  <si>
    <t>DA2766711</t>
  </si>
  <si>
    <t>DA2884452</t>
  </si>
  <si>
    <t>DA2670318</t>
  </si>
  <si>
    <t>DA2996992</t>
  </si>
  <si>
    <t>DA2919656</t>
  </si>
  <si>
    <t>DA2939313</t>
  </si>
  <si>
    <t>DA2730162</t>
  </si>
  <si>
    <t>DA2852237</t>
  </si>
  <si>
    <t>DA2700046</t>
  </si>
  <si>
    <t>DA2777481</t>
  </si>
  <si>
    <t>DA2970625</t>
  </si>
  <si>
    <t>DA2913251</t>
  </si>
  <si>
    <t>DA2717276</t>
  </si>
  <si>
    <t>DA2978713</t>
  </si>
  <si>
    <t>DA2917086</t>
  </si>
  <si>
    <t>DA2792235</t>
  </si>
  <si>
    <t>DA2706809</t>
  </si>
  <si>
    <t>DA2883664</t>
  </si>
  <si>
    <t>DA2881830</t>
  </si>
  <si>
    <t>DA2720503</t>
  </si>
  <si>
    <t>DA2823787</t>
  </si>
  <si>
    <t>DA2695278</t>
  </si>
  <si>
    <t>DA2953992</t>
  </si>
  <si>
    <t>DA2804407</t>
  </si>
  <si>
    <t>DA2804365</t>
  </si>
  <si>
    <t>DA2797550</t>
  </si>
  <si>
    <t>DA2940058</t>
  </si>
  <si>
    <t>DA2975104</t>
  </si>
  <si>
    <t>DA2738804</t>
  </si>
  <si>
    <t>DA2900619</t>
  </si>
  <si>
    <t>DA2941502</t>
  </si>
  <si>
    <t>DA2786091</t>
  </si>
  <si>
    <t>DA2915060</t>
  </si>
  <si>
    <t>DA2723859</t>
  </si>
  <si>
    <t>DA2865894</t>
  </si>
  <si>
    <t>DA2702991</t>
  </si>
  <si>
    <t>DA2973558</t>
  </si>
  <si>
    <t>DA2781469</t>
  </si>
  <si>
    <t>DA2784115</t>
  </si>
  <si>
    <t>DA2726767</t>
  </si>
  <si>
    <t>DA2977612</t>
  </si>
  <si>
    <t>DA2739991</t>
  </si>
  <si>
    <t>DA2792143</t>
  </si>
  <si>
    <t>DA2862048</t>
  </si>
  <si>
    <t>DA2940731</t>
  </si>
  <si>
    <t>DA2845804</t>
  </si>
  <si>
    <t>DA2713216</t>
  </si>
  <si>
    <t>DA2815346</t>
  </si>
  <si>
    <t>DA2999378</t>
  </si>
  <si>
    <t>DA2901882</t>
  </si>
  <si>
    <t>DA2889199</t>
  </si>
  <si>
    <t>DA2991216</t>
  </si>
  <si>
    <t>DA2738854</t>
  </si>
  <si>
    <t>DA2819706</t>
  </si>
  <si>
    <t>DA2749727</t>
  </si>
  <si>
    <t>DA2855487</t>
  </si>
  <si>
    <t>DA2921010</t>
  </si>
  <si>
    <t>DA2862379</t>
  </si>
  <si>
    <t>DA2953899</t>
  </si>
  <si>
    <t>DA2906012</t>
  </si>
  <si>
    <t>DA2831065</t>
  </si>
  <si>
    <t>DA2880151</t>
  </si>
  <si>
    <t>DA2664297</t>
  </si>
  <si>
    <t>DA2815768</t>
  </si>
  <si>
    <t>DA2696769</t>
  </si>
  <si>
    <t>DA2673301</t>
  </si>
  <si>
    <t>DA2912421</t>
  </si>
  <si>
    <t>DA2756484</t>
  </si>
  <si>
    <t>DA2732514</t>
  </si>
  <si>
    <t>DA2795622</t>
  </si>
  <si>
    <t>DA2984351</t>
  </si>
  <si>
    <t>DA2880519</t>
  </si>
  <si>
    <t>DA2870774</t>
  </si>
  <si>
    <t>DA2775256</t>
  </si>
  <si>
    <t>DA2988366</t>
  </si>
  <si>
    <t>DA2827291</t>
  </si>
  <si>
    <t>DA2803164</t>
  </si>
  <si>
    <t>DA2693966</t>
  </si>
  <si>
    <t>DA2678257</t>
  </si>
  <si>
    <t>DA2861057</t>
  </si>
  <si>
    <t>DA2744440</t>
  </si>
  <si>
    <t>DA2805496</t>
  </si>
  <si>
    <t>DA2718842</t>
  </si>
  <si>
    <t>DA2873899</t>
  </si>
  <si>
    <t>DA2709256</t>
  </si>
  <si>
    <t>DA2721549</t>
  </si>
  <si>
    <t>DA2717576</t>
  </si>
  <si>
    <t>DA2867391</t>
  </si>
  <si>
    <t>DA2836119</t>
  </si>
  <si>
    <t>DA2794028</t>
  </si>
  <si>
    <t>DA2877940</t>
  </si>
  <si>
    <t>DA2853191</t>
  </si>
  <si>
    <t>DA2909701</t>
  </si>
  <si>
    <t>DA2750794</t>
  </si>
  <si>
    <t>DA2932702</t>
  </si>
  <si>
    <t>DA2827951</t>
  </si>
  <si>
    <t>DA2908125</t>
  </si>
  <si>
    <t>DA2881163</t>
  </si>
  <si>
    <t>DA2707348</t>
  </si>
  <si>
    <t>DA2704497</t>
  </si>
  <si>
    <t>DA2807557</t>
  </si>
  <si>
    <t>DA2857265</t>
  </si>
  <si>
    <t>DA2735188</t>
  </si>
  <si>
    <t>DA2989717</t>
  </si>
  <si>
    <t>DA2774824</t>
  </si>
  <si>
    <t>DA2974659</t>
  </si>
  <si>
    <t>DA2682421</t>
  </si>
  <si>
    <t>DA2782200</t>
  </si>
  <si>
    <t>DA2775630</t>
  </si>
  <si>
    <t>DA2860826</t>
  </si>
  <si>
    <t>DA2866918</t>
  </si>
  <si>
    <t>DA2923361</t>
  </si>
  <si>
    <t>DA2746040</t>
  </si>
  <si>
    <t>DA2944168</t>
  </si>
  <si>
    <t>DA2945588</t>
  </si>
  <si>
    <t>DA2722365</t>
  </si>
  <si>
    <t>DA2932105</t>
  </si>
  <si>
    <t>DA2935885</t>
  </si>
  <si>
    <t>DA2947138</t>
  </si>
  <si>
    <t>DA2985996</t>
  </si>
  <si>
    <t>DA2842387</t>
  </si>
  <si>
    <t>DA2873494</t>
  </si>
  <si>
    <t>DA2681694</t>
  </si>
  <si>
    <t>DA2778907</t>
  </si>
  <si>
    <t>DA2662073</t>
  </si>
  <si>
    <t>DA2784172</t>
  </si>
  <si>
    <t>DA2870532</t>
  </si>
  <si>
    <t>DA2747483</t>
  </si>
  <si>
    <t>DA2967262</t>
  </si>
  <si>
    <t>DA2933807</t>
  </si>
  <si>
    <t>DA2953329</t>
  </si>
  <si>
    <t>DA2925068</t>
  </si>
  <si>
    <t>DA2778063</t>
  </si>
  <si>
    <t>DA2830420</t>
  </si>
  <si>
    <t>DA2739793</t>
  </si>
  <si>
    <t>DA2784880</t>
  </si>
  <si>
    <t>DA2660962</t>
  </si>
  <si>
    <t>DA2665864</t>
  </si>
  <si>
    <t>DA2874956</t>
  </si>
  <si>
    <t>DA2986762</t>
  </si>
  <si>
    <t>DA2779366</t>
  </si>
  <si>
    <t>DA2981740</t>
  </si>
  <si>
    <t>DA2827750</t>
  </si>
  <si>
    <t>DA2887765</t>
  </si>
  <si>
    <t>DA2759061</t>
  </si>
  <si>
    <t>DA2878306</t>
  </si>
  <si>
    <t>DA2707323</t>
  </si>
  <si>
    <t>DA2956523</t>
  </si>
  <si>
    <t>DA2727577</t>
  </si>
  <si>
    <t>DA2784649</t>
  </si>
  <si>
    <t>DA2844428</t>
  </si>
  <si>
    <t>DA2915136</t>
  </si>
  <si>
    <t>DA2814020</t>
  </si>
  <si>
    <t>DA2940809</t>
  </si>
  <si>
    <t>DA2770243</t>
  </si>
  <si>
    <t>DA2911879</t>
  </si>
  <si>
    <t>DA2869239</t>
  </si>
  <si>
    <t>DA2929324</t>
  </si>
  <si>
    <t>DA2959138</t>
  </si>
  <si>
    <t>DA2842457</t>
  </si>
  <si>
    <t>DA2923437</t>
  </si>
  <si>
    <t>DA2813828</t>
  </si>
  <si>
    <t>DA2843949</t>
  </si>
  <si>
    <t>DA2947339</t>
  </si>
  <si>
    <t>DA2866023</t>
  </si>
  <si>
    <t>DA2978907</t>
  </si>
  <si>
    <t>DA2891432</t>
  </si>
  <si>
    <t>DA2828005</t>
  </si>
  <si>
    <t>DA2925518</t>
  </si>
  <si>
    <t>DA2774056</t>
  </si>
  <si>
    <t>DA2823485</t>
  </si>
  <si>
    <t>DA2870549</t>
  </si>
  <si>
    <t>DA2748564</t>
  </si>
  <si>
    <t>DA2721874</t>
  </si>
  <si>
    <t>DA2802378</t>
  </si>
  <si>
    <t>DA2763519</t>
  </si>
  <si>
    <t>DA2775158</t>
  </si>
  <si>
    <t>DA2912770</t>
  </si>
  <si>
    <t>DA2890754</t>
  </si>
  <si>
    <t>DA2991601</t>
  </si>
  <si>
    <t>DA2799249</t>
  </si>
  <si>
    <t>DA2953577</t>
  </si>
  <si>
    <t>DA2745834</t>
  </si>
  <si>
    <t>DA2937989</t>
  </si>
  <si>
    <t>DA2937037</t>
  </si>
  <si>
    <t>DA2793158</t>
  </si>
  <si>
    <t>DA2907785</t>
  </si>
  <si>
    <t>DA2833149</t>
  </si>
  <si>
    <t>DA2717405</t>
  </si>
  <si>
    <t>DA2743153</t>
  </si>
  <si>
    <t>DA2844683</t>
  </si>
  <si>
    <t>DA2915680</t>
  </si>
  <si>
    <t>DA2769360</t>
  </si>
  <si>
    <t>DA2736728</t>
  </si>
  <si>
    <t>DA2967451</t>
  </si>
  <si>
    <t>DA2740836</t>
  </si>
  <si>
    <t>DA2902198</t>
  </si>
  <si>
    <t>DA2796111</t>
  </si>
  <si>
    <t>DA2681129</t>
  </si>
  <si>
    <t>DA2769976</t>
  </si>
  <si>
    <t>DA2861049</t>
  </si>
  <si>
    <t>DA2743886</t>
  </si>
  <si>
    <t>DA2895158</t>
  </si>
  <si>
    <t>DA2915790</t>
  </si>
  <si>
    <t>DA2695521</t>
  </si>
  <si>
    <t>DA2714501</t>
  </si>
  <si>
    <t>DA2989996</t>
  </si>
  <si>
    <t>DA2791253</t>
  </si>
  <si>
    <t>DA2925496</t>
  </si>
  <si>
    <t>DA2912041</t>
  </si>
  <si>
    <t>DA2742333</t>
  </si>
  <si>
    <t>DA2679490</t>
  </si>
  <si>
    <t>DA2913023</t>
  </si>
  <si>
    <t>DA2694673</t>
  </si>
  <si>
    <t>DA2767836</t>
  </si>
  <si>
    <t>DA2677570</t>
  </si>
  <si>
    <t>DA2990397</t>
  </si>
  <si>
    <t>DA2848350</t>
  </si>
  <si>
    <t>DA2770108</t>
  </si>
  <si>
    <t>DA2965279</t>
  </si>
  <si>
    <t>DA2918759</t>
  </si>
  <si>
    <t>DA2865364</t>
  </si>
  <si>
    <t>DA2755240</t>
  </si>
  <si>
    <t>DA2791933</t>
  </si>
  <si>
    <t>DA2795797</t>
  </si>
  <si>
    <t>DA2916733</t>
  </si>
  <si>
    <t>DA2854716</t>
  </si>
  <si>
    <t>DA2762257</t>
  </si>
  <si>
    <t>DA2766902</t>
  </si>
  <si>
    <t>DA2740664</t>
  </si>
  <si>
    <t>DA2710184</t>
  </si>
  <si>
    <t>DA2996755</t>
  </si>
  <si>
    <t>DA2757801</t>
  </si>
  <si>
    <t>DA2768206</t>
  </si>
  <si>
    <t>DA2984432</t>
  </si>
  <si>
    <t>DA2731090</t>
  </si>
  <si>
    <t>DA2863840</t>
  </si>
  <si>
    <t>DA2766686</t>
  </si>
  <si>
    <t>DA2994483</t>
  </si>
  <si>
    <t>DA2788927</t>
  </si>
  <si>
    <t>DA2882173</t>
  </si>
  <si>
    <t>DA2657957</t>
  </si>
  <si>
    <t>DA2802017</t>
  </si>
  <si>
    <t>DA2715802</t>
  </si>
  <si>
    <t>DA2895595</t>
  </si>
  <si>
    <t>DA2673093</t>
  </si>
  <si>
    <t>DA2896911</t>
  </si>
  <si>
    <t>DA2942315</t>
  </si>
  <si>
    <t>DA2719747</t>
  </si>
  <si>
    <t>DA2746530</t>
  </si>
  <si>
    <t>DA2910099</t>
  </si>
  <si>
    <t>DA2748556</t>
  </si>
  <si>
    <t>DA2942734</t>
  </si>
  <si>
    <t>DA2995356</t>
  </si>
  <si>
    <t>DA2732654</t>
  </si>
  <si>
    <t>DA2961169</t>
  </si>
  <si>
    <t>DA2666290</t>
  </si>
  <si>
    <t>DA2791133</t>
  </si>
  <si>
    <t>DA2690120</t>
  </si>
  <si>
    <t>DA2922228</t>
  </si>
  <si>
    <t>DA2874684</t>
  </si>
  <si>
    <t>DA2680370</t>
  </si>
  <si>
    <t>DA2904432</t>
  </si>
  <si>
    <t>DA2752174</t>
  </si>
  <si>
    <t>DA2997138</t>
  </si>
  <si>
    <t>DA2773555</t>
  </si>
  <si>
    <t>DA2751512</t>
  </si>
  <si>
    <t>DA2930906</t>
  </si>
  <si>
    <t>DA2879724</t>
  </si>
  <si>
    <t>DA2915304</t>
  </si>
  <si>
    <t>DA2835457</t>
  </si>
  <si>
    <t>DA2919897</t>
  </si>
  <si>
    <t>DA2743783</t>
  </si>
  <si>
    <t>DA2877796</t>
  </si>
  <si>
    <t>DA2928647</t>
  </si>
  <si>
    <t>DA2909969</t>
  </si>
  <si>
    <t>DA2980548</t>
  </si>
  <si>
    <t>DA2847081</t>
  </si>
  <si>
    <t>DA2732419</t>
  </si>
  <si>
    <t>DA2814323</t>
  </si>
  <si>
    <t>DA2962425</t>
  </si>
  <si>
    <t>DA2805354</t>
  </si>
  <si>
    <t>DA2734401</t>
  </si>
  <si>
    <t>DA2973231</t>
  </si>
  <si>
    <t>DA2777965</t>
  </si>
  <si>
    <t>DA2738103</t>
  </si>
  <si>
    <t>DA2718021</t>
  </si>
  <si>
    <t>DA2670954</t>
  </si>
  <si>
    <t>DA2704415</t>
  </si>
  <si>
    <t>DA2695937</t>
  </si>
  <si>
    <t>DA2951566</t>
  </si>
  <si>
    <t>DA2932509</t>
  </si>
  <si>
    <t>DA2982010</t>
  </si>
  <si>
    <t>DA2915199</t>
  </si>
  <si>
    <t>DA2789690</t>
  </si>
  <si>
    <t>DA2946924</t>
  </si>
  <si>
    <t>DA2872276</t>
  </si>
  <si>
    <t>DA2877592</t>
  </si>
  <si>
    <t>DA2747819</t>
  </si>
  <si>
    <t>DA2752099</t>
  </si>
  <si>
    <t>DA2945401</t>
  </si>
  <si>
    <t>DA2753955</t>
  </si>
  <si>
    <t>DA2677003</t>
  </si>
  <si>
    <t>DA2711803</t>
  </si>
  <si>
    <t>DA2765954</t>
  </si>
  <si>
    <t>DA2949694</t>
  </si>
  <si>
    <t>DA2949341</t>
  </si>
  <si>
    <t>DA2752851</t>
  </si>
  <si>
    <t>DA2708973</t>
  </si>
  <si>
    <t>DA2695819</t>
  </si>
  <si>
    <t>DA2846998</t>
  </si>
  <si>
    <t>DA2896002</t>
  </si>
  <si>
    <t>DA2747017</t>
  </si>
  <si>
    <t>DA2771673</t>
  </si>
  <si>
    <t>DA2930757</t>
  </si>
  <si>
    <t>DA2943178</t>
  </si>
  <si>
    <t>DA2670964</t>
  </si>
  <si>
    <t>DA2804273</t>
  </si>
  <si>
    <t>DA2841125</t>
  </si>
  <si>
    <t>DA2909458</t>
  </si>
  <si>
    <t>DA2891365</t>
  </si>
  <si>
    <t>DA2986217</t>
  </si>
  <si>
    <t>DA2821841</t>
  </si>
  <si>
    <t>DA2971376</t>
  </si>
  <si>
    <t>DA2908614</t>
  </si>
  <si>
    <t>DA2942432</t>
  </si>
  <si>
    <t>DA2840057</t>
  </si>
  <si>
    <t>DA2792751</t>
  </si>
  <si>
    <t>DA2875147</t>
  </si>
  <si>
    <t>DA2768385</t>
  </si>
  <si>
    <t>DA2881655</t>
  </si>
  <si>
    <t>DA2675139</t>
  </si>
  <si>
    <t>DA2877679</t>
  </si>
  <si>
    <t>DA2782651</t>
  </si>
  <si>
    <t>DA2884046</t>
  </si>
  <si>
    <t>DA2670602</t>
  </si>
  <si>
    <t>DA2764434</t>
  </si>
  <si>
    <t>DA2788714</t>
  </si>
  <si>
    <t>DA2911017</t>
  </si>
  <si>
    <t>DA2802388</t>
  </si>
  <si>
    <t>DA2732796</t>
  </si>
  <si>
    <t>DA2821837</t>
  </si>
  <si>
    <t>DA2822176</t>
  </si>
  <si>
    <t>DA2974590</t>
  </si>
  <si>
    <t>DA2758805</t>
  </si>
  <si>
    <t>DA2746297</t>
  </si>
  <si>
    <t>DA2649593</t>
  </si>
  <si>
    <t>DA2672888</t>
  </si>
  <si>
    <t>DA2749351</t>
  </si>
  <si>
    <t>DA2971762</t>
  </si>
  <si>
    <t>DA2790147</t>
  </si>
  <si>
    <t>DA2726799</t>
  </si>
  <si>
    <t>DA2837649</t>
  </si>
  <si>
    <t>DA2828271</t>
  </si>
  <si>
    <t>DA2996495</t>
  </si>
  <si>
    <t>DA2748644</t>
  </si>
  <si>
    <t>DA2915972</t>
  </si>
  <si>
    <t>DA2811831</t>
  </si>
  <si>
    <t>DA2800525</t>
  </si>
  <si>
    <t>DA2908329</t>
  </si>
  <si>
    <t>DA2962221</t>
  </si>
  <si>
    <t>DA2960112</t>
  </si>
  <si>
    <t>DA2917501</t>
  </si>
  <si>
    <t>DA2850637</t>
  </si>
  <si>
    <t>DA2932968</t>
  </si>
  <si>
    <t>DA2905450</t>
  </si>
  <si>
    <t>DA2876323</t>
  </si>
  <si>
    <t>DA2789309</t>
  </si>
  <si>
    <t>DA2914897</t>
  </si>
  <si>
    <t>DA2779086</t>
  </si>
  <si>
    <t>DA2983147</t>
  </si>
  <si>
    <t>DA2740996</t>
  </si>
  <si>
    <t>DA2783681</t>
  </si>
  <si>
    <t>DA2848628</t>
  </si>
  <si>
    <t>DA2996180</t>
  </si>
  <si>
    <t>DA2799078</t>
  </si>
  <si>
    <t>DA2784013</t>
  </si>
  <si>
    <t>DA2742043</t>
  </si>
  <si>
    <t>DA2702854</t>
  </si>
  <si>
    <t>DA2811792</t>
  </si>
  <si>
    <t>DA2669451</t>
  </si>
  <si>
    <t>DA2694491</t>
  </si>
  <si>
    <t>DA2731407</t>
  </si>
  <si>
    <t>DA2842312</t>
  </si>
  <si>
    <t>DA2996724</t>
  </si>
  <si>
    <t>DA2968754</t>
  </si>
  <si>
    <t>DA2798670</t>
  </si>
  <si>
    <t>DA2776981</t>
  </si>
  <si>
    <t>DA2946673</t>
  </si>
  <si>
    <t>DA2945336</t>
  </si>
  <si>
    <t>DA2998327</t>
  </si>
  <si>
    <t>DA2802934</t>
  </si>
  <si>
    <t>DA2670527</t>
  </si>
  <si>
    <t>DA2748930</t>
  </si>
  <si>
    <t>DA2752196</t>
  </si>
  <si>
    <t>DA2705360</t>
  </si>
  <si>
    <t>DA2710593</t>
  </si>
  <si>
    <t>DA2794754</t>
  </si>
  <si>
    <t>DA2996276</t>
  </si>
  <si>
    <t>DA2946836</t>
  </si>
  <si>
    <t>DA2884959</t>
  </si>
  <si>
    <t>DA2961372</t>
  </si>
  <si>
    <t>DA2953809</t>
  </si>
  <si>
    <t>DA2780742</t>
  </si>
  <si>
    <t>DA2905613</t>
  </si>
  <si>
    <t>DA2779662</t>
  </si>
  <si>
    <t>DA2833901</t>
  </si>
  <si>
    <t>DA2841774</t>
  </si>
  <si>
    <t>DA2826781</t>
  </si>
  <si>
    <t>DA2740898</t>
  </si>
  <si>
    <t>DA2751721</t>
  </si>
  <si>
    <t>DA2810795</t>
  </si>
  <si>
    <t>DA2991091</t>
  </si>
  <si>
    <t>DA2790371</t>
  </si>
  <si>
    <t>DA2976894</t>
  </si>
  <si>
    <t>DA2876644</t>
  </si>
  <si>
    <t>DA2961085</t>
  </si>
  <si>
    <t>DA2763264</t>
  </si>
  <si>
    <t>DA2793115</t>
  </si>
  <si>
    <t>DA2961055</t>
  </si>
  <si>
    <t>DA2918099</t>
  </si>
  <si>
    <t>DA2677401</t>
  </si>
  <si>
    <t>DA2694989</t>
  </si>
  <si>
    <t>DA2750819</t>
  </si>
  <si>
    <t>DA2992300</t>
  </si>
  <si>
    <t>DA2968762</t>
  </si>
  <si>
    <t>DA2885625</t>
  </si>
  <si>
    <t>DA2696675</t>
  </si>
  <si>
    <t>DA2978859</t>
  </si>
  <si>
    <t>DA2960120</t>
  </si>
  <si>
    <t>DA2783911</t>
  </si>
  <si>
    <t>DA2770000</t>
  </si>
  <si>
    <t>DA2727709</t>
  </si>
  <si>
    <t>DA2986372</t>
  </si>
  <si>
    <t>DA2991692</t>
  </si>
  <si>
    <t>DA2793686</t>
  </si>
  <si>
    <t>DA2668421</t>
  </si>
  <si>
    <t>DA2780263</t>
  </si>
  <si>
    <t>DA2717606</t>
  </si>
  <si>
    <t>DA2729994</t>
  </si>
  <si>
    <t>DA2950564</t>
  </si>
  <si>
    <t>DA2885595</t>
  </si>
  <si>
    <t>DA2755031</t>
  </si>
  <si>
    <t>DA2762050</t>
  </si>
  <si>
    <t>DA2800731</t>
  </si>
  <si>
    <t>DA2760657</t>
  </si>
  <si>
    <t>DA2796862</t>
  </si>
  <si>
    <t>DA2841057</t>
  </si>
  <si>
    <t>DA2742968</t>
  </si>
  <si>
    <t>DA2966832</t>
  </si>
  <si>
    <t>DA2978780</t>
  </si>
  <si>
    <t>DA2791999</t>
  </si>
  <si>
    <t>DA2858797</t>
  </si>
  <si>
    <t>DA2933532</t>
  </si>
  <si>
    <t>DA2794996</t>
  </si>
  <si>
    <t>DA2971237</t>
  </si>
  <si>
    <t>DA2702269</t>
  </si>
  <si>
    <t>DA2799966</t>
  </si>
  <si>
    <t>DA2975140</t>
  </si>
  <si>
    <t>DA2994000</t>
  </si>
  <si>
    <t>DA2935701</t>
  </si>
  <si>
    <t>DA2720652</t>
  </si>
  <si>
    <t>DA2714617</t>
  </si>
  <si>
    <t>DA2827083</t>
  </si>
  <si>
    <t>DA2979295</t>
  </si>
  <si>
    <t>DA2899930</t>
  </si>
  <si>
    <t>DA2984102</t>
  </si>
  <si>
    <t>DA2993408</t>
  </si>
  <si>
    <t>DA2956716</t>
  </si>
  <si>
    <t>DA2867759</t>
  </si>
  <si>
    <t>DA2822479</t>
  </si>
  <si>
    <t>DA2888406</t>
  </si>
  <si>
    <t>DA2851917</t>
  </si>
  <si>
    <t>DA2906219</t>
  </si>
  <si>
    <t>DA2748283</t>
  </si>
  <si>
    <t>DA2939401</t>
  </si>
  <si>
    <t>DA2861618</t>
  </si>
  <si>
    <t>DA2874331</t>
  </si>
  <si>
    <t>DA2773049</t>
  </si>
  <si>
    <t>DA2794981</t>
  </si>
  <si>
    <t>DA2827903</t>
  </si>
  <si>
    <t>DA2819686</t>
  </si>
  <si>
    <t>DA2931304</t>
  </si>
  <si>
    <t>DA2867362</t>
  </si>
  <si>
    <t>DA2939419</t>
  </si>
  <si>
    <t>DA2696014</t>
  </si>
  <si>
    <t>DA2713161</t>
  </si>
  <si>
    <t>DA2810629</t>
  </si>
  <si>
    <t>DA2963816</t>
  </si>
  <si>
    <t>DA2797793</t>
  </si>
  <si>
    <t>DA2840553</t>
  </si>
  <si>
    <t>DA2786127</t>
  </si>
  <si>
    <t>DA2716022</t>
  </si>
  <si>
    <t>DA2984674</t>
  </si>
  <si>
    <t>DA2887755</t>
  </si>
  <si>
    <t>DA2755088</t>
  </si>
  <si>
    <t>DA2917762</t>
  </si>
  <si>
    <t>DA2760937</t>
  </si>
  <si>
    <t>DA2881513</t>
  </si>
  <si>
    <t>DA2672131</t>
  </si>
  <si>
    <t>DA2761990</t>
  </si>
  <si>
    <t>DA2750990</t>
  </si>
  <si>
    <t>DA2876304</t>
  </si>
  <si>
    <t>DA2708265</t>
  </si>
  <si>
    <t>DA2819173</t>
  </si>
  <si>
    <t>DA2830376</t>
  </si>
  <si>
    <t>DA2993571</t>
  </si>
  <si>
    <t>DA2784425</t>
  </si>
  <si>
    <t>DA2781993</t>
  </si>
  <si>
    <t>DA2912556</t>
  </si>
  <si>
    <t>DA2792395</t>
  </si>
  <si>
    <t>DA2834903</t>
  </si>
  <si>
    <t>DA2726588</t>
  </si>
  <si>
    <t>DA2858988</t>
  </si>
  <si>
    <t>DA2661182</t>
  </si>
  <si>
    <t>DA2972133</t>
  </si>
  <si>
    <t>DA2718416</t>
  </si>
  <si>
    <t>DA2787908</t>
  </si>
  <si>
    <t>DA2723735</t>
  </si>
  <si>
    <t>DA2988561</t>
  </si>
  <si>
    <t>DA2747042</t>
  </si>
  <si>
    <t>DA2888151</t>
  </si>
  <si>
    <t>DA2826441</t>
  </si>
  <si>
    <t>DA2946358</t>
  </si>
  <si>
    <t>DA2846963</t>
  </si>
  <si>
    <t>DA2964352</t>
  </si>
  <si>
    <t>DA2800051</t>
  </si>
  <si>
    <t>DA2722539</t>
  </si>
  <si>
    <t>DA2743643</t>
  </si>
  <si>
    <t>DA2912056</t>
  </si>
  <si>
    <t>DA2736741</t>
  </si>
  <si>
    <t>DA2811498</t>
  </si>
  <si>
    <t>DA2772471</t>
  </si>
  <si>
    <t>DA2941858</t>
  </si>
  <si>
    <t>DA2787260</t>
  </si>
  <si>
    <t>DA2847151</t>
  </si>
  <si>
    <t>DA2833032</t>
  </si>
  <si>
    <t>DA2960979</t>
  </si>
  <si>
    <t>DA2907500</t>
  </si>
  <si>
    <t>DA2858998</t>
  </si>
  <si>
    <t>DA2969890</t>
  </si>
  <si>
    <t>DA2932955</t>
  </si>
  <si>
    <t>DA2661016</t>
  </si>
  <si>
    <t>DA2730352</t>
  </si>
  <si>
    <t>DA2867210</t>
  </si>
  <si>
    <t>DA2736922</t>
  </si>
  <si>
    <t>DA2875634</t>
  </si>
  <si>
    <t>DA2738987</t>
  </si>
  <si>
    <t>DA2747321</t>
  </si>
  <si>
    <t>DA2725019</t>
  </si>
  <si>
    <t>DA2706899</t>
  </si>
  <si>
    <t>DA2747678</t>
  </si>
  <si>
    <t>DA2740317</t>
  </si>
  <si>
    <t>DA2966186</t>
  </si>
  <si>
    <t>DA2991189</t>
  </si>
  <si>
    <t>DA2746597</t>
  </si>
  <si>
    <t>DA2811627</t>
  </si>
  <si>
    <t>DA2811253</t>
  </si>
  <si>
    <t>DA2988361</t>
  </si>
  <si>
    <t>DA2759216</t>
  </si>
  <si>
    <t>DA2936250</t>
  </si>
  <si>
    <t>DA2711333</t>
  </si>
  <si>
    <t>DA2787545</t>
  </si>
  <si>
    <t>DA2715082</t>
  </si>
  <si>
    <t>DA2744871</t>
  </si>
  <si>
    <t>DA2738562</t>
  </si>
  <si>
    <t>DA2749592</t>
  </si>
  <si>
    <t>DA2771500</t>
  </si>
  <si>
    <t>DA2813441</t>
  </si>
  <si>
    <t>DA2949249</t>
  </si>
  <si>
    <t>DA2861309</t>
  </si>
  <si>
    <t>DA2886493</t>
  </si>
  <si>
    <t>DA2812844</t>
  </si>
  <si>
    <t>DA2931472</t>
  </si>
  <si>
    <t>DA2918977</t>
  </si>
  <si>
    <t>DA2849200</t>
  </si>
  <si>
    <t>DA2810177</t>
  </si>
  <si>
    <t>DA2860819</t>
  </si>
  <si>
    <t>DA2908232</t>
  </si>
  <si>
    <t>DA2873793</t>
  </si>
  <si>
    <t>DA2950122</t>
  </si>
  <si>
    <t>DA2751460</t>
  </si>
  <si>
    <t>DA2906911</t>
  </si>
  <si>
    <t>DA2968835</t>
  </si>
  <si>
    <t>DA2914468</t>
  </si>
  <si>
    <t>DA2917102</t>
  </si>
  <si>
    <t>DA2825335</t>
  </si>
  <si>
    <t>DA2804434</t>
  </si>
  <si>
    <t>DA2738853</t>
  </si>
  <si>
    <t>DA2896939</t>
  </si>
  <si>
    <t>DA2972860</t>
  </si>
  <si>
    <t>DA2715014</t>
  </si>
  <si>
    <t>DA2903247</t>
  </si>
  <si>
    <t>DA2981052</t>
  </si>
  <si>
    <t>DA2991445</t>
  </si>
  <si>
    <t>DA2852905</t>
  </si>
  <si>
    <t>DA2864545</t>
  </si>
  <si>
    <t>DA2718305</t>
  </si>
  <si>
    <t>DA2770154</t>
  </si>
  <si>
    <t>DA2829764</t>
  </si>
  <si>
    <t>DA2857962</t>
  </si>
  <si>
    <t>DA2690533</t>
  </si>
  <si>
    <t>DA2905963</t>
  </si>
  <si>
    <t>DA2740925</t>
  </si>
  <si>
    <t>DA2763761</t>
  </si>
  <si>
    <t>DA2721236</t>
  </si>
  <si>
    <t>DA2771136</t>
  </si>
  <si>
    <t>DA2682104</t>
  </si>
  <si>
    <t>DA2737267</t>
  </si>
  <si>
    <t>DA2720518</t>
  </si>
  <si>
    <t>DA2961193</t>
  </si>
  <si>
    <t>DA2898317</t>
  </si>
  <si>
    <t>DA2754051</t>
  </si>
  <si>
    <t>DA2827147</t>
  </si>
  <si>
    <t>DA2742551</t>
  </si>
  <si>
    <t>DA2855187</t>
  </si>
  <si>
    <t>DA2789198</t>
  </si>
  <si>
    <t>DA2677463</t>
  </si>
  <si>
    <t>DA2987256</t>
  </si>
  <si>
    <t>DA2780764</t>
  </si>
  <si>
    <t>DA2828821</t>
  </si>
  <si>
    <t>DA2786291</t>
  </si>
  <si>
    <t>DA2924510</t>
  </si>
  <si>
    <t>DA2798977</t>
  </si>
  <si>
    <t>DA2931008</t>
  </si>
  <si>
    <t>DA2893375</t>
  </si>
  <si>
    <t>DA2934061</t>
  </si>
  <si>
    <t>DA2760340</t>
  </si>
  <si>
    <t>DA2840925</t>
  </si>
  <si>
    <t>DA2876587</t>
  </si>
  <si>
    <t>DA2754999</t>
  </si>
  <si>
    <t>DA2856766</t>
  </si>
  <si>
    <t>DA2982042</t>
  </si>
  <si>
    <t>DA2681337</t>
  </si>
  <si>
    <t>DA2800456</t>
  </si>
  <si>
    <t>DA2757230</t>
  </si>
  <si>
    <t>DA2842247</t>
  </si>
  <si>
    <t>DA2747010</t>
  </si>
  <si>
    <t>DA2768925</t>
  </si>
  <si>
    <t>DA2957280</t>
  </si>
  <si>
    <t>DA2817702</t>
  </si>
  <si>
    <t>DA2820031</t>
  </si>
  <si>
    <t>DA2883551</t>
  </si>
  <si>
    <t>DA2906726</t>
  </si>
  <si>
    <t>DA2914858</t>
  </si>
  <si>
    <t>DA2756980</t>
  </si>
  <si>
    <t>DA2833029</t>
  </si>
  <si>
    <t>DA2721845</t>
  </si>
  <si>
    <t>DA2856083</t>
  </si>
  <si>
    <t>DA2910318</t>
  </si>
  <si>
    <t>DA2745980</t>
  </si>
  <si>
    <t>DA2805948</t>
  </si>
  <si>
    <t>DA2750451</t>
  </si>
  <si>
    <t>DA2774670</t>
  </si>
  <si>
    <t>DA2846506</t>
  </si>
  <si>
    <t>DA2792070</t>
  </si>
  <si>
    <t>DA2723229</t>
  </si>
  <si>
    <t>DA2799959</t>
  </si>
  <si>
    <t>DA2968139</t>
  </si>
  <si>
    <t>DA2730844</t>
  </si>
  <si>
    <t>DA2992665</t>
  </si>
  <si>
    <t>DA2685149</t>
  </si>
  <si>
    <t>DA2702171</t>
  </si>
  <si>
    <t>DA2934271</t>
  </si>
  <si>
    <t>DA2949623</t>
  </si>
  <si>
    <t>DA2985667</t>
  </si>
  <si>
    <t>DA2862788</t>
  </si>
  <si>
    <t>DA2980619</t>
  </si>
  <si>
    <t>DA2991474</t>
  </si>
  <si>
    <t>DA2861545</t>
  </si>
  <si>
    <t>DA2904663</t>
  </si>
  <si>
    <t>DA2844897</t>
  </si>
  <si>
    <t>DA2780715</t>
  </si>
  <si>
    <t>DA2763547</t>
  </si>
  <si>
    <t>DA2966689</t>
  </si>
  <si>
    <t>DA2811463</t>
  </si>
  <si>
    <t>DA2903837</t>
  </si>
  <si>
    <t>DA2657682</t>
  </si>
  <si>
    <t>DA2680713</t>
  </si>
  <si>
    <t>DA2898632</t>
  </si>
  <si>
    <t>DA2719530</t>
  </si>
  <si>
    <t>DA2777500</t>
  </si>
  <si>
    <t>DA2752213</t>
  </si>
  <si>
    <t>DA2902692</t>
  </si>
  <si>
    <t>DA2976616</t>
  </si>
  <si>
    <t>DA2747609</t>
  </si>
  <si>
    <t>DA2798604</t>
  </si>
  <si>
    <t>DA2889868</t>
  </si>
  <si>
    <t>DA2953606</t>
  </si>
  <si>
    <t>DA2940901</t>
  </si>
  <si>
    <t>DA2781972</t>
  </si>
  <si>
    <t>DA2737987</t>
  </si>
  <si>
    <t>DA2978292</t>
  </si>
  <si>
    <t>DA2866994</t>
  </si>
  <si>
    <t>DA2768991</t>
  </si>
  <si>
    <t>DA2843068</t>
  </si>
  <si>
    <t>DA2771441</t>
  </si>
  <si>
    <t>DA2836270</t>
  </si>
  <si>
    <t>DA2792914</t>
  </si>
  <si>
    <t>DA2966415</t>
  </si>
  <si>
    <t>DA2739302</t>
  </si>
  <si>
    <t>DA2996216</t>
  </si>
  <si>
    <t>DA2990800</t>
  </si>
  <si>
    <t>DA2896024</t>
  </si>
  <si>
    <t>DA2802161</t>
  </si>
  <si>
    <t>DA2791022</t>
  </si>
  <si>
    <t>DA2730555</t>
  </si>
  <si>
    <t>DA2799857</t>
  </si>
  <si>
    <t>DA2963352</t>
  </si>
  <si>
    <t>DA2701989</t>
  </si>
  <si>
    <t>DA2903202</t>
  </si>
  <si>
    <t>DA2928843</t>
  </si>
  <si>
    <t>DA2879107</t>
  </si>
  <si>
    <t>DA2977563</t>
  </si>
  <si>
    <t>DA2942861</t>
  </si>
  <si>
    <t>DA2737063</t>
  </si>
  <si>
    <t>DA2757447</t>
  </si>
  <si>
    <t>DA2726177</t>
  </si>
  <si>
    <t>DA2763888</t>
  </si>
  <si>
    <t>DA2791793</t>
  </si>
  <si>
    <t>DA2902960</t>
  </si>
  <si>
    <t>DA2904971</t>
  </si>
  <si>
    <t>DA2843714</t>
  </si>
  <si>
    <t>DA2910042</t>
  </si>
  <si>
    <t>DA2731423</t>
  </si>
  <si>
    <t>DA2944031</t>
  </si>
  <si>
    <t>DA2779346</t>
  </si>
  <si>
    <t>DA2875050</t>
  </si>
  <si>
    <t>DA2688277</t>
  </si>
  <si>
    <t>DA2760609</t>
  </si>
  <si>
    <t>DA2864909</t>
  </si>
  <si>
    <t>DA2841830</t>
  </si>
  <si>
    <t>DA2905175</t>
  </si>
  <si>
    <t>DA2788155</t>
  </si>
  <si>
    <t>DA2901602</t>
  </si>
  <si>
    <t>DA2741145</t>
  </si>
  <si>
    <t>DA2977598</t>
  </si>
  <si>
    <t>DA2706319</t>
  </si>
  <si>
    <t>DA2978378</t>
  </si>
  <si>
    <t>DA2946171</t>
  </si>
  <si>
    <t>DA2908191</t>
  </si>
  <si>
    <t>DA2713074</t>
  </si>
  <si>
    <t>DA2751492</t>
  </si>
  <si>
    <t>DA2967770</t>
  </si>
  <si>
    <t>DA2754525</t>
  </si>
  <si>
    <t>DA2703892</t>
  </si>
  <si>
    <t>DA2885158</t>
  </si>
  <si>
    <t>DA2933627</t>
  </si>
  <si>
    <t>DA2762955</t>
  </si>
  <si>
    <t>DA2841965</t>
  </si>
  <si>
    <t>DA2831541</t>
  </si>
  <si>
    <t>DA2782252</t>
  </si>
  <si>
    <t>DA2737363</t>
  </si>
  <si>
    <t>DA2790984</t>
  </si>
  <si>
    <t>DA2702125</t>
  </si>
  <si>
    <t>DA2763390</t>
  </si>
  <si>
    <t>DA2772705</t>
  </si>
  <si>
    <t>DA2715951</t>
  </si>
  <si>
    <t>DA2746874</t>
  </si>
  <si>
    <t>DA2859922</t>
  </si>
  <si>
    <t>DA2713556</t>
  </si>
  <si>
    <t>DA2981140</t>
  </si>
  <si>
    <t>DA2715987</t>
  </si>
  <si>
    <t>DA2853115</t>
  </si>
  <si>
    <t>DA2730962</t>
  </si>
  <si>
    <t>DA2820487</t>
  </si>
  <si>
    <t>DA2971193</t>
  </si>
  <si>
    <t>DA2750110</t>
  </si>
  <si>
    <t>DA2868087</t>
  </si>
  <si>
    <t>DA2783296</t>
  </si>
  <si>
    <t>DA2711153</t>
  </si>
  <si>
    <t>DA2973910</t>
  </si>
  <si>
    <t>DA2793169</t>
  </si>
  <si>
    <t>DA2964918</t>
  </si>
  <si>
    <t>DA2777552</t>
  </si>
  <si>
    <t>DA2917970</t>
  </si>
  <si>
    <t>DA2774003</t>
  </si>
  <si>
    <t>DA2722179</t>
  </si>
  <si>
    <t>DA2938976</t>
  </si>
  <si>
    <t>DA2977424</t>
  </si>
  <si>
    <t>DA2916132</t>
  </si>
  <si>
    <t>DA2935382</t>
  </si>
  <si>
    <t>DA2916053</t>
  </si>
  <si>
    <t>DA2859089</t>
  </si>
  <si>
    <t>DA2726260</t>
  </si>
  <si>
    <t>DA2842720</t>
  </si>
  <si>
    <t>DA2868846</t>
  </si>
  <si>
    <t>DA2692702</t>
  </si>
  <si>
    <t>DA2733518</t>
  </si>
  <si>
    <t>DA2868139</t>
  </si>
  <si>
    <t>DA2971773</t>
  </si>
  <si>
    <t>DA2774219</t>
  </si>
  <si>
    <t>DA2723265</t>
  </si>
  <si>
    <t>DA2781448</t>
  </si>
  <si>
    <t>DA2733696</t>
  </si>
  <si>
    <t>DA2884370</t>
  </si>
  <si>
    <t>DA2767811</t>
  </si>
  <si>
    <t>DA2688936</t>
  </si>
  <si>
    <t>DA2715435</t>
  </si>
  <si>
    <t>DA2926904</t>
  </si>
  <si>
    <t>DA2998938</t>
  </si>
  <si>
    <t>DA2883233</t>
  </si>
  <si>
    <t>DA2979667</t>
  </si>
  <si>
    <t>DA2708424</t>
  </si>
  <si>
    <t>DA2738746</t>
  </si>
  <si>
    <t>DA2759934</t>
  </si>
  <si>
    <t>DA2764568</t>
  </si>
  <si>
    <t>DA2783190</t>
  </si>
  <si>
    <t>DA2793076</t>
  </si>
  <si>
    <t>DA2879367</t>
  </si>
  <si>
    <t>DA2773911</t>
  </si>
  <si>
    <t>DA2903697</t>
  </si>
  <si>
    <t>DA2716531</t>
  </si>
  <si>
    <t>DA2983416</t>
  </si>
  <si>
    <t>DA2966498</t>
  </si>
  <si>
    <t>DA2983899</t>
  </si>
  <si>
    <t>DA2932159</t>
  </si>
  <si>
    <t>DA2769916</t>
  </si>
  <si>
    <t>DA2999664</t>
  </si>
  <si>
    <t>DA2816052</t>
  </si>
  <si>
    <t>DA2778318</t>
  </si>
  <si>
    <t>DA2893836</t>
  </si>
  <si>
    <t>DA2817443</t>
  </si>
  <si>
    <t>DA2781745</t>
  </si>
  <si>
    <t>DA2902669</t>
  </si>
  <si>
    <t>DA2759773</t>
  </si>
  <si>
    <t>DA2853433</t>
  </si>
  <si>
    <t>DA2699170</t>
  </si>
  <si>
    <t>DA2701633</t>
  </si>
  <si>
    <t>DA2851387</t>
  </si>
  <si>
    <t>DA2717003</t>
  </si>
  <si>
    <t>DA2905355</t>
  </si>
  <si>
    <t>DA2987642</t>
  </si>
  <si>
    <t>DA2687969</t>
  </si>
  <si>
    <t>DA2896409</t>
  </si>
  <si>
    <t>DA2862717</t>
  </si>
  <si>
    <t>DA2771843</t>
  </si>
  <si>
    <t>DA2915693</t>
  </si>
  <si>
    <t>DA2845832</t>
  </si>
  <si>
    <t>DA2732619</t>
  </si>
  <si>
    <t>DA2893901</t>
  </si>
  <si>
    <t>DA2922771</t>
  </si>
  <si>
    <t>DA2700454</t>
  </si>
  <si>
    <t>DA2673962</t>
  </si>
  <si>
    <t>DA2821477</t>
  </si>
  <si>
    <t>DA2677354</t>
  </si>
  <si>
    <t>DA2927711</t>
  </si>
  <si>
    <t>DA2702076</t>
  </si>
  <si>
    <t>DA2697927</t>
  </si>
  <si>
    <t>DA2891526</t>
  </si>
  <si>
    <t>DA2994805</t>
  </si>
  <si>
    <t>DA2820384</t>
  </si>
  <si>
    <t>DA2939350</t>
  </si>
  <si>
    <t>DA2940991</t>
  </si>
  <si>
    <t>DA2975895</t>
  </si>
  <si>
    <t>DA2879540</t>
  </si>
  <si>
    <t>DA2869161</t>
  </si>
  <si>
    <t>DA2673960</t>
  </si>
  <si>
    <t>DA2747426</t>
  </si>
  <si>
    <t>DA2993444</t>
  </si>
  <si>
    <t>DA2935058</t>
  </si>
  <si>
    <t>DA2752189</t>
  </si>
  <si>
    <t>DA2996620</t>
  </si>
  <si>
    <t>DA2687671</t>
  </si>
  <si>
    <t>DA2756935</t>
  </si>
  <si>
    <t>DA2782269</t>
  </si>
  <si>
    <t>DA2941906</t>
  </si>
  <si>
    <t>DA2715924</t>
  </si>
  <si>
    <t>DA2839296</t>
  </si>
  <si>
    <t>DA2897449</t>
  </si>
  <si>
    <t>DA2882139</t>
  </si>
  <si>
    <t>DA2704855</t>
  </si>
  <si>
    <t>DA2812770</t>
  </si>
  <si>
    <t>DA2997415</t>
  </si>
  <si>
    <t>DA2815363</t>
  </si>
  <si>
    <t>DA2766283</t>
  </si>
  <si>
    <t>DA2828567</t>
  </si>
  <si>
    <t>DA2977937</t>
  </si>
  <si>
    <t>DA2709291</t>
  </si>
  <si>
    <t>DA2735820</t>
  </si>
  <si>
    <t>DA2726991</t>
  </si>
  <si>
    <t>DA2813402</t>
  </si>
  <si>
    <t>DA2981261</t>
  </si>
  <si>
    <t>DA2738907</t>
  </si>
  <si>
    <t>DA2871611</t>
  </si>
  <si>
    <t>DA2950356</t>
  </si>
  <si>
    <t>DA2887633</t>
  </si>
  <si>
    <t>DA2955612</t>
  </si>
  <si>
    <t>DA2770200</t>
  </si>
  <si>
    <t>DA2723447</t>
  </si>
  <si>
    <t>DA2683645</t>
  </si>
  <si>
    <t>DA2677360</t>
  </si>
  <si>
    <t>DA2691511</t>
  </si>
  <si>
    <t>DA2814909</t>
  </si>
  <si>
    <t>DA2811264</t>
  </si>
  <si>
    <t>DA2882834</t>
  </si>
  <si>
    <t>DA2885622</t>
  </si>
  <si>
    <t>DA2764815</t>
  </si>
  <si>
    <t>DA2992658</t>
  </si>
  <si>
    <t>DA2789874</t>
  </si>
  <si>
    <t>DA2968899</t>
  </si>
  <si>
    <t>DA2794159</t>
  </si>
  <si>
    <t>DA2963773</t>
  </si>
  <si>
    <t>DA2726599</t>
  </si>
  <si>
    <t>DA2896241</t>
  </si>
  <si>
    <t>DA2692031</t>
  </si>
  <si>
    <t>DA2759095</t>
  </si>
  <si>
    <t>DA2772762</t>
  </si>
  <si>
    <t>DA2694187</t>
  </si>
  <si>
    <t>DA2955466</t>
  </si>
  <si>
    <t>DA2950455</t>
  </si>
  <si>
    <t>DA2802029</t>
  </si>
  <si>
    <t>DA2853707</t>
  </si>
  <si>
    <t>DA2969492</t>
  </si>
  <si>
    <t>DA2965469</t>
  </si>
  <si>
    <t>DA2845846</t>
  </si>
  <si>
    <t>DA2719852</t>
  </si>
  <si>
    <t>DA2866524</t>
  </si>
  <si>
    <t>DA2715462</t>
  </si>
  <si>
    <t>DA2820657</t>
  </si>
  <si>
    <t>DA2951661</t>
  </si>
  <si>
    <t>DA2943184</t>
  </si>
  <si>
    <t>DA2820540</t>
  </si>
  <si>
    <t>DA2710819</t>
  </si>
  <si>
    <t>DA2987069</t>
  </si>
  <si>
    <t>DA2878443</t>
  </si>
  <si>
    <t>DA2945115</t>
  </si>
  <si>
    <t>DA2908362</t>
  </si>
  <si>
    <t>DA2943080</t>
  </si>
  <si>
    <t>DA2895175</t>
  </si>
  <si>
    <t>DA2742203</t>
  </si>
  <si>
    <t>DA2676962</t>
  </si>
  <si>
    <t>DA2765459</t>
  </si>
  <si>
    <t>DA2690157</t>
  </si>
  <si>
    <t>DA2819239</t>
  </si>
  <si>
    <t>DA2907400</t>
  </si>
  <si>
    <t>DA2760613</t>
  </si>
  <si>
    <t>DA2771247</t>
  </si>
  <si>
    <t>DA2885679</t>
  </si>
  <si>
    <t>DA2700973</t>
  </si>
  <si>
    <t>DA2724132</t>
  </si>
  <si>
    <t>DA2756852</t>
  </si>
  <si>
    <t>DA2899811</t>
  </si>
  <si>
    <t>DA2725403</t>
  </si>
  <si>
    <t>DA2821039</t>
  </si>
  <si>
    <t>DA2768491</t>
  </si>
  <si>
    <t>DA2997373</t>
  </si>
  <si>
    <t>DA2693294</t>
  </si>
  <si>
    <t>DA2788947</t>
  </si>
  <si>
    <t>DA2751366</t>
  </si>
  <si>
    <t>DA2914236</t>
  </si>
  <si>
    <t>DA2955174</t>
  </si>
  <si>
    <t>DA2791093</t>
  </si>
  <si>
    <t>DA2965515</t>
  </si>
  <si>
    <t>DA2797262</t>
  </si>
  <si>
    <t>DA2932987</t>
  </si>
  <si>
    <t>DA2869584</t>
  </si>
  <si>
    <t>DA2842167</t>
  </si>
  <si>
    <t>DA2819133</t>
  </si>
  <si>
    <t>DA2843449</t>
  </si>
  <si>
    <t>DA2980558</t>
  </si>
  <si>
    <t>DA2702194</t>
  </si>
  <si>
    <t>DA2984673</t>
  </si>
  <si>
    <t>DA2744476</t>
  </si>
  <si>
    <t>DA2798452</t>
  </si>
  <si>
    <t>DA2852909</t>
  </si>
  <si>
    <t>DA2982159</t>
  </si>
  <si>
    <t>DA2778192</t>
  </si>
  <si>
    <t>DA2899403</t>
  </si>
  <si>
    <t>DA2918716</t>
  </si>
  <si>
    <t>DA2936565</t>
  </si>
  <si>
    <t>DA2993342</t>
  </si>
  <si>
    <t>DA2945320</t>
  </si>
  <si>
    <t>DA2932940</t>
  </si>
  <si>
    <t>DA2836571</t>
  </si>
  <si>
    <t>DA2918483</t>
  </si>
  <si>
    <t>DA2752955</t>
  </si>
  <si>
    <t>DA2857280</t>
  </si>
  <si>
    <t>DA2716722</t>
  </si>
  <si>
    <t>DA2738802</t>
  </si>
  <si>
    <t>DA2746856</t>
  </si>
  <si>
    <t>DA2689098</t>
  </si>
  <si>
    <t>DA2922784</t>
  </si>
  <si>
    <t>DA2894404</t>
  </si>
  <si>
    <t>DA2916379</t>
  </si>
  <si>
    <t>DA2738684</t>
  </si>
  <si>
    <t>DA2971517</t>
  </si>
  <si>
    <t>DA2736145</t>
  </si>
  <si>
    <t>DA2965660</t>
  </si>
  <si>
    <t>DA2889577</t>
  </si>
  <si>
    <t>DA2969502</t>
  </si>
  <si>
    <t>DA2803015</t>
  </si>
  <si>
    <t>DA2884284</t>
  </si>
  <si>
    <t>DA2909572</t>
  </si>
  <si>
    <t>DA2706107</t>
  </si>
  <si>
    <t>DA2901467</t>
  </si>
  <si>
    <t>DA2847972</t>
  </si>
  <si>
    <t>DA2751834</t>
  </si>
  <si>
    <t>DA2869880</t>
  </si>
  <si>
    <t>DA2965041</t>
  </si>
  <si>
    <t>DA2930588</t>
  </si>
  <si>
    <t>DA2773223</t>
  </si>
  <si>
    <t>DA2725259</t>
  </si>
  <si>
    <t>DA2734095</t>
  </si>
  <si>
    <t>DA2875777</t>
  </si>
  <si>
    <t>DA2868355</t>
  </si>
  <si>
    <t>DA2877399</t>
  </si>
  <si>
    <t>DA2853610</t>
  </si>
  <si>
    <t>DA2874786</t>
  </si>
  <si>
    <t>DA2788325</t>
  </si>
  <si>
    <t>DA2728793</t>
  </si>
  <si>
    <t>DA2884892</t>
  </si>
  <si>
    <t>DA2681751</t>
  </si>
  <si>
    <t>DA2741157</t>
  </si>
  <si>
    <t>DA2790404</t>
  </si>
  <si>
    <t>DA2848685</t>
  </si>
  <si>
    <t>DA2723946</t>
  </si>
  <si>
    <t>DA2878013</t>
  </si>
  <si>
    <t>DA2763883</t>
  </si>
  <si>
    <t>DA2970335</t>
  </si>
  <si>
    <t>DA2741670</t>
  </si>
  <si>
    <t>DA2743467</t>
  </si>
  <si>
    <t>DA2730788</t>
  </si>
  <si>
    <t>DA2858122</t>
  </si>
  <si>
    <t>DA2713670</t>
  </si>
  <si>
    <t>DA2771130</t>
  </si>
  <si>
    <t>DA2767245</t>
  </si>
  <si>
    <t>DA2895750</t>
  </si>
  <si>
    <t>DA2981458</t>
  </si>
  <si>
    <t>DA2732524</t>
  </si>
  <si>
    <t>DA2789234</t>
  </si>
  <si>
    <t>DA2917653</t>
  </si>
  <si>
    <t>DA2729324</t>
  </si>
  <si>
    <t>DA2811300</t>
  </si>
  <si>
    <t>DA2775363</t>
  </si>
  <si>
    <t>DA2996160</t>
  </si>
  <si>
    <t>DA2993935</t>
  </si>
  <si>
    <t>DA2714853</t>
  </si>
  <si>
    <t>DA2978258</t>
  </si>
  <si>
    <t>DA2682614</t>
  </si>
  <si>
    <t>DA2952896</t>
  </si>
  <si>
    <t>DA2859930</t>
  </si>
  <si>
    <t>DA2816667</t>
  </si>
  <si>
    <t>DA2688963</t>
  </si>
  <si>
    <t>DA2750093</t>
  </si>
  <si>
    <t>DA2798206</t>
  </si>
  <si>
    <t>DA2948971</t>
  </si>
  <si>
    <t>DA2969651</t>
  </si>
  <si>
    <t>DA2838871</t>
  </si>
  <si>
    <t>DA2811837</t>
  </si>
  <si>
    <t>DA2819430</t>
  </si>
  <si>
    <t>DA2664913</t>
  </si>
  <si>
    <t>DA2923744</t>
  </si>
  <si>
    <t>DA2785782</t>
  </si>
  <si>
    <t>DA2939011</t>
  </si>
  <si>
    <t>DA2721155</t>
  </si>
  <si>
    <t>DA2748807</t>
  </si>
  <si>
    <t>DA2815467</t>
  </si>
  <si>
    <t>DA2975007</t>
  </si>
  <si>
    <t>DA2873313</t>
  </si>
  <si>
    <t>DA2823468</t>
  </si>
  <si>
    <t>DA2937121</t>
  </si>
  <si>
    <t>DA2871508</t>
  </si>
  <si>
    <t>DA2753923</t>
  </si>
  <si>
    <t>DA2807821</t>
  </si>
  <si>
    <t>DA2967610</t>
  </si>
  <si>
    <t>DA2685642</t>
  </si>
  <si>
    <t>DA2721102</t>
  </si>
  <si>
    <t>DA2746942</t>
  </si>
  <si>
    <t>DA2835282</t>
  </si>
  <si>
    <t>DA2784253</t>
  </si>
  <si>
    <t>DA2984131</t>
  </si>
  <si>
    <t>DA2717990</t>
  </si>
  <si>
    <t>DA2716400</t>
  </si>
  <si>
    <t>DA2808798</t>
  </si>
  <si>
    <t>DA2855557</t>
  </si>
  <si>
    <t>DA2998405</t>
  </si>
  <si>
    <t>DA2735601</t>
  </si>
  <si>
    <t>DA2903017</t>
  </si>
  <si>
    <t>DA2734281</t>
  </si>
  <si>
    <t>DA2819875</t>
  </si>
  <si>
    <t>DA2705719</t>
  </si>
  <si>
    <t>DA2781659</t>
  </si>
  <si>
    <t>DA2659534</t>
  </si>
  <si>
    <t>DA2946054</t>
  </si>
  <si>
    <t>DA2816971</t>
  </si>
  <si>
    <t>DA2892426</t>
  </si>
  <si>
    <t>DA2693885</t>
  </si>
  <si>
    <t>DA2768077</t>
  </si>
  <si>
    <t>DA2878255</t>
  </si>
  <si>
    <t>DA2937667</t>
  </si>
  <si>
    <t>DA2733598</t>
  </si>
  <si>
    <t>DA2854272</t>
  </si>
  <si>
    <t>DA2942752</t>
  </si>
  <si>
    <t>DA2804826</t>
  </si>
  <si>
    <t>DA2805286</t>
  </si>
  <si>
    <t>DA2930737</t>
  </si>
  <si>
    <t>DA2890963</t>
  </si>
  <si>
    <t>DA2876942</t>
  </si>
  <si>
    <t>DA2816926</t>
  </si>
  <si>
    <t>DA2787524</t>
  </si>
  <si>
    <t>DA2755604</t>
  </si>
  <si>
    <t>DA2785525</t>
  </si>
  <si>
    <t>DA2843125</t>
  </si>
  <si>
    <t>DA2808233</t>
  </si>
  <si>
    <t>DA2863184</t>
  </si>
  <si>
    <t>DA2929915</t>
  </si>
  <si>
    <t>DA2870069</t>
  </si>
  <si>
    <t>DA2954374</t>
  </si>
  <si>
    <t>DA2732863</t>
  </si>
  <si>
    <t>DA2792413</t>
  </si>
  <si>
    <t>DA2745280</t>
  </si>
  <si>
    <t>DA2787477</t>
  </si>
  <si>
    <t>DA2707155</t>
  </si>
  <si>
    <t>DA2987830</t>
  </si>
  <si>
    <t>DA2748240</t>
  </si>
  <si>
    <t>DA2976788</t>
  </si>
  <si>
    <t>DA2889509</t>
  </si>
  <si>
    <t>DA2903218</t>
  </si>
  <si>
    <t>DA2923884</t>
  </si>
  <si>
    <t>DA2855900</t>
  </si>
  <si>
    <t>DA2935906</t>
  </si>
  <si>
    <t>DA2887609</t>
  </si>
  <si>
    <t>DA2803916</t>
  </si>
  <si>
    <t>DA2813305</t>
  </si>
  <si>
    <t>DA2975082</t>
  </si>
  <si>
    <t>DA2677219</t>
  </si>
  <si>
    <t>DA2971588</t>
  </si>
  <si>
    <t>DA2881192</t>
  </si>
  <si>
    <t>DA2729825</t>
  </si>
  <si>
    <t>DA2758016</t>
  </si>
  <si>
    <t>DA2685834</t>
  </si>
  <si>
    <t>DA2891263</t>
  </si>
  <si>
    <t>DA2945244</t>
  </si>
  <si>
    <t>DA2858687</t>
  </si>
  <si>
    <t>DA2794945</t>
  </si>
  <si>
    <t>DA2937249</t>
  </si>
  <si>
    <t>DA2977633</t>
  </si>
  <si>
    <t>DA2771386</t>
  </si>
  <si>
    <t>DA2965226</t>
  </si>
  <si>
    <t>DA2861423</t>
  </si>
  <si>
    <t>DA2838613</t>
  </si>
  <si>
    <t>DA2841806</t>
  </si>
  <si>
    <t>DA2755057</t>
  </si>
  <si>
    <t>DA2761148</t>
  </si>
  <si>
    <t>DA2799321</t>
  </si>
  <si>
    <t>DA2746322</t>
  </si>
  <si>
    <t>DA2693635</t>
  </si>
  <si>
    <t>DA2721847</t>
  </si>
  <si>
    <t>DA2768171</t>
  </si>
  <si>
    <t>DA2847278</t>
  </si>
  <si>
    <t>DA2992908</t>
  </si>
  <si>
    <t>DA2853947</t>
  </si>
  <si>
    <t>DA2777337</t>
  </si>
  <si>
    <t>DA2861547</t>
  </si>
  <si>
    <t>DA2746778</t>
  </si>
  <si>
    <t>DA2683621</t>
  </si>
  <si>
    <t>DA2960340</t>
  </si>
  <si>
    <t>DA2823042</t>
  </si>
  <si>
    <t>DA2793117</t>
  </si>
  <si>
    <t>DA2676343</t>
  </si>
  <si>
    <t>DA2721832</t>
  </si>
  <si>
    <t>DA2978413</t>
  </si>
  <si>
    <t>DA2687318</t>
  </si>
  <si>
    <t>DA2864945</t>
  </si>
  <si>
    <t>DA2828102</t>
  </si>
  <si>
    <t>DA2861617</t>
  </si>
  <si>
    <t>DA2826633</t>
  </si>
  <si>
    <t>DA2762440</t>
  </si>
  <si>
    <t>DA2865393</t>
  </si>
  <si>
    <t>DA2849001</t>
  </si>
  <si>
    <t>DA2884617</t>
  </si>
  <si>
    <t>DA2845193</t>
  </si>
  <si>
    <t>DA2682397</t>
  </si>
  <si>
    <t>DA2822315</t>
  </si>
  <si>
    <t>DA2825676</t>
  </si>
  <si>
    <t>DA2723846</t>
  </si>
  <si>
    <t>DA2727196</t>
  </si>
  <si>
    <t>DA2829405</t>
  </si>
  <si>
    <t>DA2822598</t>
  </si>
  <si>
    <t>DA2911206</t>
  </si>
  <si>
    <t>DA2759002</t>
  </si>
  <si>
    <t>DA2927208</t>
  </si>
  <si>
    <t>DA2779480</t>
  </si>
  <si>
    <t>DA2981714</t>
  </si>
  <si>
    <t>DA2781295</t>
  </si>
  <si>
    <t>DA2725309</t>
  </si>
  <si>
    <t>DA2791960</t>
  </si>
  <si>
    <t>DA2712120</t>
  </si>
  <si>
    <t>DA2723264</t>
  </si>
  <si>
    <t>DA2732426</t>
  </si>
  <si>
    <t>DA2783896</t>
  </si>
  <si>
    <t>DA2716118</t>
  </si>
  <si>
    <t>DA2860047</t>
  </si>
  <si>
    <t>DA2753337</t>
  </si>
  <si>
    <t>DA2914041</t>
  </si>
  <si>
    <t>DA2841254</t>
  </si>
  <si>
    <t>DA2892346</t>
  </si>
  <si>
    <t>DA2845749</t>
  </si>
  <si>
    <t>DA2802057</t>
  </si>
  <si>
    <t>DA2901922</t>
  </si>
  <si>
    <t>DA2714155</t>
  </si>
  <si>
    <t>DA2896179</t>
  </si>
  <si>
    <t>DA2954222</t>
  </si>
  <si>
    <t>DA2712622</t>
  </si>
  <si>
    <t>DA2831184</t>
  </si>
  <si>
    <t>DA2710215</t>
  </si>
  <si>
    <t>DA2983690</t>
  </si>
  <si>
    <t>DA2961447</t>
  </si>
  <si>
    <t>DA2831324</t>
  </si>
  <si>
    <t>DA2958206</t>
  </si>
  <si>
    <t>DA2836249</t>
  </si>
  <si>
    <t>DA2908441</t>
  </si>
  <si>
    <t>DA2987874</t>
  </si>
  <si>
    <t>DA2807474</t>
  </si>
  <si>
    <t>DA2875236</t>
  </si>
  <si>
    <t>DA2926495</t>
  </si>
  <si>
    <t>DA2729005</t>
  </si>
  <si>
    <t>DA2786801</t>
  </si>
  <si>
    <t>DA2783573</t>
  </si>
  <si>
    <t>DA2749785</t>
  </si>
  <si>
    <t>DA2821673</t>
  </si>
  <si>
    <t>DA2756141</t>
  </si>
  <si>
    <t>DA2732948</t>
  </si>
  <si>
    <t>DA2837636</t>
  </si>
  <si>
    <t>DA2819326</t>
  </si>
  <si>
    <t>DA2961689</t>
  </si>
  <si>
    <t>DA2965755</t>
  </si>
  <si>
    <t>DA2818889</t>
  </si>
  <si>
    <t>DA2931536</t>
  </si>
  <si>
    <t>DA2867743</t>
  </si>
  <si>
    <t>DA2758799</t>
  </si>
  <si>
    <t>DA2779119</t>
  </si>
  <si>
    <t>DA2816793</t>
  </si>
  <si>
    <t>DA2761961</t>
  </si>
  <si>
    <t>DA2847944</t>
  </si>
  <si>
    <t>DA2802829</t>
  </si>
  <si>
    <t>DA2769888</t>
  </si>
  <si>
    <t>DA2869141</t>
  </si>
  <si>
    <t>DA2989824</t>
  </si>
  <si>
    <t>DA2721929</t>
  </si>
  <si>
    <t>DA2818490</t>
  </si>
  <si>
    <t>DA2914243</t>
  </si>
  <si>
    <t>DA2868844</t>
  </si>
  <si>
    <t>DA2870526</t>
  </si>
  <si>
    <t>DA2782159</t>
  </si>
  <si>
    <t>DA2732647</t>
  </si>
  <si>
    <t>DA2650102</t>
  </si>
  <si>
    <t>DA2961007</t>
  </si>
  <si>
    <t>DA2734874</t>
  </si>
  <si>
    <t>DA2937951</t>
  </si>
  <si>
    <t>DA2859928</t>
  </si>
  <si>
    <t>DA2864030</t>
  </si>
  <si>
    <t>DA2888098</t>
  </si>
  <si>
    <t>DA2825367</t>
  </si>
  <si>
    <t>DA2729799</t>
  </si>
  <si>
    <t>DA2981414</t>
  </si>
  <si>
    <t>DA2739599</t>
  </si>
  <si>
    <t>DA2753889</t>
  </si>
  <si>
    <t>DA2911100</t>
  </si>
  <si>
    <t>DA2783960</t>
  </si>
  <si>
    <t>DA2756606</t>
  </si>
  <si>
    <t>DA2904993</t>
  </si>
  <si>
    <t>DA2734367</t>
  </si>
  <si>
    <t>DA2835042</t>
  </si>
  <si>
    <t>DA2733037</t>
  </si>
  <si>
    <t>DA2994987</t>
  </si>
  <si>
    <t>DA2839673</t>
  </si>
  <si>
    <t>DA2890947</t>
  </si>
  <si>
    <t>DA2822430</t>
  </si>
  <si>
    <t>DA2789127</t>
  </si>
  <si>
    <t>DA2841146</t>
  </si>
  <si>
    <t>DA2970325</t>
  </si>
  <si>
    <t>DA2734582</t>
  </si>
  <si>
    <t>DA2955283</t>
  </si>
  <si>
    <t>DA2820871</t>
  </si>
  <si>
    <t>DA2993473</t>
  </si>
  <si>
    <t>DA2996032</t>
  </si>
  <si>
    <t>DA2909356</t>
  </si>
  <si>
    <t>DA2770352</t>
  </si>
  <si>
    <t>DA2851655</t>
  </si>
  <si>
    <t>DA2751692</t>
  </si>
  <si>
    <t>DA2768306</t>
  </si>
  <si>
    <t>DA2692255</t>
  </si>
  <si>
    <t>DA2877245</t>
  </si>
  <si>
    <t>DA2809816</t>
  </si>
  <si>
    <t>DA2970571</t>
  </si>
  <si>
    <t>DA2860419</t>
  </si>
  <si>
    <t>DA2920512</t>
  </si>
  <si>
    <t>DA2998769</t>
  </si>
  <si>
    <t>DA2917529</t>
  </si>
  <si>
    <t>DA2668170</t>
  </si>
  <si>
    <t>DA2764560</t>
  </si>
  <si>
    <t>DA2702886</t>
  </si>
  <si>
    <t>DA2714023</t>
  </si>
  <si>
    <t>DA2785714</t>
  </si>
  <si>
    <t>DA2730540</t>
  </si>
  <si>
    <t>DA2857639</t>
  </si>
  <si>
    <t>DA2718911</t>
  </si>
  <si>
    <t>DA2706101</t>
  </si>
  <si>
    <t>DA2839650</t>
  </si>
  <si>
    <t>DA2843053</t>
  </si>
  <si>
    <t>DA2992583</t>
  </si>
  <si>
    <t>DA2770349</t>
  </si>
  <si>
    <t>DA2737048</t>
  </si>
  <si>
    <t>DA2844567</t>
  </si>
  <si>
    <t>DA2716859</t>
  </si>
  <si>
    <t>DA2817942</t>
  </si>
  <si>
    <t>DA2809661</t>
  </si>
  <si>
    <t>DA2894329</t>
  </si>
  <si>
    <t>DA2676404</t>
  </si>
  <si>
    <t>DA2721793</t>
  </si>
  <si>
    <t>DA2826477</t>
  </si>
  <si>
    <t>DA2880155</t>
  </si>
  <si>
    <t>DA2755470</t>
  </si>
  <si>
    <t>DA2764545</t>
  </si>
  <si>
    <t>DA2750573</t>
  </si>
  <si>
    <t>DA2811789</t>
  </si>
  <si>
    <t>DA2766636</t>
  </si>
  <si>
    <t>DA2917738</t>
  </si>
  <si>
    <t>DA2838089</t>
  </si>
  <si>
    <t>DA2754807</t>
  </si>
  <si>
    <t>DA2825796</t>
  </si>
  <si>
    <t>DA2816568</t>
  </si>
  <si>
    <t>DA2695127</t>
  </si>
  <si>
    <t>DA2993824</t>
  </si>
  <si>
    <t>DA2757381</t>
  </si>
  <si>
    <t>DA2689457</t>
  </si>
  <si>
    <t>DA2711560</t>
  </si>
  <si>
    <t>DA2699637</t>
  </si>
  <si>
    <t>DA2755073</t>
  </si>
  <si>
    <t>DA2825397</t>
  </si>
  <si>
    <t>DA2890939</t>
  </si>
  <si>
    <t>DA2746421</t>
  </si>
  <si>
    <t>DA2800165</t>
  </si>
  <si>
    <t>DA2938372</t>
  </si>
  <si>
    <t>DA2989927</t>
  </si>
  <si>
    <t>DA2847535</t>
  </si>
  <si>
    <t>DA2965143</t>
  </si>
  <si>
    <t>DA2725647</t>
  </si>
  <si>
    <t>DA2964676</t>
  </si>
  <si>
    <t>DA2946791</t>
  </si>
  <si>
    <t>DA2718924</t>
  </si>
  <si>
    <t>DA2840447</t>
  </si>
  <si>
    <t>DA2864282</t>
  </si>
  <si>
    <t>DA2784187</t>
  </si>
  <si>
    <t>DA2950302</t>
  </si>
  <si>
    <t>DA2872879</t>
  </si>
  <si>
    <t>DA2760532</t>
  </si>
  <si>
    <t>DA2743797</t>
  </si>
  <si>
    <t>DA2772210</t>
  </si>
  <si>
    <t>DA2855878</t>
  </si>
  <si>
    <t>DA2854757</t>
  </si>
  <si>
    <t>DA2843542</t>
  </si>
  <si>
    <t>DA2967637</t>
  </si>
  <si>
    <t>DA2889800</t>
  </si>
  <si>
    <t>DA2803250</t>
  </si>
  <si>
    <t>DA2708199</t>
  </si>
  <si>
    <t>DA2884932</t>
  </si>
  <si>
    <t>DA2861754</t>
  </si>
  <si>
    <t>DA2814930</t>
  </si>
  <si>
    <t>DA2913378</t>
  </si>
  <si>
    <t>DA2779409</t>
  </si>
  <si>
    <t>DA2976994</t>
  </si>
  <si>
    <t>DA2944654</t>
  </si>
  <si>
    <t>DA2863120</t>
  </si>
  <si>
    <t>DA2757269</t>
  </si>
  <si>
    <t>DA2797078</t>
  </si>
  <si>
    <t>DA2834812</t>
  </si>
  <si>
    <t>DA2844932</t>
  </si>
  <si>
    <t>DA2740780</t>
  </si>
  <si>
    <t>DA2905615</t>
  </si>
  <si>
    <t>DA2866897</t>
  </si>
  <si>
    <t>DA2927733</t>
  </si>
  <si>
    <t>DA2969382</t>
  </si>
  <si>
    <t>DA2859869</t>
  </si>
  <si>
    <t>DA2820819</t>
  </si>
  <si>
    <t>DA2844312</t>
  </si>
  <si>
    <t>DA2812148</t>
  </si>
  <si>
    <t>DA2781050</t>
  </si>
  <si>
    <t>DA2742482</t>
  </si>
  <si>
    <t>DA2976349</t>
  </si>
  <si>
    <t>DA2809414</t>
  </si>
  <si>
    <t>DA2835519</t>
  </si>
  <si>
    <t>DA2985819</t>
  </si>
  <si>
    <t>DA2757782</t>
  </si>
  <si>
    <t>DA2718763</t>
  </si>
  <si>
    <t>DA2945045</t>
  </si>
  <si>
    <t>DA2818881</t>
  </si>
  <si>
    <t>DA2891610</t>
  </si>
  <si>
    <t>DA2717766</t>
  </si>
  <si>
    <t>DA2722835</t>
  </si>
  <si>
    <t>DA2808004</t>
  </si>
  <si>
    <t>DA2824608</t>
  </si>
  <si>
    <t>DA2942391</t>
  </si>
  <si>
    <t>DA2971411</t>
  </si>
  <si>
    <t>DA2919025</t>
  </si>
  <si>
    <t>DA2812932</t>
  </si>
  <si>
    <t>DA2910301</t>
  </si>
  <si>
    <t>DA2717878</t>
  </si>
  <si>
    <t>DA2831037</t>
  </si>
  <si>
    <t>DA2734349</t>
  </si>
  <si>
    <t>DA2799186</t>
  </si>
  <si>
    <t>DA2687081</t>
  </si>
  <si>
    <t>DA2820422</t>
  </si>
  <si>
    <t>DA2818290</t>
  </si>
  <si>
    <t>DA2944587</t>
  </si>
  <si>
    <t>DA2850128</t>
  </si>
  <si>
    <t>DA2982176</t>
  </si>
  <si>
    <t>DA2839309</t>
  </si>
  <si>
    <t>DA2934213</t>
  </si>
  <si>
    <t>DA2853114</t>
  </si>
  <si>
    <t>DA2906172</t>
  </si>
  <si>
    <t>DA2731723</t>
  </si>
  <si>
    <t>DA2831787</t>
  </si>
  <si>
    <t>DA2778788</t>
  </si>
  <si>
    <t>DA2744792</t>
  </si>
  <si>
    <t>DA2945748</t>
  </si>
  <si>
    <t>DA2732689</t>
  </si>
  <si>
    <t>DA2944665</t>
  </si>
  <si>
    <t>DA2722189</t>
  </si>
  <si>
    <t>DA2989131</t>
  </si>
  <si>
    <t>DA2893959</t>
  </si>
  <si>
    <t>DA2825526</t>
  </si>
  <si>
    <t>DA2933785</t>
  </si>
  <si>
    <t>DA2743344</t>
  </si>
  <si>
    <t>DA2875542</t>
  </si>
  <si>
    <t>DA2952923</t>
  </si>
  <si>
    <t>DA2655271</t>
  </si>
  <si>
    <t>DA2799125</t>
  </si>
  <si>
    <t>DA2840728</t>
  </si>
  <si>
    <t>DA2785987</t>
  </si>
  <si>
    <t>DA2837299</t>
  </si>
  <si>
    <t>DA2854166</t>
  </si>
  <si>
    <t>DA2789732</t>
  </si>
  <si>
    <t>DA2951849</t>
  </si>
  <si>
    <t>DA2831164</t>
  </si>
  <si>
    <t>DA2867426</t>
  </si>
  <si>
    <t>DA2886732</t>
  </si>
  <si>
    <t>DA2969843</t>
  </si>
  <si>
    <t>DA2793704</t>
  </si>
  <si>
    <t>DA2725096</t>
  </si>
  <si>
    <t>DA2732453</t>
  </si>
  <si>
    <t>DA2898871</t>
  </si>
  <si>
    <t>DA2840272</t>
  </si>
  <si>
    <t>DA2974643</t>
  </si>
  <si>
    <t>DA2680629</t>
  </si>
  <si>
    <t>DA2861772</t>
  </si>
  <si>
    <t>DA2721989</t>
  </si>
  <si>
    <t>DA2877439</t>
  </si>
  <si>
    <t>DA2826170</t>
  </si>
  <si>
    <t>DA2799269</t>
  </si>
  <si>
    <t>DA2724145</t>
  </si>
  <si>
    <t>DA2987227</t>
  </si>
  <si>
    <t>DA2736324</t>
  </si>
  <si>
    <t>DA2898909</t>
  </si>
  <si>
    <t>DA2918002</t>
  </si>
  <si>
    <t>DA2695347</t>
  </si>
  <si>
    <t>DA2719375</t>
  </si>
  <si>
    <t>DA2793520</t>
  </si>
  <si>
    <t>DA2857178</t>
  </si>
  <si>
    <t>DA2841021</t>
  </si>
  <si>
    <t>DA2743618</t>
  </si>
  <si>
    <t>DA2867171</t>
  </si>
  <si>
    <t>DA2770979</t>
  </si>
  <si>
    <t>DA2945272</t>
  </si>
  <si>
    <t>DA2770226</t>
  </si>
  <si>
    <t>DA2856149</t>
  </si>
  <si>
    <t>DA2864573</t>
  </si>
  <si>
    <t>DA2906951</t>
  </si>
  <si>
    <t>DA2828404</t>
  </si>
  <si>
    <t>DA2749375</t>
  </si>
  <si>
    <t>DA2657213</t>
  </si>
  <si>
    <t>DA2849952</t>
  </si>
  <si>
    <t>DA2798264</t>
  </si>
  <si>
    <t>DA2875063</t>
  </si>
  <si>
    <t>DA2778468</t>
  </si>
  <si>
    <t>DA2907239</t>
  </si>
  <si>
    <t>DA2860586</t>
  </si>
  <si>
    <t>DA2782450</t>
  </si>
  <si>
    <t>DA2881713</t>
  </si>
  <si>
    <t>DA2831296</t>
  </si>
  <si>
    <t>DA2792687</t>
  </si>
  <si>
    <t>DA2746278</t>
  </si>
  <si>
    <t>DA2765250</t>
  </si>
  <si>
    <t>DA2929137</t>
  </si>
  <si>
    <t>DA2784693</t>
  </si>
  <si>
    <t>DA2735044</t>
  </si>
  <si>
    <t>DA2934181</t>
  </si>
  <si>
    <t>DA2992503</t>
  </si>
  <si>
    <t>DA2680074</t>
  </si>
  <si>
    <t>DA2923407</t>
  </si>
  <si>
    <t>DA2963883</t>
  </si>
  <si>
    <t>DA2771869</t>
  </si>
  <si>
    <t>DA2941468</t>
  </si>
  <si>
    <t>DA2940100</t>
  </si>
  <si>
    <t>DA2916821</t>
  </si>
  <si>
    <t>DA2870030</t>
  </si>
  <si>
    <t>DA2924665</t>
  </si>
  <si>
    <t>DA2960830</t>
  </si>
  <si>
    <t>DA2898698</t>
  </si>
  <si>
    <t>DA2681857</t>
  </si>
  <si>
    <t>DA2914660</t>
  </si>
  <si>
    <t>DA2789893</t>
  </si>
  <si>
    <t>DA2732366</t>
  </si>
  <si>
    <t>DA2978546</t>
  </si>
  <si>
    <t>DA2865980</t>
  </si>
  <si>
    <t>DA2997574</t>
  </si>
  <si>
    <t>DA2863502</t>
  </si>
  <si>
    <t>DA2985695</t>
  </si>
  <si>
    <t>DA2735023</t>
  </si>
  <si>
    <t>DA2773994</t>
  </si>
  <si>
    <t>DA2768438</t>
  </si>
  <si>
    <t>DA2807954</t>
  </si>
  <si>
    <t>DA2900931</t>
  </si>
  <si>
    <t>DA2777001</t>
  </si>
  <si>
    <t>DA2649919</t>
  </si>
  <si>
    <t>DA2874975</t>
  </si>
  <si>
    <t>DA2836193</t>
  </si>
  <si>
    <t>DA2692701</t>
  </si>
  <si>
    <t>DA2710224</t>
  </si>
  <si>
    <t>DA2972710</t>
  </si>
  <si>
    <t>DA2704332</t>
  </si>
  <si>
    <t>DA2782485</t>
  </si>
  <si>
    <t>DA2864180</t>
  </si>
  <si>
    <t>DA2741078</t>
  </si>
  <si>
    <t>DA2973783</t>
  </si>
  <si>
    <t>DA2972252</t>
  </si>
  <si>
    <t>DA2809186</t>
  </si>
  <si>
    <t>DA2746429</t>
  </si>
  <si>
    <t>DA2940534</t>
  </si>
  <si>
    <t>DA2830828</t>
  </si>
  <si>
    <t>DA2927876</t>
  </si>
  <si>
    <t>DA2764336</t>
  </si>
  <si>
    <t>DA2996296</t>
  </si>
  <si>
    <t>DA2865736</t>
  </si>
  <si>
    <t>DA2754588</t>
  </si>
  <si>
    <t>DA2994991</t>
  </si>
  <si>
    <t>DA2818455</t>
  </si>
  <si>
    <t>DA2891308</t>
  </si>
  <si>
    <t>DA2980136</t>
  </si>
  <si>
    <t>DA2938985</t>
  </si>
  <si>
    <t>DA2851567</t>
  </si>
  <si>
    <t>DA2772301</t>
  </si>
  <si>
    <t>DA2938100</t>
  </si>
  <si>
    <t>DA2915471</t>
  </si>
  <si>
    <t>DA2677537</t>
  </si>
  <si>
    <t>DA2751606</t>
  </si>
  <si>
    <t>DA2939714</t>
  </si>
  <si>
    <t>DA2900103</t>
  </si>
  <si>
    <t>DA2805947</t>
  </si>
  <si>
    <t>DA2801238</t>
  </si>
  <si>
    <t>DA2693724</t>
  </si>
  <si>
    <t>DA2725238</t>
  </si>
  <si>
    <t>DA2792182</t>
  </si>
  <si>
    <t>DA2855034</t>
  </si>
  <si>
    <t>DA2995335</t>
  </si>
  <si>
    <t>DA2734961</t>
  </si>
  <si>
    <t>DA2761500</t>
  </si>
  <si>
    <t>DA2750374</t>
  </si>
  <si>
    <t>DA2973363</t>
  </si>
  <si>
    <t>DA2974999</t>
  </si>
  <si>
    <t>DA2718234</t>
  </si>
  <si>
    <t>DA2882190</t>
  </si>
  <si>
    <t>DA2921768</t>
  </si>
  <si>
    <t>DA2995914</t>
  </si>
  <si>
    <t>DA2674655</t>
  </si>
  <si>
    <t>DA2777792</t>
  </si>
  <si>
    <t>DA2974483</t>
  </si>
  <si>
    <t>DA2774724</t>
  </si>
  <si>
    <t>DA2946911</t>
  </si>
  <si>
    <t>DA2731588</t>
  </si>
  <si>
    <t>DA2990273</t>
  </si>
  <si>
    <t>DA2787890</t>
  </si>
  <si>
    <t>DA2975353</t>
  </si>
  <si>
    <t>DA2820366</t>
  </si>
  <si>
    <t>DA2763919</t>
  </si>
  <si>
    <t>DA2702750</t>
  </si>
  <si>
    <t>DA2712412</t>
  </si>
  <si>
    <t>DA2742319</t>
  </si>
  <si>
    <t>DA2676462</t>
  </si>
  <si>
    <t>DA2723813</t>
  </si>
  <si>
    <t>DA2854362</t>
  </si>
  <si>
    <t>DA2929953</t>
  </si>
  <si>
    <t>DA2745696</t>
  </si>
  <si>
    <t>DA2765926</t>
  </si>
  <si>
    <t>DA2952029</t>
  </si>
  <si>
    <t>DA2749431</t>
  </si>
  <si>
    <t>DA2995405</t>
  </si>
  <si>
    <t>DA2760279</t>
  </si>
  <si>
    <t>DA2987426</t>
  </si>
  <si>
    <t>DA2846232</t>
  </si>
  <si>
    <t>DA2805733</t>
  </si>
  <si>
    <t>DA2906690</t>
  </si>
  <si>
    <t>DA2953410</t>
  </si>
  <si>
    <t>DA2731528</t>
  </si>
  <si>
    <t>DA2932671</t>
  </si>
  <si>
    <t>DA2961220</t>
  </si>
  <si>
    <t>DA2946263</t>
  </si>
  <si>
    <t>DA2803028</t>
  </si>
  <si>
    <t>DA2871036</t>
  </si>
  <si>
    <t>DA2767942</t>
  </si>
  <si>
    <t>DA2783506</t>
  </si>
  <si>
    <t>DA2741954</t>
  </si>
  <si>
    <t>DA2977068</t>
  </si>
  <si>
    <t>DA2811714</t>
  </si>
  <si>
    <t>DA2688769</t>
  </si>
  <si>
    <t>DA2682062</t>
  </si>
  <si>
    <t>DA2734057</t>
  </si>
  <si>
    <t>DA2734248</t>
  </si>
  <si>
    <t>DA2950240</t>
  </si>
  <si>
    <t>DA2758494</t>
  </si>
  <si>
    <t>DA2726309</t>
  </si>
  <si>
    <t>DA2769058</t>
  </si>
  <si>
    <t>DA2785811</t>
  </si>
  <si>
    <t>DA2734444</t>
  </si>
  <si>
    <t>DA2955192</t>
  </si>
  <si>
    <t>DA2766292</t>
  </si>
  <si>
    <t>DA2918312</t>
  </si>
  <si>
    <t>DA2927122</t>
  </si>
  <si>
    <t>DA2947143</t>
  </si>
  <si>
    <t>DA2757261</t>
  </si>
  <si>
    <t>DA2773635</t>
  </si>
  <si>
    <t>DA2683785</t>
  </si>
  <si>
    <t>DA2807123</t>
  </si>
  <si>
    <t>DA2743051</t>
  </si>
  <si>
    <t>DA2696019</t>
  </si>
  <si>
    <t>DA2787328</t>
  </si>
  <si>
    <t>DA2960173</t>
  </si>
  <si>
    <t>DA2758812</t>
  </si>
  <si>
    <t>DA2720250</t>
  </si>
  <si>
    <t>DA2862520</t>
  </si>
  <si>
    <t>DA2827805</t>
  </si>
  <si>
    <t>DA2943897</t>
  </si>
  <si>
    <t>DA2898439</t>
  </si>
  <si>
    <t>DA2822174</t>
  </si>
  <si>
    <t>DA2991083</t>
  </si>
  <si>
    <t>DA2764834</t>
  </si>
  <si>
    <t>DA2660634</t>
  </si>
  <si>
    <t>DA2865492</t>
  </si>
  <si>
    <t>DA2882756</t>
  </si>
  <si>
    <t>DA2952399</t>
  </si>
  <si>
    <t>DA2755257</t>
  </si>
  <si>
    <t>DA2759447</t>
  </si>
  <si>
    <t>DA2912979</t>
  </si>
  <si>
    <t>DA2787743</t>
  </si>
  <si>
    <t>DA2956507</t>
  </si>
  <si>
    <t>DA2894489</t>
  </si>
  <si>
    <t>DA2793765</t>
  </si>
  <si>
    <t>DA2848258</t>
  </si>
  <si>
    <t>DA2798132</t>
  </si>
  <si>
    <t>DA2645387</t>
  </si>
  <si>
    <t>DA2954052</t>
  </si>
  <si>
    <t>DA2769709</t>
  </si>
  <si>
    <t>DA2821235</t>
  </si>
  <si>
    <t>DA2849700</t>
  </si>
  <si>
    <t>DA2968030</t>
  </si>
  <si>
    <t>DA2838567</t>
  </si>
  <si>
    <t>DA2802253</t>
  </si>
  <si>
    <t>DA2914378</t>
  </si>
  <si>
    <t>DA2841115</t>
  </si>
  <si>
    <t>DA2860515</t>
  </si>
  <si>
    <t>DA2725200</t>
  </si>
  <si>
    <t>DA2987860</t>
  </si>
  <si>
    <t>DA2864466</t>
  </si>
  <si>
    <t>DA2860777</t>
  </si>
  <si>
    <t>DA2691909</t>
  </si>
  <si>
    <t>DA2948018</t>
  </si>
  <si>
    <t>DA2762446</t>
  </si>
  <si>
    <t>DA2734143</t>
  </si>
  <si>
    <t>DA2949240</t>
  </si>
  <si>
    <t>DA2776584</t>
  </si>
  <si>
    <t>DA2811520</t>
  </si>
  <si>
    <t>DA2907475</t>
  </si>
  <si>
    <t>DA2727123</t>
  </si>
  <si>
    <t>DA2983789</t>
  </si>
  <si>
    <t>DA2720029</t>
  </si>
  <si>
    <t>DA2901670</t>
  </si>
  <si>
    <t>DA2847973</t>
  </si>
  <si>
    <t>DA2783088</t>
  </si>
  <si>
    <t>DA2843428</t>
  </si>
  <si>
    <t>DA2839949</t>
  </si>
  <si>
    <t>DA2691921</t>
  </si>
  <si>
    <t>DA2920565</t>
  </si>
  <si>
    <t>DA2709161</t>
  </si>
  <si>
    <t>DA2680646</t>
  </si>
  <si>
    <t>DA2715943</t>
  </si>
  <si>
    <t>DA2791663</t>
  </si>
  <si>
    <t>DA2829491</t>
  </si>
  <si>
    <t>DA2859113</t>
  </si>
  <si>
    <t>DA2895054</t>
  </si>
  <si>
    <t>DA2988872</t>
  </si>
  <si>
    <t>DA2715181</t>
  </si>
  <si>
    <t>DA2881331</t>
  </si>
  <si>
    <t>DA2972899</t>
  </si>
  <si>
    <t>DA2900570</t>
  </si>
  <si>
    <t>DA2854750</t>
  </si>
  <si>
    <t>DA2706785</t>
  </si>
  <si>
    <t>DA2828839</t>
  </si>
  <si>
    <t>DA2875333</t>
  </si>
  <si>
    <t>DA2859817</t>
  </si>
  <si>
    <t>DA2677181</t>
  </si>
  <si>
    <t>DA2860616</t>
  </si>
  <si>
    <t>DA2735614</t>
  </si>
  <si>
    <t>DA2948441</t>
  </si>
  <si>
    <t>DA2991704</t>
  </si>
  <si>
    <t>DA2830229</t>
  </si>
  <si>
    <t>DA2730095</t>
  </si>
  <si>
    <t>DA2834289</t>
  </si>
  <si>
    <t>DA2856639</t>
  </si>
  <si>
    <t>DA2754655</t>
  </si>
  <si>
    <t>DA2883389</t>
  </si>
  <si>
    <t>DA2769195</t>
  </si>
  <si>
    <t>DA2800457</t>
  </si>
  <si>
    <t>DA2793694</t>
  </si>
  <si>
    <t>DA2733965</t>
  </si>
  <si>
    <t>DA2951595</t>
  </si>
  <si>
    <t>DA2878911</t>
  </si>
  <si>
    <t>DA2871391</t>
  </si>
  <si>
    <t>DA2927429</t>
  </si>
  <si>
    <t>DA2974729</t>
  </si>
  <si>
    <t>DA2938267</t>
  </si>
  <si>
    <t>DA2743696</t>
  </si>
  <si>
    <t>DA2996781</t>
  </si>
  <si>
    <t>DA2839277</t>
  </si>
  <si>
    <t>DA2753669</t>
  </si>
  <si>
    <t>DA2721765</t>
  </si>
  <si>
    <t>DA2983816</t>
  </si>
  <si>
    <t>DA2765706</t>
  </si>
  <si>
    <t>DA2889805</t>
  </si>
  <si>
    <t>DA2972625</t>
  </si>
  <si>
    <t>DA2934169</t>
  </si>
  <si>
    <t>DA2883260</t>
  </si>
  <si>
    <t>DA2719262</t>
  </si>
  <si>
    <t>DA2750795</t>
  </si>
  <si>
    <t>DA2863970</t>
  </si>
  <si>
    <t>DA2797610</t>
  </si>
  <si>
    <t>DA2828566</t>
  </si>
  <si>
    <t>DA2940813</t>
  </si>
  <si>
    <t>DA2799313</t>
  </si>
  <si>
    <t>DA2779875</t>
  </si>
  <si>
    <t>DA2654000</t>
  </si>
  <si>
    <t>DA2782644</t>
  </si>
  <si>
    <t>DA2843995</t>
  </si>
  <si>
    <t>DA2683975</t>
  </si>
  <si>
    <t>DA2927589</t>
  </si>
  <si>
    <t>DA2844735</t>
  </si>
  <si>
    <t>DA2720672</t>
  </si>
  <si>
    <t>DA2745436</t>
  </si>
  <si>
    <t>DA2861273</t>
  </si>
  <si>
    <t>DA2806395</t>
  </si>
  <si>
    <t>DA2730190</t>
  </si>
  <si>
    <t>DA2825256</t>
  </si>
  <si>
    <t>DA2981452</t>
  </si>
  <si>
    <t>DA2844691</t>
  </si>
  <si>
    <t>DA2888630</t>
  </si>
  <si>
    <t>DA2739956</t>
  </si>
  <si>
    <t>DA2881401</t>
  </si>
  <si>
    <t>DA2696440</t>
  </si>
  <si>
    <t>DA2807170</t>
  </si>
  <si>
    <t>DA2800822</t>
  </si>
  <si>
    <t>DA2964526</t>
  </si>
  <si>
    <t>DA2776753</t>
  </si>
  <si>
    <t>DA2842839</t>
  </si>
  <si>
    <t>DA2703190</t>
  </si>
  <si>
    <t>DA2982803</t>
  </si>
  <si>
    <t>DA2958637</t>
  </si>
  <si>
    <t>DA2911833</t>
  </si>
  <si>
    <t>DA2769238</t>
  </si>
  <si>
    <t>DA2816466</t>
  </si>
  <si>
    <t>DA2823591</t>
  </si>
  <si>
    <t>DA2682643</t>
  </si>
  <si>
    <t>DA2757021</t>
  </si>
  <si>
    <t>DA2867571</t>
  </si>
  <si>
    <t>DA2916505</t>
  </si>
  <si>
    <t>DA2816880</t>
  </si>
  <si>
    <t>DA2837566</t>
  </si>
  <si>
    <t>DA2811692</t>
  </si>
  <si>
    <t>DA2924329</t>
  </si>
  <si>
    <t>DA2701260</t>
  </si>
  <si>
    <t>DA2744529</t>
  </si>
  <si>
    <t>DA2761792</t>
  </si>
  <si>
    <t>DA2895346</t>
  </si>
  <si>
    <t>DA2868501</t>
  </si>
  <si>
    <t>DA2981868</t>
  </si>
  <si>
    <t>DA2973762</t>
  </si>
  <si>
    <t>DA2996871</t>
  </si>
  <si>
    <t>DA2830105</t>
  </si>
  <si>
    <t>DA2702161</t>
  </si>
  <si>
    <t>DA2865306</t>
  </si>
  <si>
    <t>DA2859102</t>
  </si>
  <si>
    <t>DA2678442</t>
  </si>
  <si>
    <t>DA2900199</t>
  </si>
  <si>
    <t>DA2823225</t>
  </si>
  <si>
    <t>DA2803824</t>
  </si>
  <si>
    <t>DA2881413</t>
  </si>
  <si>
    <t>DA2870086</t>
  </si>
  <si>
    <t>DA2753798</t>
  </si>
  <si>
    <t>DA2878491</t>
  </si>
  <si>
    <t>DA2790593</t>
  </si>
  <si>
    <t>DA2869998</t>
  </si>
  <si>
    <t>DA2677673</t>
  </si>
  <si>
    <t>DA2654294</t>
  </si>
  <si>
    <t>DA2697425</t>
  </si>
  <si>
    <t>DA2780349</t>
  </si>
  <si>
    <t>DA2739824</t>
  </si>
  <si>
    <t>DA2801770</t>
  </si>
  <si>
    <t>DA2742088</t>
  </si>
  <si>
    <t>DA2770929</t>
  </si>
  <si>
    <t>DA2832163</t>
  </si>
  <si>
    <t>DA2812940</t>
  </si>
  <si>
    <t>DA2725767</t>
  </si>
  <si>
    <t>DA2861439</t>
  </si>
  <si>
    <t>DA2870590</t>
  </si>
  <si>
    <t>DA2751459</t>
  </si>
  <si>
    <t>DA2827333</t>
  </si>
  <si>
    <t>DA2905649</t>
  </si>
  <si>
    <t>DA2935560</t>
  </si>
  <si>
    <t>DA2970412</t>
  </si>
  <si>
    <t>DA2987787</t>
  </si>
  <si>
    <t>DA2709810</t>
  </si>
  <si>
    <t>DA2775060</t>
  </si>
  <si>
    <t>DA2820777</t>
  </si>
  <si>
    <t>DA2984920</t>
  </si>
  <si>
    <t>DA2759010</t>
  </si>
  <si>
    <t>DA2712421</t>
  </si>
  <si>
    <t>DA2730599</t>
  </si>
  <si>
    <t>DA2724905</t>
  </si>
  <si>
    <t>DA2841067</t>
  </si>
  <si>
    <t>DA2837223</t>
  </si>
  <si>
    <t>DA2877907</t>
  </si>
  <si>
    <t>DA2717422</t>
  </si>
  <si>
    <t>DA2916293</t>
  </si>
  <si>
    <t>DA2911560</t>
  </si>
  <si>
    <t>DA2837404</t>
  </si>
  <si>
    <t>DA2767185</t>
  </si>
  <si>
    <t>DA2837107</t>
  </si>
  <si>
    <t>DA2966301</t>
  </si>
  <si>
    <t>DA2798509</t>
  </si>
  <si>
    <t>DA2790668</t>
  </si>
  <si>
    <t>DA2841930</t>
  </si>
  <si>
    <t>DA2815717</t>
  </si>
  <si>
    <t>DA2745537</t>
  </si>
  <si>
    <t>DA2806339</t>
  </si>
  <si>
    <t>DA2871780</t>
  </si>
  <si>
    <t>DA2885906</t>
  </si>
  <si>
    <t>DA2694912</t>
  </si>
  <si>
    <t>DA2774978</t>
  </si>
  <si>
    <t>DA2874080</t>
  </si>
  <si>
    <t>DA2861071</t>
  </si>
  <si>
    <t>DA2887663</t>
  </si>
  <si>
    <t>DA2887786</t>
  </si>
  <si>
    <t>DA2941003</t>
  </si>
  <si>
    <t>DA2973852</t>
  </si>
  <si>
    <t>DA2752291</t>
  </si>
  <si>
    <t>DA2981423</t>
  </si>
  <si>
    <t>DA2857312</t>
  </si>
  <si>
    <t>DA2782103</t>
  </si>
  <si>
    <t>DA2961399</t>
  </si>
  <si>
    <t>DA2970404</t>
  </si>
  <si>
    <t>DA2772119</t>
  </si>
  <si>
    <t>DA2650370</t>
  </si>
  <si>
    <t>DA2851120</t>
  </si>
  <si>
    <t>DA2920774</t>
  </si>
  <si>
    <t>DA2824332</t>
  </si>
  <si>
    <t>DA2740058</t>
  </si>
  <si>
    <t>DA2997625</t>
  </si>
  <si>
    <t>DA2950340</t>
  </si>
  <si>
    <t>DA2777568</t>
  </si>
  <si>
    <t>DA2777876</t>
  </si>
  <si>
    <t>DA2722542</t>
  </si>
  <si>
    <t>DA2856860</t>
  </si>
  <si>
    <t>DA2888735</t>
  </si>
  <si>
    <t>DA2735282</t>
  </si>
  <si>
    <t>DA2973499</t>
  </si>
  <si>
    <t>DA2937691</t>
  </si>
  <si>
    <t>DA2689187</t>
  </si>
  <si>
    <t>DA2712635</t>
  </si>
  <si>
    <t>DA2685437</t>
  </si>
  <si>
    <t>DA2852754</t>
  </si>
  <si>
    <t>DA2713913</t>
  </si>
  <si>
    <t>DA2905579</t>
  </si>
  <si>
    <t>DA2719865</t>
  </si>
  <si>
    <t>DA2777471</t>
  </si>
  <si>
    <t>DA2999917</t>
  </si>
  <si>
    <t>DA2995215</t>
  </si>
  <si>
    <t>DA2854595</t>
  </si>
  <si>
    <t>DA2795967</t>
  </si>
  <si>
    <t>DA2803216</t>
  </si>
  <si>
    <t>DA2769468</t>
  </si>
  <si>
    <t>DA2784790</t>
  </si>
  <si>
    <t>DA2668481</t>
  </si>
  <si>
    <t>DA2687890</t>
  </si>
  <si>
    <t>DA2849249</t>
  </si>
  <si>
    <t>DA2935938</t>
  </si>
  <si>
    <t>DA2926740</t>
  </si>
  <si>
    <t>DA2911734</t>
  </si>
  <si>
    <t>DA2825072</t>
  </si>
  <si>
    <t>DA2997958</t>
  </si>
  <si>
    <t>DA2884536</t>
  </si>
  <si>
    <t>DA2853498</t>
  </si>
  <si>
    <t>DA2757014</t>
  </si>
  <si>
    <t>DA2895923</t>
  </si>
  <si>
    <t>DA2786275</t>
  </si>
  <si>
    <t>DA2884543</t>
  </si>
  <si>
    <t>DA2855041</t>
  </si>
  <si>
    <t>DA2972555</t>
  </si>
  <si>
    <t>DA2848475</t>
  </si>
  <si>
    <t>DA2838982</t>
  </si>
  <si>
    <t>DA2931042</t>
  </si>
  <si>
    <t>DA2697389</t>
  </si>
  <si>
    <t>DA2732483</t>
  </si>
  <si>
    <t>DA2684035</t>
  </si>
  <si>
    <t>DA2696879</t>
  </si>
  <si>
    <t>DA2881971</t>
  </si>
  <si>
    <t>DA2996545</t>
  </si>
  <si>
    <t>DA2866197</t>
  </si>
  <si>
    <t>DA2937617</t>
  </si>
  <si>
    <t>DA2952660</t>
  </si>
  <si>
    <t>DA2811961</t>
  </si>
  <si>
    <t>DA2956948</t>
  </si>
  <si>
    <t>DA2765247</t>
  </si>
  <si>
    <t>DA2798353</t>
  </si>
  <si>
    <t>DA2887865</t>
  </si>
  <si>
    <t>DA2890595</t>
  </si>
  <si>
    <t>DA2769119</t>
  </si>
  <si>
    <t>DA2738517</t>
  </si>
  <si>
    <t>DA2936151</t>
  </si>
  <si>
    <t>DA2973564</t>
  </si>
  <si>
    <t>DA2724648</t>
  </si>
  <si>
    <t>DA2864899</t>
  </si>
  <si>
    <t>DA2726328</t>
  </si>
  <si>
    <t>DA2811668</t>
  </si>
  <si>
    <t>DA2793373</t>
  </si>
  <si>
    <t>DA2956514</t>
  </si>
  <si>
    <t>DA2882782</t>
  </si>
  <si>
    <t>DA2662862</t>
  </si>
  <si>
    <t>DA2932667</t>
  </si>
  <si>
    <t>DA2723227</t>
  </si>
  <si>
    <t>DA2991787</t>
  </si>
  <si>
    <t>DA2705643</t>
  </si>
  <si>
    <t>DA2693355</t>
  </si>
  <si>
    <t>DA2991767</t>
  </si>
  <si>
    <t>DA2863578</t>
  </si>
  <si>
    <t>DA2930572</t>
  </si>
  <si>
    <t>DA2967299</t>
  </si>
  <si>
    <t>DA2939290</t>
  </si>
  <si>
    <t>DA2991584</t>
  </si>
  <si>
    <t>DA2845580</t>
  </si>
  <si>
    <t>DA2756553</t>
  </si>
  <si>
    <t>DA2898070</t>
  </si>
  <si>
    <t>DA2662022</t>
  </si>
  <si>
    <t>DA2817769</t>
  </si>
  <si>
    <t>DA2898502</t>
  </si>
  <si>
    <t>DA2700588</t>
  </si>
  <si>
    <t>DA2744677</t>
  </si>
  <si>
    <t>DA2902038</t>
  </si>
  <si>
    <t>DA2931914</t>
  </si>
  <si>
    <t>DA2969276</t>
  </si>
  <si>
    <t>DA2726521</t>
  </si>
  <si>
    <t>DA2742232</t>
  </si>
  <si>
    <t>DA2731573</t>
  </si>
  <si>
    <t>DA2798361</t>
  </si>
  <si>
    <t>DA2982463</t>
  </si>
  <si>
    <t>DA2896132</t>
  </si>
  <si>
    <t>DA2882803</t>
  </si>
  <si>
    <t>DA2739429</t>
  </si>
  <si>
    <t>DA2938027</t>
  </si>
  <si>
    <t>DA2836388</t>
  </si>
  <si>
    <t>DA2888748</t>
  </si>
  <si>
    <t>DA2879673</t>
  </si>
  <si>
    <t>DA2755043</t>
  </si>
  <si>
    <t>DA2734967</t>
  </si>
  <si>
    <t>DA2758010</t>
  </si>
  <si>
    <t>DA2717722</t>
  </si>
  <si>
    <t>DA2847866</t>
  </si>
  <si>
    <t>DA2949304</t>
  </si>
  <si>
    <t>DA2761635</t>
  </si>
  <si>
    <t>DA2945747</t>
  </si>
  <si>
    <t>DA2809203</t>
  </si>
  <si>
    <t>DA2812810</t>
  </si>
  <si>
    <t>DA2807768</t>
  </si>
  <si>
    <t>DA2993075</t>
  </si>
  <si>
    <t>DA2684388</t>
  </si>
  <si>
    <t>DA2837309</t>
  </si>
  <si>
    <t>DA2751134</t>
  </si>
  <si>
    <t>DA2805024</t>
  </si>
  <si>
    <t>DA2799917</t>
  </si>
  <si>
    <t>DA2718839</t>
  </si>
  <si>
    <t>DA2822653</t>
  </si>
  <si>
    <t>DA2750955</t>
  </si>
  <si>
    <t>DA2972707</t>
  </si>
  <si>
    <t>DA2840891</t>
  </si>
  <si>
    <t>DA2822663</t>
  </si>
  <si>
    <t>DA2787120</t>
  </si>
  <si>
    <t>DA2870169</t>
  </si>
  <si>
    <t>DA2833842</t>
  </si>
  <si>
    <t>DA2686187</t>
  </si>
  <si>
    <t>DA2813514</t>
  </si>
  <si>
    <t>DA2919905</t>
  </si>
  <si>
    <t>DA2704601</t>
  </si>
  <si>
    <t>DA2684504</t>
  </si>
  <si>
    <t>DA2768904</t>
  </si>
  <si>
    <t>DA2823482</t>
  </si>
  <si>
    <t>DA2882344</t>
  </si>
  <si>
    <t>DA2875222</t>
  </si>
  <si>
    <t>DA2890334</t>
  </si>
  <si>
    <t>DA2897046</t>
  </si>
  <si>
    <t>DA2769501</t>
  </si>
  <si>
    <t>DA2947565</t>
  </si>
  <si>
    <t>DA2922384</t>
  </si>
  <si>
    <t>DA2786577</t>
  </si>
  <si>
    <t>DA2970864</t>
  </si>
  <si>
    <t>DA2748322</t>
  </si>
  <si>
    <t>DA2812997</t>
  </si>
  <si>
    <t>DA2698311</t>
  </si>
  <si>
    <t>DA2696008</t>
  </si>
  <si>
    <t>DA2787582</t>
  </si>
  <si>
    <t>DA2741566</t>
  </si>
  <si>
    <t>DA2857429</t>
  </si>
  <si>
    <t>DA2701168</t>
  </si>
  <si>
    <t>DA2979377</t>
  </si>
  <si>
    <t>DA2787339</t>
  </si>
  <si>
    <t>DA2961352</t>
  </si>
  <si>
    <t>DA2909180</t>
  </si>
  <si>
    <t>DA2865068</t>
  </si>
  <si>
    <t>DA2968894</t>
  </si>
  <si>
    <t>DA2852144</t>
  </si>
  <si>
    <t>DA2917341</t>
  </si>
  <si>
    <t>DA2785479</t>
  </si>
  <si>
    <t>DA2916509</t>
  </si>
  <si>
    <t>DA2743640</t>
  </si>
  <si>
    <t>DA2976320</t>
  </si>
  <si>
    <t>DA2985373</t>
  </si>
  <si>
    <t>DA2703159</t>
  </si>
  <si>
    <t>DA2717813</t>
  </si>
  <si>
    <t>DA2765931</t>
  </si>
  <si>
    <t>DA2903518</t>
  </si>
  <si>
    <t>DA2812413</t>
  </si>
  <si>
    <t>DA2842594</t>
  </si>
  <si>
    <t>DA2879026</t>
  </si>
  <si>
    <t>DA2815487</t>
  </si>
  <si>
    <t>DA2688051</t>
  </si>
  <si>
    <t>DA2914812</t>
  </si>
  <si>
    <t>DA2897961</t>
  </si>
  <si>
    <t>DA2718308</t>
  </si>
  <si>
    <t>DA2847351</t>
  </si>
  <si>
    <t>DA2787900</t>
  </si>
  <si>
    <t>DA2810336</t>
  </si>
  <si>
    <t>DA2933496</t>
  </si>
  <si>
    <t>DA2731675</t>
  </si>
  <si>
    <t>DA2821098</t>
  </si>
  <si>
    <t>DA2816516</t>
  </si>
  <si>
    <t>DA2743947</t>
  </si>
  <si>
    <t>DA2951944</t>
  </si>
  <si>
    <t>DA2814612</t>
  </si>
  <si>
    <t>DA2751032</t>
  </si>
  <si>
    <t>DA2998874</t>
  </si>
  <si>
    <t>DA2806962</t>
  </si>
  <si>
    <t>DA2950396</t>
  </si>
  <si>
    <t>DA2791774</t>
  </si>
  <si>
    <t>DA2726370</t>
  </si>
  <si>
    <t>DA2943844</t>
  </si>
  <si>
    <t>DA2706693</t>
  </si>
  <si>
    <t>DA2702498</t>
  </si>
  <si>
    <t>DA2882078</t>
  </si>
  <si>
    <t>DA2841662</t>
  </si>
  <si>
    <t>DA2873562</t>
  </si>
  <si>
    <t>DA2722834</t>
  </si>
  <si>
    <t>DA2927237</t>
  </si>
  <si>
    <t>DA2849576</t>
  </si>
  <si>
    <t>DA2853346</t>
  </si>
  <si>
    <t>DA2821415</t>
  </si>
  <si>
    <t>DA2996989</t>
  </si>
  <si>
    <t>DA2804853</t>
  </si>
  <si>
    <t>DA2848906</t>
  </si>
  <si>
    <t>DA2963084</t>
  </si>
  <si>
    <t>DA2766769</t>
  </si>
  <si>
    <t>DA2968573</t>
  </si>
  <si>
    <t>DA2823386</t>
  </si>
  <si>
    <t>DA2984326</t>
  </si>
  <si>
    <t>DA2890116</t>
  </si>
  <si>
    <t>DA2886603</t>
  </si>
  <si>
    <t>DA2881162</t>
  </si>
  <si>
    <t>DA2840747</t>
  </si>
  <si>
    <t>DA2801192</t>
  </si>
  <si>
    <t>DA2868921</t>
  </si>
  <si>
    <t>DA2953096</t>
  </si>
  <si>
    <t>DA2694185</t>
  </si>
  <si>
    <t>DA2840541</t>
  </si>
  <si>
    <t>DA2782846</t>
  </si>
  <si>
    <t>DA2972572</t>
  </si>
  <si>
    <t>DA2992185</t>
  </si>
  <si>
    <t>DA2914238</t>
  </si>
  <si>
    <t>DA2751625</t>
  </si>
  <si>
    <t>DA2987652</t>
  </si>
  <si>
    <t>DA2879920</t>
  </si>
  <si>
    <t>DA2903648</t>
  </si>
  <si>
    <t>DA2841184</t>
  </si>
  <si>
    <t>DA2974586</t>
  </si>
  <si>
    <t>DA2970772</t>
  </si>
  <si>
    <t>DA2744864</t>
  </si>
  <si>
    <t>DA2984008</t>
  </si>
  <si>
    <t>DA2867959</t>
  </si>
  <si>
    <t>DA2698773</t>
  </si>
  <si>
    <t>DA2835056</t>
  </si>
  <si>
    <t>DA2757137</t>
  </si>
  <si>
    <t>DA2691829</t>
  </si>
  <si>
    <t>DA2896127</t>
  </si>
  <si>
    <t>DA2818175</t>
  </si>
  <si>
    <t>DA2849321</t>
  </si>
  <si>
    <t>DA2969225</t>
  </si>
  <si>
    <t>DA2935327</t>
  </si>
  <si>
    <t>DA2933820</t>
  </si>
  <si>
    <t>DA2766661</t>
  </si>
  <si>
    <t>DA2956401</t>
  </si>
  <si>
    <t>DA2904607</t>
  </si>
  <si>
    <t>DA2653961</t>
  </si>
  <si>
    <t>DA2657258</t>
  </si>
  <si>
    <t>DA2745823</t>
  </si>
  <si>
    <t>DA2771721</t>
  </si>
  <si>
    <t>DA2796893</t>
  </si>
  <si>
    <t>DA2703499</t>
  </si>
  <si>
    <t>DA2693978</t>
  </si>
  <si>
    <t>DA2772839</t>
  </si>
  <si>
    <t>DA2830716</t>
  </si>
  <si>
    <t>DA2856268</t>
  </si>
  <si>
    <t>DA2909034</t>
  </si>
  <si>
    <t>DA2776859</t>
  </si>
  <si>
    <t>DA2834606</t>
  </si>
  <si>
    <t>DA2789946</t>
  </si>
  <si>
    <t>DA2736959</t>
  </si>
  <si>
    <t>DA2807828</t>
  </si>
  <si>
    <t>DA2730781</t>
  </si>
  <si>
    <t>DA2854373</t>
  </si>
  <si>
    <t>DA2777282</t>
  </si>
  <si>
    <t>DA2810741</t>
  </si>
  <si>
    <t>DA2853014</t>
  </si>
  <si>
    <t>DA2813836</t>
  </si>
  <si>
    <t>DA2755000</t>
  </si>
  <si>
    <t>DA2727546</t>
  </si>
  <si>
    <t>DA2835226</t>
  </si>
  <si>
    <t>DA2882332</t>
  </si>
  <si>
    <t>DA2961256</t>
  </si>
  <si>
    <t>DA2761359</t>
  </si>
  <si>
    <t>DA2990210</t>
  </si>
  <si>
    <t>DA2862600</t>
  </si>
  <si>
    <t>DA2689268</t>
  </si>
  <si>
    <t>DA2748228</t>
  </si>
  <si>
    <t>DA2721521</t>
  </si>
  <si>
    <t>DA2708523</t>
  </si>
  <si>
    <t>DA2758326</t>
  </si>
  <si>
    <t>DA2839457</t>
  </si>
  <si>
    <t>DA2890088</t>
  </si>
  <si>
    <t>DA2827145</t>
  </si>
  <si>
    <t>DA2926921</t>
  </si>
  <si>
    <t>DA2748826</t>
  </si>
  <si>
    <t>DA2734308</t>
  </si>
  <si>
    <t>DA2987066</t>
  </si>
  <si>
    <t>DA2845610</t>
  </si>
  <si>
    <t>DA2964473</t>
  </si>
  <si>
    <t>DA2860150</t>
  </si>
  <si>
    <t>DA2702940</t>
  </si>
  <si>
    <t>DA2800750</t>
  </si>
  <si>
    <t>DA2699902</t>
  </si>
  <si>
    <t>DA2966808</t>
  </si>
  <si>
    <t>DA2676543</t>
  </si>
  <si>
    <t>DA2842926</t>
  </si>
  <si>
    <t>DA2902616</t>
  </si>
  <si>
    <t>DA2782820</t>
  </si>
  <si>
    <t>DA2929450</t>
  </si>
  <si>
    <t>DA2879585</t>
  </si>
  <si>
    <t>DA2863880</t>
  </si>
  <si>
    <t>DA2892788</t>
  </si>
  <si>
    <t>DA2863121</t>
  </si>
  <si>
    <t>DA2989338</t>
  </si>
  <si>
    <t>DA2963676</t>
  </si>
  <si>
    <t>DA2957320</t>
  </si>
  <si>
    <t>DA2665948</t>
  </si>
  <si>
    <t>DA2683948</t>
  </si>
  <si>
    <t>DA2924967</t>
  </si>
  <si>
    <t>DA2842815</t>
  </si>
  <si>
    <t>DA2759657</t>
  </si>
  <si>
    <t>DA2884790</t>
  </si>
  <si>
    <t>DA2971846</t>
  </si>
  <si>
    <t>DA2702777</t>
  </si>
  <si>
    <t>DA2864040</t>
  </si>
  <si>
    <t>DA2875802</t>
  </si>
  <si>
    <t>DA2826941</t>
  </si>
  <si>
    <t>DA2857500</t>
  </si>
  <si>
    <t>DA2764322</t>
  </si>
  <si>
    <t>DA2800263</t>
  </si>
  <si>
    <t>DA2742919</t>
  </si>
  <si>
    <t>DA2804830</t>
  </si>
  <si>
    <t>DA2949755</t>
  </si>
  <si>
    <t>DA2793911</t>
  </si>
  <si>
    <t>DA2879938</t>
  </si>
  <si>
    <t>DA2865688</t>
  </si>
  <si>
    <t>DA2915786</t>
  </si>
  <si>
    <t>DA2727476</t>
  </si>
  <si>
    <t>DA2757335</t>
  </si>
  <si>
    <t>DA2845993</t>
  </si>
  <si>
    <t>DA2833746</t>
  </si>
  <si>
    <t>DA2776364</t>
  </si>
  <si>
    <t>DA2819631</t>
  </si>
  <si>
    <t>DA2779960</t>
  </si>
  <si>
    <t>DA2985497</t>
  </si>
  <si>
    <t>DA2792694</t>
  </si>
  <si>
    <t>DA2924950</t>
  </si>
  <si>
    <t>DA2813003</t>
  </si>
  <si>
    <t>DA2706236</t>
  </si>
  <si>
    <t>DA2730280</t>
  </si>
  <si>
    <t>DA2950851</t>
  </si>
  <si>
    <t>DA2904370</t>
  </si>
  <si>
    <t>DA2968438</t>
  </si>
  <si>
    <t>DA2700387</t>
  </si>
  <si>
    <t>DA2788422</t>
  </si>
  <si>
    <t>DA2816206</t>
  </si>
  <si>
    <t>DA2731599</t>
  </si>
  <si>
    <t>DA2907526</t>
  </si>
  <si>
    <t>DA2862380</t>
  </si>
  <si>
    <t>DA2874660</t>
  </si>
  <si>
    <t>DA2993641</t>
  </si>
  <si>
    <t>DA2776375</t>
  </si>
  <si>
    <t>DA2793391</t>
  </si>
  <si>
    <t>DA2889726</t>
  </si>
  <si>
    <t>DA2911443</t>
  </si>
  <si>
    <t>DA2819861</t>
  </si>
  <si>
    <t>DA2851369</t>
  </si>
  <si>
    <t>DA2818839</t>
  </si>
  <si>
    <t>DA2722694</t>
  </si>
  <si>
    <t>DA2759459</t>
  </si>
  <si>
    <t>DA2938444</t>
  </si>
  <si>
    <t>DA2781913</t>
  </si>
  <si>
    <t>DA2951548</t>
  </si>
  <si>
    <t>DA2864569</t>
  </si>
  <si>
    <t>DA2740880</t>
  </si>
  <si>
    <t>DA2786225</t>
  </si>
  <si>
    <t>DA2853822</t>
  </si>
  <si>
    <t>DA2661775</t>
  </si>
  <si>
    <t>DA2913842</t>
  </si>
  <si>
    <t>DA2861724</t>
  </si>
  <si>
    <t>DA2809744</t>
  </si>
  <si>
    <t>DA2730387</t>
  </si>
  <si>
    <t>DA2937316</t>
  </si>
  <si>
    <t>DA2959963</t>
  </si>
  <si>
    <t>DA2822343</t>
  </si>
  <si>
    <t>DA2748521</t>
  </si>
  <si>
    <t>DA2766119</t>
  </si>
  <si>
    <t>DA2761823</t>
  </si>
  <si>
    <t>DA2815631</t>
  </si>
  <si>
    <t>DA2728586</t>
  </si>
  <si>
    <t>DA2770658</t>
  </si>
  <si>
    <t>DA2666557</t>
  </si>
  <si>
    <t>DA2741062</t>
  </si>
  <si>
    <t>DA2865373</t>
  </si>
  <si>
    <t>DA2677706</t>
  </si>
  <si>
    <t>DA2852212</t>
  </si>
  <si>
    <t>DA2965909</t>
  </si>
  <si>
    <t>DA2712244</t>
  </si>
  <si>
    <t>DA2967715</t>
  </si>
  <si>
    <t>DA2949123</t>
  </si>
  <si>
    <t>DA2739324</t>
  </si>
  <si>
    <t>DA2992354</t>
  </si>
  <si>
    <t>DA2790581</t>
  </si>
  <si>
    <t>DA2780692</t>
  </si>
  <si>
    <t>DA2792522</t>
  </si>
  <si>
    <t>DA2665469</t>
  </si>
  <si>
    <t>DA2871319</t>
  </si>
  <si>
    <t>DA2976135</t>
  </si>
  <si>
    <t>DA2951812</t>
  </si>
  <si>
    <t>DA2959763</t>
  </si>
  <si>
    <t>DA2732784</t>
  </si>
  <si>
    <t>DA2817974</t>
  </si>
  <si>
    <t>DA2916864</t>
  </si>
  <si>
    <t>DA2957192</t>
  </si>
  <si>
    <t>DA2748330</t>
  </si>
  <si>
    <t>DA2831222</t>
  </si>
  <si>
    <t>DA2787471</t>
  </si>
  <si>
    <t>DA2885951</t>
  </si>
  <si>
    <t>DA2755116</t>
  </si>
  <si>
    <t>DA2722237</t>
  </si>
  <si>
    <t>DA2936031</t>
  </si>
  <si>
    <t>DA2872361</t>
  </si>
  <si>
    <t>DA2902767</t>
  </si>
  <si>
    <t>DA2779546</t>
  </si>
  <si>
    <t>DA2843853</t>
  </si>
  <si>
    <t>DA2948591</t>
  </si>
  <si>
    <t>DA2891042</t>
  </si>
  <si>
    <t>DA2885056</t>
  </si>
  <si>
    <t>DA2791573</t>
  </si>
  <si>
    <t>DA2797515</t>
  </si>
  <si>
    <t>DA2761676</t>
  </si>
  <si>
    <t>DA2768628</t>
  </si>
  <si>
    <t>DA2959729</t>
  </si>
  <si>
    <t>DA2914071</t>
  </si>
  <si>
    <t>DA2944387</t>
  </si>
  <si>
    <t>DA2921315</t>
  </si>
  <si>
    <t>DA2934147</t>
  </si>
  <si>
    <t>DA2937458</t>
  </si>
  <si>
    <t>DA2740381</t>
  </si>
  <si>
    <t>DA2771588</t>
  </si>
  <si>
    <t>DA2923286</t>
  </si>
  <si>
    <t>DA2717039</t>
  </si>
  <si>
    <t>DA2890486</t>
  </si>
  <si>
    <t>DA2855712</t>
  </si>
  <si>
    <t>DA2790675</t>
  </si>
  <si>
    <t>DA2765761</t>
  </si>
  <si>
    <t>DA2973543</t>
  </si>
  <si>
    <t>DA2975151</t>
  </si>
  <si>
    <t>DA2790526</t>
  </si>
  <si>
    <t>DA2919740</t>
  </si>
  <si>
    <t>DA2972552</t>
  </si>
  <si>
    <t>DA2669239</t>
  </si>
  <si>
    <t>DA2989306</t>
  </si>
  <si>
    <t>DA2998881</t>
  </si>
  <si>
    <t>DA2774499</t>
  </si>
  <si>
    <t>DA2770597</t>
  </si>
  <si>
    <t>DA2971673</t>
  </si>
  <si>
    <t>DA2916046</t>
  </si>
  <si>
    <t>DA2819067</t>
  </si>
  <si>
    <t>DA2724184</t>
  </si>
  <si>
    <t>DA2879727</t>
  </si>
  <si>
    <t>DA2792732</t>
  </si>
  <si>
    <t>DA2811333</t>
  </si>
  <si>
    <t>DA2807333</t>
  </si>
  <si>
    <t>DA2846597</t>
  </si>
  <si>
    <t>DA2779774</t>
  </si>
  <si>
    <t>DA2731028</t>
  </si>
  <si>
    <t>DA2932202</t>
  </si>
  <si>
    <t>DA2996642</t>
  </si>
  <si>
    <t>DA2675870</t>
  </si>
  <si>
    <t>DA2782897</t>
  </si>
  <si>
    <t>DA2747152</t>
  </si>
  <si>
    <t>DA2862530</t>
  </si>
  <si>
    <t>DA2735187</t>
  </si>
  <si>
    <t>DA2811488</t>
  </si>
  <si>
    <t>DA2824370</t>
  </si>
  <si>
    <t>DA2948748</t>
  </si>
  <si>
    <t>DA2941965</t>
  </si>
  <si>
    <t>DA2834728</t>
  </si>
  <si>
    <t>DA2757407</t>
  </si>
  <si>
    <t>DA2766542</t>
  </si>
  <si>
    <t>DA2969798</t>
  </si>
  <si>
    <t>DA2927416</t>
  </si>
  <si>
    <t>DA2931170</t>
  </si>
  <si>
    <t>DA2933208</t>
  </si>
  <si>
    <t>DA2953371</t>
  </si>
  <si>
    <t>DA2945209</t>
  </si>
  <si>
    <t>DA2883914</t>
  </si>
  <si>
    <t>DA2710708</t>
  </si>
  <si>
    <t>DA2808216</t>
  </si>
  <si>
    <t>DA2982605</t>
  </si>
  <si>
    <t>DA2907612</t>
  </si>
  <si>
    <t>DA2977440</t>
  </si>
  <si>
    <t>DA2839303</t>
  </si>
  <si>
    <t>DA2800800</t>
  </si>
  <si>
    <t>DA2887954</t>
  </si>
  <si>
    <t>DA2941461</t>
  </si>
  <si>
    <t>DA2850744</t>
  </si>
  <si>
    <t>DA2689262</t>
  </si>
  <si>
    <t>DA2991326</t>
  </si>
  <si>
    <t>DA2974110</t>
  </si>
  <si>
    <t>DA2718620</t>
  </si>
  <si>
    <t>DA2881690</t>
  </si>
  <si>
    <t>DA2925855</t>
  </si>
  <si>
    <t>DA2982196</t>
  </si>
  <si>
    <t>DA2839775</t>
  </si>
  <si>
    <t>DA2880844</t>
  </si>
  <si>
    <t>DA2989543</t>
  </si>
  <si>
    <t>DA2793904</t>
  </si>
  <si>
    <t>DA2979174</t>
  </si>
  <si>
    <t>DA2876004</t>
  </si>
  <si>
    <t>DA2662503</t>
  </si>
  <si>
    <t>DA2732818</t>
  </si>
  <si>
    <t>DA2898620</t>
  </si>
  <si>
    <t>DA2721350</t>
  </si>
  <si>
    <t>DA2812886</t>
  </si>
  <si>
    <t>DA2687236</t>
  </si>
  <si>
    <t>DA2910101</t>
  </si>
  <si>
    <t>DA2818969</t>
  </si>
  <si>
    <t>DA2935940</t>
  </si>
  <si>
    <t>DA2897426</t>
  </si>
  <si>
    <t>DA2904211</t>
  </si>
  <si>
    <t>DA2778082</t>
  </si>
  <si>
    <t>DA2843920</t>
  </si>
  <si>
    <t>DA2698841</t>
  </si>
  <si>
    <t>DA2868996</t>
  </si>
  <si>
    <t>DA2996142</t>
  </si>
  <si>
    <t>DA2845263</t>
  </si>
  <si>
    <t>DA2736476</t>
  </si>
  <si>
    <t>DA2972323</t>
  </si>
  <si>
    <t>DA2844803</t>
  </si>
  <si>
    <t>DA2852443</t>
  </si>
  <si>
    <t>DA2769879</t>
  </si>
  <si>
    <t>DA2750476</t>
  </si>
  <si>
    <t>DA2992885</t>
  </si>
  <si>
    <t>DA2975838</t>
  </si>
  <si>
    <t>DA2784805</t>
  </si>
  <si>
    <t>DA2937041</t>
  </si>
  <si>
    <t>DA2777932</t>
  </si>
  <si>
    <t>DA2726446</t>
  </si>
  <si>
    <t>DA2848132</t>
  </si>
  <si>
    <t>DA2931091</t>
  </si>
  <si>
    <t>DA2825926</t>
  </si>
  <si>
    <t>DA2925848</t>
  </si>
  <si>
    <t>DA2897488</t>
  </si>
  <si>
    <t>DA2955732</t>
  </si>
  <si>
    <t>DA2732999</t>
  </si>
  <si>
    <t>DA2916059</t>
  </si>
  <si>
    <t>DA2848402</t>
  </si>
  <si>
    <t>DA2973429</t>
  </si>
  <si>
    <t>DA2736964</t>
  </si>
  <si>
    <t>DA2897021</t>
  </si>
  <si>
    <t>DA2904931</t>
  </si>
  <si>
    <t>DA2790782</t>
  </si>
  <si>
    <t>DA2813600</t>
  </si>
  <si>
    <t>DA2846172</t>
  </si>
  <si>
    <t>DA2799274</t>
  </si>
  <si>
    <t>DA2862689</t>
  </si>
  <si>
    <t>DA2723480</t>
  </si>
  <si>
    <t>DA2926522</t>
  </si>
  <si>
    <t>DA2991853</t>
  </si>
  <si>
    <t>DA2793446</t>
  </si>
  <si>
    <t>DA2957107</t>
  </si>
  <si>
    <t>DA2708408</t>
  </si>
  <si>
    <t>DA2962554</t>
  </si>
  <si>
    <t>DA2730257</t>
  </si>
  <si>
    <t>DA2831861</t>
  </si>
  <si>
    <t>DA2808128</t>
  </si>
  <si>
    <t>DA2821504</t>
  </si>
  <si>
    <t>DA2760899</t>
  </si>
  <si>
    <t>DA2779802</t>
  </si>
  <si>
    <t>DA2950610</t>
  </si>
  <si>
    <t>DA2955050</t>
  </si>
  <si>
    <t>DA2689020</t>
  </si>
  <si>
    <t>DA2825380</t>
  </si>
  <si>
    <t>DA2991316</t>
  </si>
  <si>
    <t>DA2737917</t>
  </si>
  <si>
    <t>DA2829805</t>
  </si>
  <si>
    <t>DA2742481</t>
  </si>
  <si>
    <t>DA2994992</t>
  </si>
  <si>
    <t>DA2892820</t>
  </si>
  <si>
    <t>DA2927050</t>
  </si>
  <si>
    <t>DA2820773</t>
  </si>
  <si>
    <t>DA2918928</t>
  </si>
  <si>
    <t>DA2943536</t>
  </si>
  <si>
    <t>DA2748477</t>
  </si>
  <si>
    <t>DA2913345</t>
  </si>
  <si>
    <t>DA2854568</t>
  </si>
  <si>
    <t>DA2973007</t>
  </si>
  <si>
    <t>DA2835420</t>
  </si>
  <si>
    <t>DA2843020</t>
  </si>
  <si>
    <t>DA2703021</t>
  </si>
  <si>
    <t>DA2727429</t>
  </si>
  <si>
    <t>DA2921607</t>
  </si>
  <si>
    <t>DA2927393</t>
  </si>
  <si>
    <t>DA2822223</t>
  </si>
  <si>
    <t>DA2930518</t>
  </si>
  <si>
    <t>DA2808495</t>
  </si>
  <si>
    <t>DA2826578</t>
  </si>
  <si>
    <t>DA2903512</t>
  </si>
  <si>
    <t>DA2717793</t>
  </si>
  <si>
    <t>DA2674049</t>
  </si>
  <si>
    <t>DA2873453</t>
  </si>
  <si>
    <t>DA2969716</t>
  </si>
  <si>
    <t>DA2761942</t>
  </si>
  <si>
    <t>DA2811944</t>
  </si>
  <si>
    <t>DA2731852</t>
  </si>
  <si>
    <t>DA2955424</t>
  </si>
  <si>
    <t>DA2839779</t>
  </si>
  <si>
    <t>DA2825787</t>
  </si>
  <si>
    <t>DA2864467</t>
  </si>
  <si>
    <t>DA2754193</t>
  </si>
  <si>
    <t>DA2980371</t>
  </si>
  <si>
    <t>DA2784552</t>
  </si>
  <si>
    <t>DA2894836</t>
  </si>
  <si>
    <t>DA2987888</t>
  </si>
  <si>
    <t>DA2977278</t>
  </si>
  <si>
    <t>DA2751674</t>
  </si>
  <si>
    <t>DA2705743</t>
  </si>
  <si>
    <t>DA2986330</t>
  </si>
  <si>
    <t>DA2729495</t>
  </si>
  <si>
    <t>DA2730498</t>
  </si>
  <si>
    <t>DA2868823</t>
  </si>
  <si>
    <t>DA2730657</t>
  </si>
  <si>
    <t>DA2946349</t>
  </si>
  <si>
    <t>DA2773493</t>
  </si>
  <si>
    <t>DA2725864</t>
  </si>
  <si>
    <t>DA2749010</t>
  </si>
  <si>
    <t>DA2850097</t>
  </si>
  <si>
    <t>DA2801189</t>
  </si>
  <si>
    <t>DA2877152</t>
  </si>
  <si>
    <t>DA2745774</t>
  </si>
  <si>
    <t>DA2720610</t>
  </si>
  <si>
    <t>DA2697361</t>
  </si>
  <si>
    <t>DA2883628</t>
  </si>
  <si>
    <t>DA2790366</t>
  </si>
  <si>
    <t>DA2855068</t>
  </si>
  <si>
    <t>DA2837434</t>
  </si>
  <si>
    <t>DA2899812</t>
  </si>
  <si>
    <t>DA2884668</t>
  </si>
  <si>
    <t>DA2924231</t>
  </si>
  <si>
    <t>DA2775908</t>
  </si>
  <si>
    <t>DA2857741</t>
  </si>
  <si>
    <t>DA2878188</t>
  </si>
  <si>
    <t>DA2693492</t>
  </si>
  <si>
    <t>DA2748534</t>
  </si>
  <si>
    <t>DA2819912</t>
  </si>
  <si>
    <t>DA2738965</t>
  </si>
  <si>
    <t>DA2723184</t>
  </si>
  <si>
    <t>DA2719833</t>
  </si>
  <si>
    <t>DA2888981</t>
  </si>
  <si>
    <t>DA2953409</t>
  </si>
  <si>
    <t>DA2730392</t>
  </si>
  <si>
    <t>DA2762765</t>
  </si>
  <si>
    <t>DA2829380</t>
  </si>
  <si>
    <t>DA2894773</t>
  </si>
  <si>
    <t>DA2898014</t>
  </si>
  <si>
    <t>DA2850797</t>
  </si>
  <si>
    <t>DA2876993</t>
  </si>
  <si>
    <t>DA2816472</t>
  </si>
  <si>
    <t>DA2808040</t>
  </si>
  <si>
    <t>DA2895495</t>
  </si>
  <si>
    <t>DA2742266</t>
  </si>
  <si>
    <t>DA2979633</t>
  </si>
  <si>
    <t>DA2989436</t>
  </si>
  <si>
    <t>DA2745685</t>
  </si>
  <si>
    <t>DA2786375</t>
  </si>
  <si>
    <t>DA2764610</t>
  </si>
  <si>
    <t>DA2705225</t>
  </si>
  <si>
    <t>DA2930473</t>
  </si>
  <si>
    <t>DA2927973</t>
  </si>
  <si>
    <t>DA2901951</t>
  </si>
  <si>
    <t>DA2987263</t>
  </si>
  <si>
    <t>DA2877923</t>
  </si>
  <si>
    <t>DA2755595</t>
  </si>
  <si>
    <t>DA2673827</t>
  </si>
  <si>
    <t>DA2883278</t>
  </si>
  <si>
    <t>DA2792736</t>
  </si>
  <si>
    <t>DA2878665</t>
  </si>
  <si>
    <t>DA2933060</t>
  </si>
  <si>
    <t>DA2757417</t>
  </si>
  <si>
    <t>DA2718989</t>
  </si>
  <si>
    <t>DA2846817</t>
  </si>
  <si>
    <t>DA2825927</t>
  </si>
  <si>
    <t>DA2801214</t>
  </si>
  <si>
    <t>DA2763983</t>
  </si>
  <si>
    <t>DA2844043</t>
  </si>
  <si>
    <t>DA2979415</t>
  </si>
  <si>
    <t>DA2946390</t>
  </si>
  <si>
    <t>DA2669790</t>
  </si>
  <si>
    <t>DA2755141</t>
  </si>
  <si>
    <t>DA2721473</t>
  </si>
  <si>
    <t>DA2830289</t>
  </si>
  <si>
    <t>DA2932340</t>
  </si>
  <si>
    <t>DA2935296</t>
  </si>
  <si>
    <t>DA2894181</t>
  </si>
  <si>
    <t>DA2991153</t>
  </si>
  <si>
    <t>DA2853146</t>
  </si>
  <si>
    <t>DA2915563</t>
  </si>
  <si>
    <t>DA2721099</t>
  </si>
  <si>
    <t>DA2826967</t>
  </si>
  <si>
    <t>DA2930661</t>
  </si>
  <si>
    <t>DA2787091</t>
  </si>
  <si>
    <t>DA2844911</t>
  </si>
  <si>
    <t>DA2793517</t>
  </si>
  <si>
    <t>DA2658611</t>
  </si>
  <si>
    <t>DA2672779</t>
  </si>
  <si>
    <t>DA2685792</t>
  </si>
  <si>
    <t>DA2756585</t>
  </si>
  <si>
    <t>DA2766554</t>
  </si>
  <si>
    <t>DA2775077</t>
  </si>
  <si>
    <t>DA2734216</t>
  </si>
  <si>
    <t>DA2832012</t>
  </si>
  <si>
    <t>DA2960851</t>
  </si>
  <si>
    <t>DA2820184</t>
  </si>
  <si>
    <t>DA2800865</t>
  </si>
  <si>
    <t>DA2861694</t>
  </si>
  <si>
    <t>DA2943788</t>
  </si>
  <si>
    <t>DA2887611</t>
  </si>
  <si>
    <t>DA2932437</t>
  </si>
  <si>
    <t>DA2716302</t>
  </si>
  <si>
    <t>DA2791479</t>
  </si>
  <si>
    <t>DA2881363</t>
  </si>
  <si>
    <t>DA2962203</t>
  </si>
  <si>
    <t>DA2788259</t>
  </si>
  <si>
    <t>DA2848825</t>
  </si>
  <si>
    <t>DA2845685</t>
  </si>
  <si>
    <t>DA2742576</t>
  </si>
  <si>
    <t>DA2765834</t>
  </si>
  <si>
    <t>DA2991479</t>
  </si>
  <si>
    <t>DA2768376</t>
  </si>
  <si>
    <t>DA2871615</t>
  </si>
  <si>
    <t>DA2772475</t>
  </si>
  <si>
    <t>DA2837851</t>
  </si>
  <si>
    <t>DA2668596</t>
  </si>
  <si>
    <t>DA2702373</t>
  </si>
  <si>
    <t>DA2731188</t>
  </si>
  <si>
    <t>DA2683487</t>
  </si>
  <si>
    <t>DA2827804</t>
  </si>
  <si>
    <t>DA2803189</t>
  </si>
  <si>
    <t>DA2726835</t>
  </si>
  <si>
    <t>DA2841346</t>
  </si>
  <si>
    <t>DA2997538</t>
  </si>
  <si>
    <t>DA2737138</t>
  </si>
  <si>
    <t>DA2863624</t>
  </si>
  <si>
    <t>DA2739955</t>
  </si>
  <si>
    <t>DA2912856</t>
  </si>
  <si>
    <t>DA2773290</t>
  </si>
  <si>
    <t>DA2833002</t>
  </si>
  <si>
    <t>DA2714583</t>
  </si>
  <si>
    <t>DA2782211</t>
  </si>
  <si>
    <t>DA2982848</t>
  </si>
  <si>
    <t>DA2711646</t>
  </si>
  <si>
    <t>DA2962535</t>
  </si>
  <si>
    <t>DA2701924</t>
  </si>
  <si>
    <t>DA2980763</t>
  </si>
  <si>
    <t>DA2781159</t>
  </si>
  <si>
    <t>DA2735859</t>
  </si>
  <si>
    <t>DA2823297</t>
  </si>
  <si>
    <t>DA2931328</t>
  </si>
  <si>
    <t>DA2770066</t>
  </si>
  <si>
    <t>DA2733690</t>
  </si>
  <si>
    <t>DA2828354</t>
  </si>
  <si>
    <t>DA2806347</t>
  </si>
  <si>
    <t>DA2679972</t>
  </si>
  <si>
    <t>DA2896524</t>
  </si>
  <si>
    <t>DA2925601</t>
  </si>
  <si>
    <t>DA2966242</t>
  </si>
  <si>
    <t>DA2874356</t>
  </si>
  <si>
    <t>DA2724398</t>
  </si>
  <si>
    <t>DA2920126</t>
  </si>
  <si>
    <t>DA2763356</t>
  </si>
  <si>
    <t>DA2953677</t>
  </si>
  <si>
    <t>DA2710082</t>
  </si>
  <si>
    <t>DA2818813</t>
  </si>
  <si>
    <t>DA2816998</t>
  </si>
  <si>
    <t>DA2820376</t>
  </si>
  <si>
    <t>DA2923267</t>
  </si>
  <si>
    <t>DA2791237</t>
  </si>
  <si>
    <t>DA2771217</t>
  </si>
  <si>
    <t>DA2710335</t>
  </si>
  <si>
    <t>DA2887751</t>
  </si>
  <si>
    <t>DA2922161</t>
  </si>
  <si>
    <t>DA2792321</t>
  </si>
  <si>
    <t>DA2768179</t>
  </si>
  <si>
    <t>DA2957529</t>
  </si>
  <si>
    <t>DA2790033</t>
  </si>
  <si>
    <t>DA2833594</t>
  </si>
  <si>
    <t>DA2747560</t>
  </si>
  <si>
    <t>DA2977873</t>
  </si>
  <si>
    <t>DA2731834</t>
  </si>
  <si>
    <t>DA2941093</t>
  </si>
  <si>
    <t>DA2941381</t>
  </si>
  <si>
    <t>DA2911575</t>
  </si>
  <si>
    <t>DA2804097</t>
  </si>
  <si>
    <t>DA2777308</t>
  </si>
  <si>
    <t>DA2730489</t>
  </si>
  <si>
    <t>DA2741422</t>
  </si>
  <si>
    <t>DA2835866</t>
  </si>
  <si>
    <t>DA2681434</t>
  </si>
  <si>
    <t>DA2931314</t>
  </si>
  <si>
    <t>DA2787990</t>
  </si>
  <si>
    <t>DA2999593</t>
  </si>
  <si>
    <t>DA2950687</t>
  </si>
  <si>
    <t>DA2828866</t>
  </si>
  <si>
    <t>DA2778829</t>
  </si>
  <si>
    <t>DA2887877</t>
  </si>
  <si>
    <t>DA2926959</t>
  </si>
  <si>
    <t>DA2978482</t>
  </si>
  <si>
    <t>DA2891054</t>
  </si>
  <si>
    <t>DA2999461</t>
  </si>
  <si>
    <t>DA2704320</t>
  </si>
  <si>
    <t>DA2778016</t>
  </si>
  <si>
    <t>DA2997123</t>
  </si>
  <si>
    <t>DA2726200</t>
  </si>
  <si>
    <t>DA2948761</t>
  </si>
  <si>
    <t>DA2703584</t>
  </si>
  <si>
    <t>DA2708286</t>
  </si>
  <si>
    <t>DA2890113</t>
  </si>
  <si>
    <t>DA2896934</t>
  </si>
  <si>
    <t>DA2975407</t>
  </si>
  <si>
    <t>DA2735744</t>
  </si>
  <si>
    <t>DA2858216</t>
  </si>
  <si>
    <t>DA2810641</t>
  </si>
  <si>
    <t>DA2699752</t>
  </si>
  <si>
    <t>DA2860094</t>
  </si>
  <si>
    <t>DA2911363</t>
  </si>
  <si>
    <t>DA2740585</t>
  </si>
  <si>
    <t>DA2881183</t>
  </si>
  <si>
    <t>DA2685019</t>
  </si>
  <si>
    <t>DA2854920</t>
  </si>
  <si>
    <t>DA2979578</t>
  </si>
  <si>
    <t>DA2827709</t>
  </si>
  <si>
    <t>DA2739250</t>
  </si>
  <si>
    <t>DA2971349</t>
  </si>
  <si>
    <t>DA2958759</t>
  </si>
  <si>
    <t>DA2875727</t>
  </si>
  <si>
    <t>DA2814263</t>
  </si>
  <si>
    <t>DA2840366</t>
  </si>
  <si>
    <t>DA2684865</t>
  </si>
  <si>
    <t>DA2965292</t>
  </si>
  <si>
    <t>DA2909024</t>
  </si>
  <si>
    <t>DA2747393</t>
  </si>
  <si>
    <t>DA2986730</t>
  </si>
  <si>
    <t>DA2790220</t>
  </si>
  <si>
    <t>DA2862096</t>
  </si>
  <si>
    <t>DA2807635</t>
  </si>
  <si>
    <t>DA2792217</t>
  </si>
  <si>
    <t>DA2716067</t>
  </si>
  <si>
    <t>DA2774143</t>
  </si>
  <si>
    <t>DA2888172</t>
  </si>
  <si>
    <t>DA2909904</t>
  </si>
  <si>
    <t>DA2739194</t>
  </si>
  <si>
    <t>DA2910224</t>
  </si>
  <si>
    <t>DA2929359</t>
  </si>
  <si>
    <t>DA2916463</t>
  </si>
  <si>
    <t>DA2780557</t>
  </si>
  <si>
    <t>DA2922590</t>
  </si>
  <si>
    <t>DA2904305</t>
  </si>
  <si>
    <t>DA2681767</t>
  </si>
  <si>
    <t>DA2792668</t>
  </si>
  <si>
    <t>DA2736370</t>
  </si>
  <si>
    <t>DA2870337</t>
  </si>
  <si>
    <t>DA2970471</t>
  </si>
  <si>
    <t>DA2852508</t>
  </si>
  <si>
    <t>DA2988947</t>
  </si>
  <si>
    <t>DA2980333</t>
  </si>
  <si>
    <t>DA2799524</t>
  </si>
  <si>
    <t>DA2870509</t>
  </si>
  <si>
    <t>DA2729824</t>
  </si>
  <si>
    <t>DA2924448</t>
  </si>
  <si>
    <t>DA2710975</t>
  </si>
  <si>
    <t>DA2710165</t>
  </si>
  <si>
    <t>DA2907624</t>
  </si>
  <si>
    <t>DA2690186</t>
  </si>
  <si>
    <t>DA2680772</t>
  </si>
  <si>
    <t>DA2825636</t>
  </si>
  <si>
    <t>DA2928847</t>
  </si>
  <si>
    <t>DA2834616</t>
  </si>
  <si>
    <t>DA2870620</t>
  </si>
  <si>
    <t>DA2876576</t>
  </si>
  <si>
    <t>DA2928866</t>
  </si>
  <si>
    <t>DA2819962</t>
  </si>
  <si>
    <t>DA2961501</t>
  </si>
  <si>
    <t>DA2764643</t>
  </si>
  <si>
    <t>DA2747287</t>
  </si>
  <si>
    <t>DA2820490</t>
  </si>
  <si>
    <t>DA2798928</t>
  </si>
  <si>
    <t>DA2811210</t>
  </si>
  <si>
    <t>DA2929875</t>
  </si>
  <si>
    <t>DA2874092</t>
  </si>
  <si>
    <t>DA2754496</t>
  </si>
  <si>
    <t>DA2850066</t>
  </si>
  <si>
    <t>DA2928968</t>
  </si>
  <si>
    <t>DA2711756</t>
  </si>
  <si>
    <t>DA2774493</t>
  </si>
  <si>
    <t>DA2765800</t>
  </si>
  <si>
    <t>DA2797723</t>
  </si>
  <si>
    <t>DA2922868</t>
  </si>
  <si>
    <t>DA2851132</t>
  </si>
  <si>
    <t>DA2747765</t>
  </si>
  <si>
    <t>DA2943499</t>
  </si>
  <si>
    <t>DA2715645</t>
  </si>
  <si>
    <t>DA2693255</t>
  </si>
  <si>
    <t>DA2793106</t>
  </si>
  <si>
    <t>DA2791151</t>
  </si>
  <si>
    <t>DA2709124</t>
  </si>
  <si>
    <t>DA2764397</t>
  </si>
  <si>
    <t>DA2775781</t>
  </si>
  <si>
    <t>DA2806652</t>
  </si>
  <si>
    <t>DA2831733</t>
  </si>
  <si>
    <t>DA2994610</t>
  </si>
  <si>
    <t>DA2967157</t>
  </si>
  <si>
    <t>DA2812068</t>
  </si>
  <si>
    <t>DA2726932</t>
  </si>
  <si>
    <t>DA2968190</t>
  </si>
  <si>
    <t>DA2802784</t>
  </si>
  <si>
    <t>DA2730226</t>
  </si>
  <si>
    <t>DA2725789</t>
  </si>
  <si>
    <t>DA2762045</t>
  </si>
  <si>
    <t>DA2896756</t>
  </si>
  <si>
    <t>DA2910662</t>
  </si>
  <si>
    <t>DA2730106</t>
  </si>
  <si>
    <t>DA2800278</t>
  </si>
  <si>
    <t>DA2710036</t>
  </si>
  <si>
    <t>DA2747925</t>
  </si>
  <si>
    <t>DA2898345</t>
  </si>
  <si>
    <t>DA2744096</t>
  </si>
  <si>
    <t>DA2987266</t>
  </si>
  <si>
    <t>DA2707568</t>
  </si>
  <si>
    <t>DA2751288</t>
  </si>
  <si>
    <t>DA2761069</t>
  </si>
  <si>
    <t>DA2911616</t>
  </si>
  <si>
    <t>DA2933230</t>
  </si>
  <si>
    <t>DA2878726</t>
  </si>
  <si>
    <t>DA2848232</t>
  </si>
  <si>
    <t>DA2880427</t>
  </si>
  <si>
    <t>DA2766294</t>
  </si>
  <si>
    <t>DA2788400</t>
  </si>
  <si>
    <t>DA2809879</t>
  </si>
  <si>
    <t>DA2742699</t>
  </si>
  <si>
    <t>DA2901894</t>
  </si>
  <si>
    <t>DA2901147</t>
  </si>
  <si>
    <t>DA2848869</t>
  </si>
  <si>
    <t>DA2744682</t>
  </si>
  <si>
    <t>DA2982767</t>
  </si>
  <si>
    <t>DA2894534</t>
  </si>
  <si>
    <t>DA2689471</t>
  </si>
  <si>
    <t>DA2974131</t>
  </si>
  <si>
    <t>DA2800676</t>
  </si>
  <si>
    <t>DA2898367</t>
  </si>
  <si>
    <t>DA2840348</t>
  </si>
  <si>
    <t>DA2906287</t>
  </si>
  <si>
    <t>DA2876329</t>
  </si>
  <si>
    <t>DA2869200</t>
  </si>
  <si>
    <t>DA2751607</t>
  </si>
  <si>
    <t>DA2821481</t>
  </si>
  <si>
    <t>DA2860989</t>
  </si>
  <si>
    <t>DA2937543</t>
  </si>
  <si>
    <t>DA2768515</t>
  </si>
  <si>
    <t>DA2981758</t>
  </si>
  <si>
    <t>DA2729390</t>
  </si>
  <si>
    <t>DA2779038</t>
  </si>
  <si>
    <t>DA2727976</t>
  </si>
  <si>
    <t>DA2716181</t>
  </si>
  <si>
    <t>DA2948590</t>
  </si>
  <si>
    <t>DA2803826</t>
  </si>
  <si>
    <t>DA2900432</t>
  </si>
  <si>
    <t>DA2978727</t>
  </si>
  <si>
    <t>DA2776506</t>
  </si>
  <si>
    <t>DA2763046</t>
  </si>
  <si>
    <t>DA2776878</t>
  </si>
  <si>
    <t>DA2748104</t>
  </si>
  <si>
    <t>DA2963190</t>
  </si>
  <si>
    <t>DA2761967</t>
  </si>
  <si>
    <t>DA2843272</t>
  </si>
  <si>
    <t>DA2733991</t>
  </si>
  <si>
    <t>DA2702906</t>
  </si>
  <si>
    <t>DA2702800</t>
  </si>
  <si>
    <t>DA2733717</t>
  </si>
  <si>
    <t>DA2889784</t>
  </si>
  <si>
    <t>DA2815374</t>
  </si>
  <si>
    <t>DA2802744</t>
  </si>
  <si>
    <t>DA2727291</t>
  </si>
  <si>
    <t>DA2824207</t>
  </si>
  <si>
    <t>DA2892174</t>
  </si>
  <si>
    <t>DA2739477</t>
  </si>
  <si>
    <t>DA2781059</t>
  </si>
  <si>
    <t>DA2818057</t>
  </si>
  <si>
    <t>DA2917549</t>
  </si>
  <si>
    <t>DA2835709</t>
  </si>
  <si>
    <t>DA2724283</t>
  </si>
  <si>
    <t>DA2831160</t>
  </si>
  <si>
    <t>DA2676448</t>
  </si>
  <si>
    <t>DA2879363</t>
  </si>
  <si>
    <t>DA2824773</t>
  </si>
  <si>
    <t>DA2693729</t>
  </si>
  <si>
    <t>DA2822584</t>
  </si>
  <si>
    <t>DA2747324</t>
  </si>
  <si>
    <t>DA2965439</t>
  </si>
  <si>
    <t>DA2741654</t>
  </si>
  <si>
    <t>DA2806801</t>
  </si>
  <si>
    <t>DA2853796</t>
  </si>
  <si>
    <t>DA2920992</t>
  </si>
  <si>
    <t>DA2979192</t>
  </si>
  <si>
    <t>DA2901078</t>
  </si>
  <si>
    <t>DA2994731</t>
  </si>
  <si>
    <t>DA2749508</t>
  </si>
  <si>
    <t>DA2909048</t>
  </si>
  <si>
    <t>DA2801225</t>
  </si>
  <si>
    <t>DA2969814</t>
  </si>
  <si>
    <t>DA2954554</t>
  </si>
  <si>
    <t>DA2920385</t>
  </si>
  <si>
    <t>DA2828028</t>
  </si>
  <si>
    <t>DA2903081</t>
  </si>
  <si>
    <t>DA2866579</t>
  </si>
  <si>
    <t>DA2952125</t>
  </si>
  <si>
    <t>DA2941666</t>
  </si>
  <si>
    <t>DA2992623</t>
  </si>
  <si>
    <t>DA2989692</t>
  </si>
  <si>
    <t>DA2780050</t>
  </si>
  <si>
    <t>DA2781816</t>
  </si>
  <si>
    <t>DA2675305</t>
  </si>
  <si>
    <t>DA2697366</t>
  </si>
  <si>
    <t>DA2983445</t>
  </si>
  <si>
    <t>DA2842352</t>
  </si>
  <si>
    <t>DA2791580</t>
  </si>
  <si>
    <t>DA2983672</t>
  </si>
  <si>
    <t>DA2788151</t>
  </si>
  <si>
    <t>DA2995958</t>
  </si>
  <si>
    <t>DA2764704</t>
  </si>
  <si>
    <t>DA2743143</t>
  </si>
  <si>
    <t>DA2937114</t>
  </si>
  <si>
    <t>DA2822429</t>
  </si>
  <si>
    <t>DA2794143</t>
  </si>
  <si>
    <t>DA2874854</t>
  </si>
  <si>
    <t>DA2897459</t>
  </si>
  <si>
    <t>DA2754042</t>
  </si>
  <si>
    <t>DA2779655</t>
  </si>
  <si>
    <t>DA2674090</t>
  </si>
  <si>
    <t>DA2713289</t>
  </si>
  <si>
    <t>DA2718411</t>
  </si>
  <si>
    <t>DA2925067</t>
  </si>
  <si>
    <t>DA2783186</t>
  </si>
  <si>
    <t>DA2767204</t>
  </si>
  <si>
    <t>DA2943417</t>
  </si>
  <si>
    <t>DA2955331</t>
  </si>
  <si>
    <t>DA2864974</t>
  </si>
  <si>
    <t>DA2743775</t>
  </si>
  <si>
    <t>DA2754750</t>
  </si>
  <si>
    <t>DA2795385</t>
  </si>
  <si>
    <t>DA2765185</t>
  </si>
  <si>
    <t>DA2774831</t>
  </si>
  <si>
    <t>DA2751582</t>
  </si>
  <si>
    <t>DA2980638</t>
  </si>
  <si>
    <t>DA2694899</t>
  </si>
  <si>
    <t>DA2750635</t>
  </si>
  <si>
    <t>DA2777497</t>
  </si>
  <si>
    <t>DA2775203</t>
  </si>
  <si>
    <t>DA2772907</t>
  </si>
  <si>
    <t>DA2912398</t>
  </si>
  <si>
    <t>DA2979834</t>
  </si>
  <si>
    <t>DA2893610</t>
  </si>
  <si>
    <t>DA2804920</t>
  </si>
  <si>
    <t>DA2818345</t>
  </si>
  <si>
    <t>DA2741131</t>
  </si>
  <si>
    <t>DA2702968</t>
  </si>
  <si>
    <t>DA2929400</t>
  </si>
  <si>
    <t>DA2683781</t>
  </si>
  <si>
    <t>DA2816153</t>
  </si>
  <si>
    <t>DA2710721</t>
  </si>
  <si>
    <t>DA2929265</t>
  </si>
  <si>
    <t>DA2700378</t>
  </si>
  <si>
    <t>DA2773498</t>
  </si>
  <si>
    <t>DA2761355</t>
  </si>
  <si>
    <t>DA2777597</t>
  </si>
  <si>
    <t>DA2728119</t>
  </si>
  <si>
    <t>DA2908522</t>
  </si>
  <si>
    <t>DA2986601</t>
  </si>
  <si>
    <t>DA2977786</t>
  </si>
  <si>
    <t>DA2658838</t>
  </si>
  <si>
    <t>DA2661671</t>
  </si>
  <si>
    <t>DA2819733</t>
  </si>
  <si>
    <t>DA2821184</t>
  </si>
  <si>
    <t>DA2948300</t>
  </si>
  <si>
    <t>DA2697379</t>
  </si>
  <si>
    <t>DA2865762</t>
  </si>
  <si>
    <t>DA2816131</t>
  </si>
  <si>
    <t>DA2758148</t>
  </si>
  <si>
    <t>DA2808436</t>
  </si>
  <si>
    <t>DA2864120</t>
  </si>
  <si>
    <t>DA2835946</t>
  </si>
  <si>
    <t>DA2924628</t>
  </si>
  <si>
    <t>DA2894791</t>
  </si>
  <si>
    <t>DA2779615</t>
  </si>
  <si>
    <t>DA2918447</t>
  </si>
  <si>
    <t>DA2902937</t>
  </si>
  <si>
    <t>DA2917184</t>
  </si>
  <si>
    <t>DA2945803</t>
  </si>
  <si>
    <t>DA2732385</t>
  </si>
  <si>
    <t>DA2710653</t>
  </si>
  <si>
    <t>DA2990741</t>
  </si>
  <si>
    <t>DA2817190</t>
  </si>
  <si>
    <t>DA2896205</t>
  </si>
  <si>
    <t>DA2863302</t>
  </si>
  <si>
    <t>DA2906249</t>
  </si>
  <si>
    <t>DA2966409</t>
  </si>
  <si>
    <t>DA2859777</t>
  </si>
  <si>
    <t>DA2801039</t>
  </si>
  <si>
    <t>DA2796812</t>
  </si>
  <si>
    <t>DA2754252</t>
  </si>
  <si>
    <t>DA2965658</t>
  </si>
  <si>
    <t>DA2669625</t>
  </si>
  <si>
    <t>DA2833899</t>
  </si>
  <si>
    <t>DA2937426</t>
  </si>
  <si>
    <t>DA2709759</t>
  </si>
  <si>
    <t>DA2847234</t>
  </si>
  <si>
    <t>DA2917981</t>
  </si>
  <si>
    <t>DA2845578</t>
  </si>
  <si>
    <t>DA2851493</t>
  </si>
  <si>
    <t>DA2984955</t>
  </si>
  <si>
    <t>DA2748041</t>
  </si>
  <si>
    <t>DA2735293</t>
  </si>
  <si>
    <t>DA2941646</t>
  </si>
  <si>
    <t>DA2790181</t>
  </si>
  <si>
    <t>DA2860617</t>
  </si>
  <si>
    <t>DA2914622</t>
  </si>
  <si>
    <t>DA2909614</t>
  </si>
  <si>
    <t>DA2873093</t>
  </si>
  <si>
    <t>DA2828281</t>
  </si>
  <si>
    <t>DA2764806</t>
  </si>
  <si>
    <t>DA2980616</t>
  </si>
  <si>
    <t>DA2867560</t>
  </si>
  <si>
    <t>DA2797591</t>
  </si>
  <si>
    <t>DA2913756</t>
  </si>
  <si>
    <t>DA2959838</t>
  </si>
  <si>
    <t>DA2759909</t>
  </si>
  <si>
    <t>DA2848603</t>
  </si>
  <si>
    <t>DA2968115</t>
  </si>
  <si>
    <t>DA2943851</t>
  </si>
  <si>
    <t>DA2687255</t>
  </si>
  <si>
    <t>DA2690994</t>
  </si>
  <si>
    <t>DA2937061</t>
  </si>
  <si>
    <t>DA2982037</t>
  </si>
  <si>
    <t>DA2843817</t>
  </si>
  <si>
    <t>DA2963415</t>
  </si>
  <si>
    <t>DA2840415</t>
  </si>
  <si>
    <t>DA2877413</t>
  </si>
  <si>
    <t>DA2760005</t>
  </si>
  <si>
    <t>DA2894881</t>
  </si>
  <si>
    <t>DA2730988</t>
  </si>
  <si>
    <t>DA2753466</t>
  </si>
  <si>
    <t>DA2871621</t>
  </si>
  <si>
    <t>DA2926933</t>
  </si>
  <si>
    <t>DA2944058</t>
  </si>
  <si>
    <t>DA2933244</t>
  </si>
  <si>
    <t>DA2972419</t>
  </si>
  <si>
    <t>DA2707904</t>
  </si>
  <si>
    <t>DA2702539</t>
  </si>
  <si>
    <t>DA2879958</t>
  </si>
  <si>
    <t>DA2779718</t>
  </si>
  <si>
    <t>DA2717188</t>
  </si>
  <si>
    <t>DA2954277</t>
  </si>
  <si>
    <t>DA2805543</t>
  </si>
  <si>
    <t>DA2816270</t>
  </si>
  <si>
    <t>DA2773869</t>
  </si>
  <si>
    <t>DA2977309</t>
  </si>
  <si>
    <t>DA2769069</t>
  </si>
  <si>
    <t>DA2928427</t>
  </si>
  <si>
    <t>DA2789468</t>
  </si>
  <si>
    <t>DA2693997</t>
  </si>
  <si>
    <t>DA2825420</t>
  </si>
  <si>
    <t>DA2878903</t>
  </si>
  <si>
    <t>DA2962485</t>
  </si>
  <si>
    <t>DA2678820</t>
  </si>
  <si>
    <t>DA2680930</t>
  </si>
  <si>
    <t>DA2709041</t>
  </si>
  <si>
    <t>DA2768094</t>
  </si>
  <si>
    <t>DA2775711</t>
  </si>
  <si>
    <t>DA2852107</t>
  </si>
  <si>
    <t>DA2931334</t>
  </si>
  <si>
    <t>DA2782533</t>
  </si>
  <si>
    <t>DA2745916</t>
  </si>
  <si>
    <t>DA2810845</t>
  </si>
  <si>
    <t>DA2680537</t>
  </si>
  <si>
    <t>DA2781723</t>
  </si>
  <si>
    <t>DA2739933</t>
  </si>
  <si>
    <t>DA2681744</t>
  </si>
  <si>
    <t>DA2777463</t>
  </si>
  <si>
    <t>DA2934565</t>
  </si>
  <si>
    <t>DA2981563</t>
  </si>
  <si>
    <t>DA2805435</t>
  </si>
  <si>
    <t>DA2954600</t>
  </si>
  <si>
    <t>DA2782507</t>
  </si>
  <si>
    <t>DA2776842</t>
  </si>
  <si>
    <t>DA2905409</t>
  </si>
  <si>
    <t>DA2743076</t>
  </si>
  <si>
    <t>DA2748988</t>
  </si>
  <si>
    <t>DA2805028</t>
  </si>
  <si>
    <t>DA2921704</t>
  </si>
  <si>
    <t>DA2665838</t>
  </si>
  <si>
    <t>DA2701670</t>
  </si>
  <si>
    <t>DA2972276</t>
  </si>
  <si>
    <t>DA2947639</t>
  </si>
  <si>
    <t>DA2845466</t>
  </si>
  <si>
    <t>DA2701764</t>
  </si>
  <si>
    <t>DA2882887</t>
  </si>
  <si>
    <t>DA2912855</t>
  </si>
  <si>
    <t>DA2905407</t>
  </si>
  <si>
    <t>DA2748148</t>
  </si>
  <si>
    <t>DA2857698</t>
  </si>
  <si>
    <t>DA2938781</t>
  </si>
  <si>
    <t>DA2855053</t>
  </si>
  <si>
    <t>DA2850826</t>
  </si>
  <si>
    <t>DA2793660</t>
  </si>
  <si>
    <t>DA2829414</t>
  </si>
  <si>
    <t>DA2682468</t>
  </si>
  <si>
    <t>DA2861154</t>
  </si>
  <si>
    <t>DA2819584</t>
  </si>
  <si>
    <t>DA2768297</t>
  </si>
  <si>
    <t>DA2924314</t>
  </si>
  <si>
    <t>DA2986830</t>
  </si>
  <si>
    <t>DA2862243</t>
  </si>
  <si>
    <t>DA2872720</t>
  </si>
  <si>
    <t>DA2800035</t>
  </si>
  <si>
    <t>DA2810246</t>
  </si>
  <si>
    <t>DA2753488</t>
  </si>
  <si>
    <t>DA2784017</t>
  </si>
  <si>
    <t>DA2844328</t>
  </si>
  <si>
    <t>DA2737650</t>
  </si>
  <si>
    <t>DA2944771</t>
  </si>
  <si>
    <t>DA2869349</t>
  </si>
  <si>
    <t>DA2935115</t>
  </si>
  <si>
    <t>DA2940877</t>
  </si>
  <si>
    <t>DA2932892</t>
  </si>
  <si>
    <t>DA2719061</t>
  </si>
  <si>
    <t>DA2712396</t>
  </si>
  <si>
    <t>DA2861507</t>
  </si>
  <si>
    <t>DA2771711</t>
  </si>
  <si>
    <t>DA2827742</t>
  </si>
  <si>
    <t>DA2796349</t>
  </si>
  <si>
    <t>DA2765286</t>
  </si>
  <si>
    <t>DA2871166</t>
  </si>
  <si>
    <t>DA2856801</t>
  </si>
  <si>
    <t>DA2741693</t>
  </si>
  <si>
    <t>DA2689900</t>
  </si>
  <si>
    <t>DA2985179</t>
  </si>
  <si>
    <t>DA2727801</t>
  </si>
  <si>
    <t>DA2693212</t>
  </si>
  <si>
    <t>DA2683560</t>
  </si>
  <si>
    <t>DA2827554</t>
  </si>
  <si>
    <t>DA2705332</t>
  </si>
  <si>
    <t>DA2948077</t>
  </si>
  <si>
    <t>DA2849712</t>
  </si>
  <si>
    <t>DA2722164</t>
  </si>
  <si>
    <t>DA2896940</t>
  </si>
  <si>
    <t>DA2751729</t>
  </si>
  <si>
    <t>DA2850916</t>
  </si>
  <si>
    <t>DA2901761</t>
  </si>
  <si>
    <t>DA2683998</t>
  </si>
  <si>
    <t>DA2979282</t>
  </si>
  <si>
    <t>DA2937223</t>
  </si>
  <si>
    <t>DA2934590</t>
  </si>
  <si>
    <t>DA2698438</t>
  </si>
  <si>
    <t>DA2685220</t>
  </si>
  <si>
    <t>DA2843503</t>
  </si>
  <si>
    <t>DA2709136</t>
  </si>
  <si>
    <t>DA2696726</t>
  </si>
  <si>
    <t>DA2985492</t>
  </si>
  <si>
    <t>DA2716529</t>
  </si>
  <si>
    <t>DA2840151</t>
  </si>
  <si>
    <t>DA2755941</t>
  </si>
  <si>
    <t>DA2844909</t>
  </si>
  <si>
    <t>DA2795977</t>
  </si>
  <si>
    <t>DA2724662</t>
  </si>
  <si>
    <t>DA2815758</t>
  </si>
  <si>
    <t>DA2863775</t>
  </si>
  <si>
    <t>DA2675389</t>
  </si>
  <si>
    <t>DA2818920</t>
  </si>
  <si>
    <t>DA2964801</t>
  </si>
  <si>
    <t>DA2817075</t>
  </si>
  <si>
    <t>DA2723498</t>
  </si>
  <si>
    <t>DA2958908</t>
  </si>
  <si>
    <t>DA2943884</t>
  </si>
  <si>
    <t>DA2860436</t>
  </si>
  <si>
    <t>DA2739865</t>
  </si>
  <si>
    <t>DA2770322</t>
  </si>
  <si>
    <t>DA2974395</t>
  </si>
  <si>
    <t>DA2849592</t>
  </si>
  <si>
    <t>DA2990447</t>
  </si>
  <si>
    <t>DA2914851</t>
  </si>
  <si>
    <t>DA2689663</t>
  </si>
  <si>
    <t>DA2855488</t>
  </si>
  <si>
    <t>DA2840221</t>
  </si>
  <si>
    <t>DA2948124</t>
  </si>
  <si>
    <t>DA2746121</t>
  </si>
  <si>
    <t>DA2823640</t>
  </si>
  <si>
    <t>DA2744326</t>
  </si>
  <si>
    <t>DA2933179</t>
  </si>
  <si>
    <t>DA2730256</t>
  </si>
  <si>
    <t>DA2726336</t>
  </si>
  <si>
    <t>DA2891752</t>
  </si>
  <si>
    <t>DA2824778</t>
  </si>
  <si>
    <t>DA2894786</t>
  </si>
  <si>
    <t>DA2940822</t>
  </si>
  <si>
    <t>DA2929709</t>
  </si>
  <si>
    <t>DA2817080</t>
  </si>
  <si>
    <t>DA2669406</t>
  </si>
  <si>
    <t>DA2773838</t>
  </si>
  <si>
    <t>DA2987680</t>
  </si>
  <si>
    <t>DA2720363</t>
  </si>
  <si>
    <t>DA2807593</t>
  </si>
  <si>
    <t>DA2989355</t>
  </si>
  <si>
    <t>DA2872253</t>
  </si>
  <si>
    <t>DA2917154</t>
  </si>
  <si>
    <t>DA2919699</t>
  </si>
  <si>
    <t>DA2726774</t>
  </si>
  <si>
    <t>DA2910914</t>
  </si>
  <si>
    <t>DA2781462</t>
  </si>
  <si>
    <t>DA2739083</t>
  </si>
  <si>
    <t>DA2691219</t>
  </si>
  <si>
    <t>DA2905932</t>
  </si>
  <si>
    <t>DA2904952</t>
  </si>
  <si>
    <t>DA2756130</t>
  </si>
  <si>
    <t>DA2863453</t>
  </si>
  <si>
    <t>DA2738003</t>
  </si>
  <si>
    <t>DA2741193</t>
  </si>
  <si>
    <t>DA2895344</t>
  </si>
  <si>
    <t>DA2876234</t>
  </si>
  <si>
    <t>DA2722945</t>
  </si>
  <si>
    <t>DA2979899</t>
  </si>
  <si>
    <t>DA2920141</t>
  </si>
  <si>
    <t>DA2811339</t>
  </si>
  <si>
    <t>DA2940081</t>
  </si>
  <si>
    <t>DA2908982</t>
  </si>
  <si>
    <t>DA2998964</t>
  </si>
  <si>
    <t>DA2680198</t>
  </si>
  <si>
    <t>DA2806876</t>
  </si>
  <si>
    <t>DA2980670</t>
  </si>
  <si>
    <t>DA2737276</t>
  </si>
  <si>
    <t>DA2853736</t>
  </si>
  <si>
    <t>DA2827036</t>
  </si>
  <si>
    <t>DA2858089</t>
  </si>
  <si>
    <t>DA2859358</t>
  </si>
  <si>
    <t>DA2780116</t>
  </si>
  <si>
    <t>DA2877945</t>
  </si>
  <si>
    <t>DA2732681</t>
  </si>
  <si>
    <t>DA2899160</t>
  </si>
  <si>
    <t>DA2885299</t>
  </si>
  <si>
    <t>DA2832997</t>
  </si>
  <si>
    <t>DA2855647</t>
  </si>
  <si>
    <t>DA2915892</t>
  </si>
  <si>
    <t>DA2944290</t>
  </si>
  <si>
    <t>DA2789101</t>
  </si>
  <si>
    <t>DA2913976</t>
  </si>
  <si>
    <t>DA2857747</t>
  </si>
  <si>
    <t>DA2941266</t>
  </si>
  <si>
    <t>DA2848070</t>
  </si>
  <si>
    <t>DA2968910</t>
  </si>
  <si>
    <t>DA2766110</t>
  </si>
  <si>
    <t>DA2994111</t>
  </si>
  <si>
    <t>DA2995863</t>
  </si>
  <si>
    <t>DA2797290</t>
  </si>
  <si>
    <t>DA2765741</t>
  </si>
  <si>
    <t>DA2657787</t>
  </si>
  <si>
    <t>DA2848470</t>
  </si>
  <si>
    <t>DA2840627</t>
  </si>
  <si>
    <t>DA2914154</t>
  </si>
  <si>
    <t>DA2720170</t>
  </si>
  <si>
    <t>DA2883833</t>
  </si>
  <si>
    <t>DA2715523</t>
  </si>
  <si>
    <t>DA2882671</t>
  </si>
  <si>
    <t>DA2950980</t>
  </si>
  <si>
    <t>DA2731494</t>
  </si>
  <si>
    <t>DA2744702</t>
  </si>
  <si>
    <t>DA2919780</t>
  </si>
  <si>
    <t>DA2877148</t>
  </si>
  <si>
    <t>DA2965750</t>
  </si>
  <si>
    <t>DA2996862</t>
  </si>
  <si>
    <t>DA2729912</t>
  </si>
  <si>
    <t>DA2948542</t>
  </si>
  <si>
    <t>DA2971908</t>
  </si>
  <si>
    <t>DA2883934</t>
  </si>
  <si>
    <t>DA2733294</t>
  </si>
  <si>
    <t>DA2846173</t>
  </si>
  <si>
    <t>DA2899933</t>
  </si>
  <si>
    <t>DA2761768</t>
  </si>
  <si>
    <t>DA2947811</t>
  </si>
  <si>
    <t>DA2895176</t>
  </si>
  <si>
    <t>DA2995753</t>
  </si>
  <si>
    <t>DA2764928</t>
  </si>
  <si>
    <t>DA2893198</t>
  </si>
  <si>
    <t>DA2972833</t>
  </si>
  <si>
    <t>DA2757796</t>
  </si>
  <si>
    <t>DA2791569</t>
  </si>
  <si>
    <t>DA2761379</t>
  </si>
  <si>
    <t>DA2994876</t>
  </si>
  <si>
    <t>DA2701853</t>
  </si>
  <si>
    <t>DA2834008</t>
  </si>
  <si>
    <t>DA2687018</t>
  </si>
  <si>
    <t>DA2939288</t>
  </si>
  <si>
    <t>DA2995860</t>
  </si>
  <si>
    <t>DA2842762</t>
  </si>
  <si>
    <t>DA2805258</t>
  </si>
  <si>
    <t>DA2854054</t>
  </si>
  <si>
    <t>DA2847400</t>
  </si>
  <si>
    <t>DA2860343</t>
  </si>
  <si>
    <t>DA2947283</t>
  </si>
  <si>
    <t>DA2926909</t>
  </si>
  <si>
    <t>DA2811884</t>
  </si>
  <si>
    <t>DA2821723</t>
  </si>
  <si>
    <t>DA2867961</t>
  </si>
  <si>
    <t>DA2888049</t>
  </si>
  <si>
    <t>DA2958263</t>
  </si>
  <si>
    <t>DA2786693</t>
  </si>
  <si>
    <t>DA2768316</t>
  </si>
  <si>
    <t>DA2818246</t>
  </si>
  <si>
    <t>DA2885754</t>
  </si>
  <si>
    <t>DA2969611</t>
  </si>
  <si>
    <t>DA2862203</t>
  </si>
  <si>
    <t>DA2901923</t>
  </si>
  <si>
    <t>DA2816138</t>
  </si>
  <si>
    <t>DA2877481</t>
  </si>
  <si>
    <t>DA2959098</t>
  </si>
  <si>
    <t>DA2897472</t>
  </si>
  <si>
    <t>DA2667283</t>
  </si>
  <si>
    <t>DA2781227</t>
  </si>
  <si>
    <t>DA2781771</t>
  </si>
  <si>
    <t>DA2872945</t>
  </si>
  <si>
    <t>DA2694619</t>
  </si>
  <si>
    <t>DA2934283</t>
  </si>
  <si>
    <t>DA2969717</t>
  </si>
  <si>
    <t>DA2895197</t>
  </si>
  <si>
    <t>DA2751287</t>
  </si>
  <si>
    <t>DA2814629</t>
  </si>
  <si>
    <t>DA2844506</t>
  </si>
  <si>
    <t>DA2811989</t>
  </si>
  <si>
    <t>DA2755050</t>
  </si>
  <si>
    <t>DA2972123</t>
  </si>
  <si>
    <t>DA2937918</t>
  </si>
  <si>
    <t>DA2674926</t>
  </si>
  <si>
    <t>DA2777990</t>
  </si>
  <si>
    <t>DA2756007</t>
  </si>
  <si>
    <t>DA2939261</t>
  </si>
  <si>
    <t>DA2831624</t>
  </si>
  <si>
    <t>DA2976398</t>
  </si>
  <si>
    <t>DA2840795</t>
  </si>
  <si>
    <t>DA2869251</t>
  </si>
  <si>
    <t>DA2826285</t>
  </si>
  <si>
    <t>DA2717347</t>
  </si>
  <si>
    <t>DA2894792</t>
  </si>
  <si>
    <t>DA2849503</t>
  </si>
  <si>
    <t>DA2976562</t>
  </si>
  <si>
    <t>DA2951392</t>
  </si>
  <si>
    <t>DA2982320</t>
  </si>
  <si>
    <t>DA2805553</t>
  </si>
  <si>
    <t>DA2732457</t>
  </si>
  <si>
    <t>DA2925452</t>
  </si>
  <si>
    <t>DA2948708</t>
  </si>
  <si>
    <t>DA2889030</t>
  </si>
  <si>
    <t>DA2746559</t>
  </si>
  <si>
    <t>DA2850729</t>
  </si>
  <si>
    <t>DA2947195</t>
  </si>
  <si>
    <t>DA2905584</t>
  </si>
  <si>
    <t>DA2816008</t>
  </si>
  <si>
    <t>DA2951145</t>
  </si>
  <si>
    <t>DA2811733</t>
  </si>
  <si>
    <t>DA2793252</t>
  </si>
  <si>
    <t>DA2792202</t>
  </si>
  <si>
    <t>DA2780132</t>
  </si>
  <si>
    <t>DA2649416</t>
  </si>
  <si>
    <t>DA2770806</t>
  </si>
  <si>
    <t>DA2824950</t>
  </si>
  <si>
    <t>DA2749158</t>
  </si>
  <si>
    <t>DA2837237</t>
  </si>
  <si>
    <t>DA2715406</t>
  </si>
  <si>
    <t>DA2788928</t>
  </si>
  <si>
    <t>DA2893244</t>
  </si>
  <si>
    <t>DA2948589</t>
  </si>
  <si>
    <t>DA2831666</t>
  </si>
  <si>
    <t>DA2731563</t>
  </si>
  <si>
    <t>DA2732325</t>
  </si>
  <si>
    <t>DA2858376</t>
  </si>
  <si>
    <t>DA2753093</t>
  </si>
  <si>
    <t>DA2988514</t>
  </si>
  <si>
    <t>DA2909017</t>
  </si>
  <si>
    <t>DA2736326</t>
  </si>
  <si>
    <t>DA2910334</t>
  </si>
  <si>
    <t>DA2814796</t>
  </si>
  <si>
    <t>DA2705274</t>
  </si>
  <si>
    <t>DA2779962</t>
  </si>
  <si>
    <t>DA2725407</t>
  </si>
  <si>
    <t>DA2796685</t>
  </si>
  <si>
    <t>DA2794851</t>
  </si>
  <si>
    <t>DA2744467</t>
  </si>
  <si>
    <t>DA2731886</t>
  </si>
  <si>
    <t>DA2934698</t>
  </si>
  <si>
    <t>DA2753562</t>
  </si>
  <si>
    <t>DA2901029</t>
  </si>
  <si>
    <t>DA2974848</t>
  </si>
  <si>
    <t>DA2809117</t>
  </si>
  <si>
    <t>DA2999781</t>
  </si>
  <si>
    <t>DA2860645</t>
  </si>
  <si>
    <t>DA2873226</t>
  </si>
  <si>
    <t>DA2896296</t>
  </si>
  <si>
    <t>DA2783458</t>
  </si>
  <si>
    <t>DA2828544</t>
  </si>
  <si>
    <t>DA2849581</t>
  </si>
  <si>
    <t>DA2988941</t>
  </si>
  <si>
    <t>DA2872912</t>
  </si>
  <si>
    <t>DA2884638</t>
  </si>
  <si>
    <t>DA2937877</t>
  </si>
  <si>
    <t>DA2939146</t>
  </si>
  <si>
    <t>DA2788554</t>
  </si>
  <si>
    <t>DA2828058</t>
  </si>
  <si>
    <t>DA2885420</t>
  </si>
  <si>
    <t>DA2896531</t>
  </si>
  <si>
    <t>DA2747341</t>
  </si>
  <si>
    <t>DA2675669</t>
  </si>
  <si>
    <t>DA2911259</t>
  </si>
  <si>
    <t>DA2704717</t>
  </si>
  <si>
    <t>DA2855812</t>
  </si>
  <si>
    <t>DA2959499</t>
  </si>
  <si>
    <t>DA2917648</t>
  </si>
  <si>
    <t>DA2891470</t>
  </si>
  <si>
    <t>DA2767575</t>
  </si>
  <si>
    <t>DA2877179</t>
  </si>
  <si>
    <t>DA2925526</t>
  </si>
  <si>
    <t>DA2870189</t>
  </si>
  <si>
    <t>DA2694306</t>
  </si>
  <si>
    <t>DA2830093</t>
  </si>
  <si>
    <t>DA2885780</t>
  </si>
  <si>
    <t>DA2664990</t>
  </si>
  <si>
    <t>DA2742847</t>
  </si>
  <si>
    <t>DA2771596</t>
  </si>
  <si>
    <t>DA2950507</t>
  </si>
  <si>
    <t>DA2977063</t>
  </si>
  <si>
    <t>DA2957688</t>
  </si>
  <si>
    <t>DA2904067</t>
  </si>
  <si>
    <t>DA2939246</t>
  </si>
  <si>
    <t>DA2963673</t>
  </si>
  <si>
    <t>DA2732864</t>
  </si>
  <si>
    <t>DA2949463</t>
  </si>
  <si>
    <t>DA2973858</t>
  </si>
  <si>
    <t>DA2834207</t>
  </si>
  <si>
    <t>DA2852702</t>
  </si>
  <si>
    <t>DA2861286</t>
  </si>
  <si>
    <t>DA2837537</t>
  </si>
  <si>
    <t>DA2688659</t>
  </si>
  <si>
    <t>DA2719800</t>
  </si>
  <si>
    <t>DA2941129</t>
  </si>
  <si>
    <t>DA2746583</t>
  </si>
  <si>
    <t>DA2886849</t>
  </si>
  <si>
    <t>DA2779812</t>
  </si>
  <si>
    <t>DA2936930</t>
  </si>
  <si>
    <t>DA2778774</t>
  </si>
  <si>
    <t>DA2767576</t>
  </si>
  <si>
    <t>DA2810373</t>
  </si>
  <si>
    <t>DA2912521</t>
  </si>
  <si>
    <t>DA2827489</t>
  </si>
  <si>
    <t>DA2955032</t>
  </si>
  <si>
    <t>DA2799392</t>
  </si>
  <si>
    <t>DA2764248</t>
  </si>
  <si>
    <t>DA2737240</t>
  </si>
  <si>
    <t>DA2725082</t>
  </si>
  <si>
    <t>DA2869054</t>
  </si>
  <si>
    <t>DA2809722</t>
  </si>
  <si>
    <t>DA2961071</t>
  </si>
  <si>
    <t>DA2918803</t>
  </si>
  <si>
    <t>DA2985204</t>
  </si>
  <si>
    <t>DA2725466</t>
  </si>
  <si>
    <t>DA2777814</t>
  </si>
  <si>
    <t>DA2953862</t>
  </si>
  <si>
    <t>DA2884848</t>
  </si>
  <si>
    <t>DA2648600</t>
  </si>
  <si>
    <t>DA2659045</t>
  </si>
  <si>
    <t>DA2791738</t>
  </si>
  <si>
    <t>DA2759582</t>
  </si>
  <si>
    <t>DA2882171</t>
  </si>
  <si>
    <t>DA2832515</t>
  </si>
  <si>
    <t>DA2878448</t>
  </si>
  <si>
    <t>DA2727183</t>
  </si>
  <si>
    <t>DA2783647</t>
  </si>
  <si>
    <t>DA2719269</t>
  </si>
  <si>
    <t>DA2843788</t>
  </si>
  <si>
    <t>DA2897000</t>
  </si>
  <si>
    <t>DA2881803</t>
  </si>
  <si>
    <t>DA2796341</t>
  </si>
  <si>
    <t>DA2988574</t>
  </si>
  <si>
    <t>DA2818367</t>
  </si>
  <si>
    <t>DA2995163</t>
  </si>
  <si>
    <t>DA2897632</t>
  </si>
  <si>
    <t>DA2754471</t>
  </si>
  <si>
    <t>DA2782792</t>
  </si>
  <si>
    <t>DA2690587</t>
  </si>
  <si>
    <t>DA2740116</t>
  </si>
  <si>
    <t>DA2701225</t>
  </si>
  <si>
    <t>DA2901758</t>
  </si>
  <si>
    <t>DA2920391</t>
  </si>
  <si>
    <t>DA2884154</t>
  </si>
  <si>
    <t>DA2736504</t>
  </si>
  <si>
    <t>DA2989915</t>
  </si>
  <si>
    <t>DA2834074</t>
  </si>
  <si>
    <t>DA2761269</t>
  </si>
  <si>
    <t>DA2682543</t>
  </si>
  <si>
    <t>DA2649737</t>
  </si>
  <si>
    <t>DA2818186</t>
  </si>
  <si>
    <t>DA2671865</t>
  </si>
  <si>
    <t>DA2716761</t>
  </si>
  <si>
    <t>DA2862401</t>
  </si>
  <si>
    <t>DA2894072</t>
  </si>
  <si>
    <t>DA2833719</t>
  </si>
  <si>
    <t>DA2772397</t>
  </si>
  <si>
    <t>DA2913832</t>
  </si>
  <si>
    <t>DA2781933</t>
  </si>
  <si>
    <t>DA2735753</t>
  </si>
  <si>
    <t>DA2835554</t>
  </si>
  <si>
    <t>DA2829840</t>
  </si>
  <si>
    <t>DA2971252</t>
  </si>
  <si>
    <t>DA2691847</t>
  </si>
  <si>
    <t>DA2662169</t>
  </si>
  <si>
    <t>DA2948225</t>
  </si>
  <si>
    <t>DA2795771</t>
  </si>
  <si>
    <t>DA2729115</t>
  </si>
  <si>
    <t>DA2679617</t>
  </si>
  <si>
    <t>DA2950923</t>
  </si>
  <si>
    <t>DA2728210</t>
  </si>
  <si>
    <t>DA2893861</t>
  </si>
  <si>
    <t>DA2984583</t>
  </si>
  <si>
    <t>DA2786813</t>
  </si>
  <si>
    <t>DA2817684</t>
  </si>
  <si>
    <t>DA2926843</t>
  </si>
  <si>
    <t>DA2962721</t>
  </si>
  <si>
    <t>DA2877464</t>
  </si>
  <si>
    <t>DA2850862</t>
  </si>
  <si>
    <t>DA2919176</t>
  </si>
  <si>
    <t>DA2703503</t>
  </si>
  <si>
    <t>DA2688979</t>
  </si>
  <si>
    <t>DA2880596</t>
  </si>
  <si>
    <t>DA2849441</t>
  </si>
  <si>
    <t>DA2868384</t>
  </si>
  <si>
    <t>DA2763826</t>
  </si>
  <si>
    <t>DA2897513</t>
  </si>
  <si>
    <t>DA2918431</t>
  </si>
  <si>
    <t>DA2987869</t>
  </si>
  <si>
    <t>DA2881527</t>
  </si>
  <si>
    <t>DA2778088</t>
  </si>
  <si>
    <t>DA2928674</t>
  </si>
  <si>
    <t>DA2764184</t>
  </si>
  <si>
    <t>DA2746306</t>
  </si>
  <si>
    <t>DA2898278</t>
  </si>
  <si>
    <t>DA2920365</t>
  </si>
  <si>
    <t>DA2724374</t>
  </si>
  <si>
    <t>DA2978751</t>
  </si>
  <si>
    <t>DA2969295</t>
  </si>
  <si>
    <t>DA2844991</t>
  </si>
  <si>
    <t>DA2735272</t>
  </si>
  <si>
    <t>DA2949195</t>
  </si>
  <si>
    <t>DA2717966</t>
  </si>
  <si>
    <t>DA2955236</t>
  </si>
  <si>
    <t>DA2915844</t>
  </si>
  <si>
    <t>DA2827931</t>
  </si>
  <si>
    <t>DA2861097</t>
  </si>
  <si>
    <t>DA2802402</t>
  </si>
  <si>
    <t>DA2764972</t>
  </si>
  <si>
    <t>DA2982543</t>
  </si>
  <si>
    <t>DA2894595</t>
  </si>
  <si>
    <t>DA2987195</t>
  </si>
  <si>
    <t>DA2719933</t>
  </si>
  <si>
    <t>DA2836752</t>
  </si>
  <si>
    <t>DA2728554</t>
  </si>
  <si>
    <t>DA2881451</t>
  </si>
  <si>
    <t>DA2955451</t>
  </si>
  <si>
    <t>DA2763909</t>
  </si>
  <si>
    <t>DA2758065</t>
  </si>
  <si>
    <t>DA2977962</t>
  </si>
  <si>
    <t>DA2815088</t>
  </si>
  <si>
    <t>DA2921444</t>
  </si>
  <si>
    <t>DA2875730</t>
  </si>
  <si>
    <t>DA2653306</t>
  </si>
  <si>
    <t>DA2882685</t>
  </si>
  <si>
    <t>DA2987490</t>
  </si>
  <si>
    <t>DA2707061</t>
  </si>
  <si>
    <t>DA2851763</t>
  </si>
  <si>
    <t>DA2711424</t>
  </si>
  <si>
    <t>DA2968810</t>
  </si>
  <si>
    <t>DA2789944</t>
  </si>
  <si>
    <t>DA2830919</t>
  </si>
  <si>
    <t>DA2903118</t>
  </si>
  <si>
    <t>DA2889271</t>
  </si>
  <si>
    <t>DA2835283</t>
  </si>
  <si>
    <t>DA2891438</t>
  </si>
  <si>
    <t>DA2957536</t>
  </si>
  <si>
    <t>DA2932280</t>
  </si>
  <si>
    <t>DA2751516</t>
  </si>
  <si>
    <t>DA2796573</t>
  </si>
  <si>
    <t>DA2886653</t>
  </si>
  <si>
    <t>DA2754567</t>
  </si>
  <si>
    <t>DA2858823</t>
  </si>
  <si>
    <t>DA2844488</t>
  </si>
  <si>
    <t>DA2844995</t>
  </si>
  <si>
    <t>DA2699183</t>
  </si>
  <si>
    <t>DA2799836</t>
  </si>
  <si>
    <t>DA2808585</t>
  </si>
  <si>
    <t>DA2914652</t>
  </si>
  <si>
    <t>DA2736444</t>
  </si>
  <si>
    <t>DA2746948</t>
  </si>
  <si>
    <t>DA2776012</t>
  </si>
  <si>
    <t>DA2811405</t>
  </si>
  <si>
    <t>DA2915233</t>
  </si>
  <si>
    <t>DA2792706</t>
  </si>
  <si>
    <t>DA2795793</t>
  </si>
  <si>
    <t>DA2871084</t>
  </si>
  <si>
    <t>DA2742712</t>
  </si>
  <si>
    <t>DA2977276</t>
  </si>
  <si>
    <t>DA2684894</t>
  </si>
  <si>
    <t>DA2862505</t>
  </si>
  <si>
    <t>DA2707926</t>
  </si>
  <si>
    <t>DA2744633</t>
  </si>
  <si>
    <t>DA2784143</t>
  </si>
  <si>
    <t>DA2842596</t>
  </si>
  <si>
    <t>DA2784927</t>
  </si>
  <si>
    <t>DA2848296</t>
  </si>
  <si>
    <t>DA2936962</t>
  </si>
  <si>
    <t>DA2687275</t>
  </si>
  <si>
    <t>DA2678234</t>
  </si>
  <si>
    <t>DA2812934</t>
  </si>
  <si>
    <t>DA2682407</t>
  </si>
  <si>
    <t>DA2866470</t>
  </si>
  <si>
    <t>DA2841544</t>
  </si>
  <si>
    <t>DA2950177</t>
  </si>
  <si>
    <t>DA2724740</t>
  </si>
  <si>
    <t>DA2916969</t>
  </si>
  <si>
    <t>DA2742153</t>
  </si>
  <si>
    <t>DA2799868</t>
  </si>
  <si>
    <t>DA2723731</t>
  </si>
  <si>
    <t>DA2768268</t>
  </si>
  <si>
    <t>DA2931236</t>
  </si>
  <si>
    <t>DA2744355</t>
  </si>
  <si>
    <t>DA2965382</t>
  </si>
  <si>
    <t>DA2888521</t>
  </si>
  <si>
    <t>DA2873606</t>
  </si>
  <si>
    <t>DA2733228</t>
  </si>
  <si>
    <t>DA2800307</t>
  </si>
  <si>
    <t>DA2935528</t>
  </si>
  <si>
    <t>DA2780564</t>
  </si>
  <si>
    <t>DA2801811</t>
  </si>
  <si>
    <t>DA2990696</t>
  </si>
  <si>
    <t>DA2986212</t>
  </si>
  <si>
    <t>DA2728341</t>
  </si>
  <si>
    <t>DA2967107</t>
  </si>
  <si>
    <t>DA2744971</t>
  </si>
  <si>
    <t>DA2737902</t>
  </si>
  <si>
    <t>DA2860036</t>
  </si>
  <si>
    <t>DA2885931</t>
  </si>
  <si>
    <t>DA2754631</t>
  </si>
  <si>
    <t>DA2882774</t>
  </si>
  <si>
    <t>DA2705846</t>
  </si>
  <si>
    <t>DA2779242</t>
  </si>
  <si>
    <t>DA2691738</t>
  </si>
  <si>
    <t>DA2833422</t>
  </si>
  <si>
    <t>DA2753270</t>
  </si>
  <si>
    <t>DA2959878</t>
  </si>
  <si>
    <t>DA2903687</t>
  </si>
  <si>
    <t>DA2849231</t>
  </si>
  <si>
    <t>DA2771783</t>
  </si>
  <si>
    <t>DA2757080</t>
  </si>
  <si>
    <t>DA2748450</t>
  </si>
  <si>
    <t>DA2768427</t>
  </si>
  <si>
    <t>DA2671060</t>
  </si>
  <si>
    <t>DA2961188</t>
  </si>
  <si>
    <t>DA2950670</t>
  </si>
  <si>
    <t>DA2779931</t>
  </si>
  <si>
    <t>DA2956207</t>
  </si>
  <si>
    <t>DA2865121</t>
  </si>
  <si>
    <t>DA2897586</t>
  </si>
  <si>
    <t>DA2830695</t>
  </si>
  <si>
    <t>DA2910749</t>
  </si>
  <si>
    <t>DA2822365</t>
  </si>
  <si>
    <t>DA2797344</t>
  </si>
  <si>
    <t>DA2926382</t>
  </si>
  <si>
    <t>DA2835816</t>
  </si>
  <si>
    <t>DA2742635</t>
  </si>
  <si>
    <t>DA2922630</t>
  </si>
  <si>
    <t>DA2672128</t>
  </si>
  <si>
    <t>DA2681986</t>
  </si>
  <si>
    <t>DA2923297</t>
  </si>
  <si>
    <t>DA2948388</t>
  </si>
  <si>
    <t>DA2670046</t>
  </si>
  <si>
    <t>DA2900377</t>
  </si>
  <si>
    <t>DA2868890</t>
  </si>
  <si>
    <t>DA2777833</t>
  </si>
  <si>
    <t>DA2763745</t>
  </si>
  <si>
    <t>DA2824343</t>
  </si>
  <si>
    <t>DA2750196</t>
  </si>
  <si>
    <t>DA2766666</t>
  </si>
  <si>
    <t>DA2743007</t>
  </si>
  <si>
    <t>DA2806929</t>
  </si>
  <si>
    <t>DA2749556</t>
  </si>
  <si>
    <t>DA2953069</t>
  </si>
  <si>
    <t>DA2919921</t>
  </si>
  <si>
    <t>DA2769485</t>
  </si>
  <si>
    <t>DA2739240</t>
  </si>
  <si>
    <t>DA2813026</t>
  </si>
  <si>
    <t>DA2918495</t>
  </si>
  <si>
    <t>DA2747336</t>
  </si>
  <si>
    <t>DA2786245</t>
  </si>
  <si>
    <t>DA2727057</t>
  </si>
  <si>
    <t>DA2957903</t>
  </si>
  <si>
    <t>DA2939675</t>
  </si>
  <si>
    <t>DA2728319</t>
  </si>
  <si>
    <t>DA2894344</t>
  </si>
  <si>
    <t>DA2952757</t>
  </si>
  <si>
    <t>DA2819475</t>
  </si>
  <si>
    <t>DA2956598</t>
  </si>
  <si>
    <t>DA2881445</t>
  </si>
  <si>
    <t>DA2791024</t>
  </si>
  <si>
    <t>DA2663030</t>
  </si>
  <si>
    <t>DA2668903</t>
  </si>
  <si>
    <t>DA2768508</t>
  </si>
  <si>
    <t>DA2711836</t>
  </si>
  <si>
    <t>DA2803303</t>
  </si>
  <si>
    <t>DA2957944</t>
  </si>
  <si>
    <t>DA2739726</t>
  </si>
  <si>
    <t>DA2961268</t>
  </si>
  <si>
    <t>DA2740069</t>
  </si>
  <si>
    <t>DA2777417</t>
  </si>
  <si>
    <t>DA2863772</t>
  </si>
  <si>
    <t>DA2992606</t>
  </si>
  <si>
    <t>DA2815640</t>
  </si>
  <si>
    <t>DA2669338</t>
  </si>
  <si>
    <t>DA2818087</t>
  </si>
  <si>
    <t>DA2967808</t>
  </si>
  <si>
    <t>DA2871451</t>
  </si>
  <si>
    <t>DA2763268</t>
  </si>
  <si>
    <t>DA2910616</t>
  </si>
  <si>
    <t>DA2694215</t>
  </si>
  <si>
    <t>DA2747237</t>
  </si>
  <si>
    <t>DA2884547</t>
  </si>
  <si>
    <t>DA2760484</t>
  </si>
  <si>
    <t>DA2763067</t>
  </si>
  <si>
    <t>DA2833880</t>
  </si>
  <si>
    <t>DA2991573</t>
  </si>
  <si>
    <t>DA2808268</t>
  </si>
  <si>
    <t>DA2834000</t>
  </si>
  <si>
    <t>DA2947428</t>
  </si>
  <si>
    <t>DA2677186</t>
  </si>
  <si>
    <t>DA2693385</t>
  </si>
  <si>
    <t>DA2796759</t>
  </si>
  <si>
    <t>DA2865619</t>
  </si>
  <si>
    <t>DA2906150</t>
  </si>
  <si>
    <t>DA2925013</t>
  </si>
  <si>
    <t>DA2992327</t>
  </si>
  <si>
    <t>DA2942215</t>
  </si>
  <si>
    <t>DA2755197</t>
  </si>
  <si>
    <t>DA2767060</t>
  </si>
  <si>
    <t>DA2956593</t>
  </si>
  <si>
    <t>DA2812362</t>
  </si>
  <si>
    <t>DA2935971</t>
  </si>
  <si>
    <t>DA2736653</t>
  </si>
  <si>
    <t>DA2879490</t>
  </si>
  <si>
    <t>DA2683892</t>
  </si>
  <si>
    <t>DA2742286</t>
  </si>
  <si>
    <t>DA2781509</t>
  </si>
  <si>
    <t>DA2917698</t>
  </si>
  <si>
    <t>DA2681139</t>
  </si>
  <si>
    <t>DA2743362</t>
  </si>
  <si>
    <t>DA2819312</t>
  </si>
  <si>
    <t>DA2969741</t>
  </si>
  <si>
    <t>DA2986905</t>
  </si>
  <si>
    <t>DA2938409</t>
  </si>
  <si>
    <t>DA2798382</t>
  </si>
  <si>
    <t>DA2984610</t>
  </si>
  <si>
    <t>DA2985826</t>
  </si>
  <si>
    <t>DA2666753</t>
  </si>
  <si>
    <t>DA2676175</t>
  </si>
  <si>
    <t>DA2907025</t>
  </si>
  <si>
    <t>DA2681982</t>
  </si>
  <si>
    <t>DA2758830</t>
  </si>
  <si>
    <t>DA2879273</t>
  </si>
  <si>
    <t>DA2812220</t>
  </si>
  <si>
    <t>DA2836675</t>
  </si>
  <si>
    <t>DA2794857</t>
  </si>
  <si>
    <t>DA2973929</t>
  </si>
  <si>
    <t>DA2845651</t>
  </si>
  <si>
    <t>DA2743119</t>
  </si>
  <si>
    <t>DA2981379</t>
  </si>
  <si>
    <t>DA2934048</t>
  </si>
  <si>
    <t>DA2772887</t>
  </si>
  <si>
    <t>DA2665411</t>
  </si>
  <si>
    <t>DA2892611</t>
  </si>
  <si>
    <t>DA2898458</t>
  </si>
  <si>
    <t>DA2976901</t>
  </si>
  <si>
    <t>DA2859639</t>
  </si>
  <si>
    <t>DA2959726</t>
  </si>
  <si>
    <t>DA2741408</t>
  </si>
  <si>
    <t>DA2842996</t>
  </si>
  <si>
    <t>DA2904705</t>
  </si>
  <si>
    <t>DA2754174</t>
  </si>
  <si>
    <t>DA2716419</t>
  </si>
  <si>
    <t>DA2769277</t>
  </si>
  <si>
    <t>DA2993485</t>
  </si>
  <si>
    <t>DA2731593</t>
  </si>
  <si>
    <t>DA2908592</t>
  </si>
  <si>
    <t>DA2976369</t>
  </si>
  <si>
    <t>DA2681915</t>
  </si>
  <si>
    <t>DA2774942</t>
  </si>
  <si>
    <t>DA2905428</t>
  </si>
  <si>
    <t>DA2688117</t>
  </si>
  <si>
    <t>DA2990206</t>
  </si>
  <si>
    <t>DA2970423</t>
  </si>
  <si>
    <t>DA2773620</t>
  </si>
  <si>
    <t>DA2743280</t>
  </si>
  <si>
    <t>DA2930700</t>
  </si>
  <si>
    <t>DA2926134</t>
  </si>
  <si>
    <t>DA2892565</t>
  </si>
  <si>
    <t>DA2913087</t>
  </si>
  <si>
    <t>DA2878456</t>
  </si>
  <si>
    <t>DA2866501</t>
  </si>
  <si>
    <t>DA2959219</t>
  </si>
  <si>
    <t>DA2708288</t>
  </si>
  <si>
    <t>DA2657742</t>
  </si>
  <si>
    <t>DA2863041</t>
  </si>
  <si>
    <t>DA2876030</t>
  </si>
  <si>
    <t>DA2868131</t>
  </si>
  <si>
    <t>DA2942521</t>
  </si>
  <si>
    <t>DA2764314</t>
  </si>
  <si>
    <t>DA2894301</t>
  </si>
  <si>
    <t>DA2788569</t>
  </si>
  <si>
    <t>DA2867267</t>
  </si>
  <si>
    <t>DA2777764</t>
  </si>
  <si>
    <t>DA2883460</t>
  </si>
  <si>
    <t>DA2925902</t>
  </si>
  <si>
    <t>DA2820965</t>
  </si>
  <si>
    <t>DA2994371</t>
  </si>
  <si>
    <t>DA2675835</t>
  </si>
  <si>
    <t>DA2772541</t>
  </si>
  <si>
    <t>DA2687758</t>
  </si>
  <si>
    <t>DA2850781</t>
  </si>
  <si>
    <t>DA2986598</t>
  </si>
  <si>
    <t>DA2750977</t>
  </si>
  <si>
    <t>DA2836993</t>
  </si>
  <si>
    <t>DA2880507</t>
  </si>
  <si>
    <t>DA2705978</t>
  </si>
  <si>
    <t>DA2997241</t>
  </si>
  <si>
    <t>DA2744744</t>
  </si>
  <si>
    <t>DA2786244</t>
  </si>
  <si>
    <t>DA2954190</t>
  </si>
  <si>
    <t>DA2803962</t>
  </si>
  <si>
    <t>DA2891885</t>
  </si>
  <si>
    <t>DA2747145</t>
  </si>
  <si>
    <t>DA2674007</t>
  </si>
  <si>
    <t>DA2827053</t>
  </si>
  <si>
    <t>DA2705582</t>
  </si>
  <si>
    <t>DA2979691</t>
  </si>
  <si>
    <t>DA2691646</t>
  </si>
  <si>
    <t>DA2811765</t>
  </si>
  <si>
    <t>DA2913610</t>
  </si>
  <si>
    <t>DA2929664</t>
  </si>
  <si>
    <t>DA2987566</t>
  </si>
  <si>
    <t>DA2838649</t>
  </si>
  <si>
    <t>DA2728837</t>
  </si>
  <si>
    <t>DA2916163</t>
  </si>
  <si>
    <t>DA2785337</t>
  </si>
  <si>
    <t>DA2678125</t>
  </si>
  <si>
    <t>DA2881456</t>
  </si>
  <si>
    <t>DA2753506</t>
  </si>
  <si>
    <t>DA2736057</t>
  </si>
  <si>
    <t>DA2844960</t>
  </si>
  <si>
    <t>DA2789671</t>
  </si>
  <si>
    <t>DA2850392</t>
  </si>
  <si>
    <t>DA2899509</t>
  </si>
  <si>
    <t>DA2983107</t>
  </si>
  <si>
    <t>DA2747494</t>
  </si>
  <si>
    <t>DA2731244</t>
  </si>
  <si>
    <t>DA2727325</t>
  </si>
  <si>
    <t>DA2834500</t>
  </si>
  <si>
    <t>DA2938730</t>
  </si>
  <si>
    <t>DA2820160</t>
  </si>
  <si>
    <t>DA2682271</t>
  </si>
  <si>
    <t>DA2781769</t>
  </si>
  <si>
    <t>DA2834830</t>
  </si>
  <si>
    <t>DA2818095</t>
  </si>
  <si>
    <t>DA2694844</t>
  </si>
  <si>
    <t>DA2901051</t>
  </si>
  <si>
    <t>DA2789370</t>
  </si>
  <si>
    <t>DA2825931</t>
  </si>
  <si>
    <t>DA2862777</t>
  </si>
  <si>
    <t>DA2779082</t>
  </si>
  <si>
    <t>DA2896229</t>
  </si>
  <si>
    <t>DA2971549</t>
  </si>
  <si>
    <t>DA2973207</t>
  </si>
  <si>
    <t>DA2780828</t>
  </si>
  <si>
    <t>DA2915517</t>
  </si>
  <si>
    <t>DA2895680</t>
  </si>
  <si>
    <t>DA2769788</t>
  </si>
  <si>
    <t>DA2804268</t>
  </si>
  <si>
    <t>DA2970891</t>
  </si>
  <si>
    <t>DA2698163</t>
  </si>
  <si>
    <t>DA2852398</t>
  </si>
  <si>
    <t>DA2781188</t>
  </si>
  <si>
    <t>DA2887948</t>
  </si>
  <si>
    <t>DA2781901</t>
  </si>
  <si>
    <t>DA2723285</t>
  </si>
  <si>
    <t>DA2712068</t>
  </si>
  <si>
    <t>DA2887515</t>
  </si>
  <si>
    <t>DA2856015</t>
  </si>
  <si>
    <t>DA2866175</t>
  </si>
  <si>
    <t>DA2875141</t>
  </si>
  <si>
    <t>DA2944179</t>
  </si>
  <si>
    <t>DA2844999</t>
  </si>
  <si>
    <t>DA2936148</t>
  </si>
  <si>
    <t>DA2807946</t>
  </si>
  <si>
    <t>DA2868121</t>
  </si>
  <si>
    <t>DA2990076</t>
  </si>
  <si>
    <t>DA2946903</t>
  </si>
  <si>
    <t>DA2792498</t>
  </si>
  <si>
    <t>DA2901050</t>
  </si>
  <si>
    <t>DA2779648</t>
  </si>
  <si>
    <t>DA2855714</t>
  </si>
  <si>
    <t>DA2925913</t>
  </si>
  <si>
    <t>DA2958880</t>
  </si>
  <si>
    <t>DA2817827</t>
  </si>
  <si>
    <t>DA2951998</t>
  </si>
  <si>
    <t>DA2885434</t>
  </si>
  <si>
    <t>DA2781635</t>
  </si>
  <si>
    <t>DA2703343</t>
  </si>
  <si>
    <t>DA2843094</t>
  </si>
  <si>
    <t>DA2960603</t>
  </si>
  <si>
    <t>DA2843466</t>
  </si>
  <si>
    <t>DA2734748</t>
  </si>
  <si>
    <t>DA2760314</t>
  </si>
  <si>
    <t>DA2696167</t>
  </si>
  <si>
    <t>DA2817002</t>
  </si>
  <si>
    <t>DA2757442</t>
  </si>
  <si>
    <t>DA2808435</t>
  </si>
  <si>
    <t>DA2852809</t>
  </si>
  <si>
    <t>DA2954163</t>
  </si>
  <si>
    <t>DA2804610</t>
  </si>
  <si>
    <t>DA2945015</t>
  </si>
  <si>
    <t>DA2942075</t>
  </si>
  <si>
    <t>DA2700487</t>
  </si>
  <si>
    <t>DA2918534</t>
  </si>
  <si>
    <t>DA2857207</t>
  </si>
  <si>
    <t>DA2925606</t>
  </si>
  <si>
    <t>DA2836518</t>
  </si>
  <si>
    <t>DA2702197</t>
  </si>
  <si>
    <t>DA2803501</t>
  </si>
  <si>
    <t>DA2743200</t>
  </si>
  <si>
    <t>DA2754429</t>
  </si>
  <si>
    <t>DA2887768</t>
  </si>
  <si>
    <t>DA2839218</t>
  </si>
  <si>
    <t>DA2834287</t>
  </si>
  <si>
    <t>DA2785801</t>
  </si>
  <si>
    <t>DA2744975</t>
  </si>
  <si>
    <t>DA2657792</t>
  </si>
  <si>
    <t>DA2695933</t>
  </si>
  <si>
    <t>DA2819732</t>
  </si>
  <si>
    <t>DA2998160</t>
  </si>
  <si>
    <t>DA2990573</t>
  </si>
  <si>
    <t>DA2924713</t>
  </si>
  <si>
    <t>DA2940652</t>
  </si>
  <si>
    <t>DA2808787</t>
  </si>
  <si>
    <t>DA2817241</t>
  </si>
  <si>
    <t>DA2799903</t>
  </si>
  <si>
    <t>DA2758593</t>
  </si>
  <si>
    <t>DA2736093</t>
  </si>
  <si>
    <t>DA2745919</t>
  </si>
  <si>
    <t>DA2810880</t>
  </si>
  <si>
    <t>DA2773502</t>
  </si>
  <si>
    <t>DA2700895</t>
  </si>
  <si>
    <t>DA2667255</t>
  </si>
  <si>
    <t>DA2815719</t>
  </si>
  <si>
    <t>DA2839772</t>
  </si>
  <si>
    <t>DA2834925</t>
  </si>
  <si>
    <t>DA2807327</t>
  </si>
  <si>
    <t>DA2718920</t>
  </si>
  <si>
    <t>DA2886262</t>
  </si>
  <si>
    <t>DA2855642</t>
  </si>
  <si>
    <t>DA2751380</t>
  </si>
  <si>
    <t>DA2935443</t>
  </si>
  <si>
    <t>DA2822897</t>
  </si>
  <si>
    <t>DA2979753</t>
  </si>
  <si>
    <t>DA2867964</t>
  </si>
  <si>
    <t>rol_1186 DA2791923 t/m DA2889818 2500 etiketten</t>
  </si>
  <si>
    <t>rol_1187 DA2784025 t/m DA2830030 2500 etiketten</t>
  </si>
  <si>
    <t>rol_1188 DA2843998 t/m DA2885262 2500 etiketten</t>
  </si>
  <si>
    <t>rol_1189 DA2904320 t/m DA2933484 2500 etiketten</t>
  </si>
  <si>
    <t>rol_1190 DA2884805 t/m DA2896861 2500 etiketten</t>
  </si>
  <si>
    <t>rol_1191 DA2824086 t/m DA2874408 2500 etiketten</t>
  </si>
  <si>
    <t>rol_1192 DA2801120 t/m DA2944469 2500 etiketten</t>
  </si>
  <si>
    <t>rol_1193 DA2995985 t/m DA2955991 2500 etiketten</t>
  </si>
  <si>
    <t>rol_1194 DA2845014 t/m DA2854072 2500 etiketten</t>
  </si>
  <si>
    <t>rol_1195 DA2923866 t/m DA2894001 2500 etiketten</t>
  </si>
  <si>
    <t>rol_1196 DA2972143 t/m DA2872905 2500 etiketten</t>
  </si>
  <si>
    <t>rol_1197 DA2866832 t/m DA2967757 2500 etiketten</t>
  </si>
  <si>
    <t>rol_1198 DA2986163 t/m DA2908263 2500 etiketten</t>
  </si>
  <si>
    <t>rol_1199 DA2916650 t/m DA2986924 2500 etiketten</t>
  </si>
  <si>
    <t>rol_1200 DA2936697 t/m DA2998341 2500 etiketten</t>
  </si>
  <si>
    <t>DA2791923</t>
  </si>
  <si>
    <t>DA2784025</t>
  </si>
  <si>
    <t>DA2843998</t>
  </si>
  <si>
    <t>DA2904320</t>
  </si>
  <si>
    <t>DA2884805</t>
  </si>
  <si>
    <t>DA2824086</t>
  </si>
  <si>
    <t>DA2801120</t>
  </si>
  <si>
    <t>DA2995985</t>
  </si>
  <si>
    <t>DA2845014</t>
  </si>
  <si>
    <t>DA2923866</t>
  </si>
  <si>
    <t>DA2972143</t>
  </si>
  <si>
    <t>DA2866832</t>
  </si>
  <si>
    <t>DA2986163</t>
  </si>
  <si>
    <t>DA2916650</t>
  </si>
  <si>
    <t>DA2936697</t>
  </si>
  <si>
    <t>DA2778719</t>
  </si>
  <si>
    <t>DA2775418</t>
  </si>
  <si>
    <t>DA2871762</t>
  </si>
  <si>
    <t>DA2882057</t>
  </si>
  <si>
    <t>DA2875395</t>
  </si>
  <si>
    <t>DA2873822</t>
  </si>
  <si>
    <t>DA2882477</t>
  </si>
  <si>
    <t>DA2854572</t>
  </si>
  <si>
    <t>DA2964455</t>
  </si>
  <si>
    <t>DA2891311</t>
  </si>
  <si>
    <t>DA2876949</t>
  </si>
  <si>
    <t>DA2920709</t>
  </si>
  <si>
    <t>DA2979832</t>
  </si>
  <si>
    <t>DA2910548</t>
  </si>
  <si>
    <t>DA2932664</t>
  </si>
  <si>
    <t>DA2779144</t>
  </si>
  <si>
    <t>DA2777086</t>
  </si>
  <si>
    <t>DA2928247</t>
  </si>
  <si>
    <t>DA2852280</t>
  </si>
  <si>
    <t>DA2884200</t>
  </si>
  <si>
    <t>DA2922707</t>
  </si>
  <si>
    <t>DA2974139</t>
  </si>
  <si>
    <t>DA2959590</t>
  </si>
  <si>
    <t>DA2964465</t>
  </si>
  <si>
    <t>DA2991275</t>
  </si>
  <si>
    <t>DA2952594</t>
  </si>
  <si>
    <t>DA2869157</t>
  </si>
  <si>
    <t>DA2942833</t>
  </si>
  <si>
    <t>DA2902611</t>
  </si>
  <si>
    <t>DA2977353</t>
  </si>
  <si>
    <t>DA2870449</t>
  </si>
  <si>
    <t>DA2904237</t>
  </si>
  <si>
    <t>DA2891784</t>
  </si>
  <si>
    <t>DA2838517</t>
  </si>
  <si>
    <t>DA2897256</t>
  </si>
  <si>
    <t>DA2815878</t>
  </si>
  <si>
    <t>DA2822540</t>
  </si>
  <si>
    <t>DA2860674</t>
  </si>
  <si>
    <t>DA2984158</t>
  </si>
  <si>
    <t>DA2867624</t>
  </si>
  <si>
    <t>DA2938146</t>
  </si>
  <si>
    <t>DA2905501</t>
  </si>
  <si>
    <t>DA2895357</t>
  </si>
  <si>
    <t>DA2989662</t>
  </si>
  <si>
    <t>DA2948093</t>
  </si>
  <si>
    <t>DA2868816</t>
  </si>
  <si>
    <t>DA2772903</t>
  </si>
  <si>
    <t>DA2756065</t>
  </si>
  <si>
    <t>DA2837639</t>
  </si>
  <si>
    <t>DA2930735</t>
  </si>
  <si>
    <t>DA2934775</t>
  </si>
  <si>
    <t>DA2993358</t>
  </si>
  <si>
    <t>DA2890153</t>
  </si>
  <si>
    <t>DA2879997</t>
  </si>
  <si>
    <t>DA2906621</t>
  </si>
  <si>
    <t>DA2947355</t>
  </si>
  <si>
    <t>DA2900391</t>
  </si>
  <si>
    <t>DA2991732</t>
  </si>
  <si>
    <t>DA2990849</t>
  </si>
  <si>
    <t>DA2946325</t>
  </si>
  <si>
    <t>DA2762688</t>
  </si>
  <si>
    <t>DA2787145</t>
  </si>
  <si>
    <t>DA2767850</t>
  </si>
  <si>
    <t>DA2790279</t>
  </si>
  <si>
    <t>DA2863458</t>
  </si>
  <si>
    <t>DA2804753</t>
  </si>
  <si>
    <t>DA2850771</t>
  </si>
  <si>
    <t>DA2874353</t>
  </si>
  <si>
    <t>DA2979222</t>
  </si>
  <si>
    <t>DA2877182</t>
  </si>
  <si>
    <t>DA2986863</t>
  </si>
  <si>
    <t>DA2946006</t>
  </si>
  <si>
    <t>DA2985121</t>
  </si>
  <si>
    <t>DA2981410</t>
  </si>
  <si>
    <t>DA2984046</t>
  </si>
  <si>
    <t>DA2818066</t>
  </si>
  <si>
    <t>DA2896407</t>
  </si>
  <si>
    <t>DA2839459</t>
  </si>
  <si>
    <t>DA2820891</t>
  </si>
  <si>
    <t>DA2843962</t>
  </si>
  <si>
    <t>DA2964204</t>
  </si>
  <si>
    <t>DA2879631</t>
  </si>
  <si>
    <t>DA2878828</t>
  </si>
  <si>
    <t>DA2917743</t>
  </si>
  <si>
    <t>DA2971116</t>
  </si>
  <si>
    <t>DA2955045</t>
  </si>
  <si>
    <t>DA2861682</t>
  </si>
  <si>
    <t>DA2891640</t>
  </si>
  <si>
    <t>DA2921422</t>
  </si>
  <si>
    <t>DA2996297</t>
  </si>
  <si>
    <t>DA2989025</t>
  </si>
  <si>
    <t>DA2870512</t>
  </si>
  <si>
    <t>DA2999359</t>
  </si>
  <si>
    <t>DA2817025</t>
  </si>
  <si>
    <t>DA2800959</t>
  </si>
  <si>
    <t>DA2899335</t>
  </si>
  <si>
    <t>DA2847920</t>
  </si>
  <si>
    <t>DA2878254</t>
  </si>
  <si>
    <t>DA2935088</t>
  </si>
  <si>
    <t>DA2874689</t>
  </si>
  <si>
    <t>DA2910362</t>
  </si>
  <si>
    <t>DA2901130</t>
  </si>
  <si>
    <t>DA2993657</t>
  </si>
  <si>
    <t>DA2914135</t>
  </si>
  <si>
    <t>DA2971209</t>
  </si>
  <si>
    <t>DA2862783</t>
  </si>
  <si>
    <t>DA2828717</t>
  </si>
  <si>
    <t>DA2886896</t>
  </si>
  <si>
    <t>DA2979304</t>
  </si>
  <si>
    <t>DA2838338</t>
  </si>
  <si>
    <t>DA2856246</t>
  </si>
  <si>
    <t>DA2992274</t>
  </si>
  <si>
    <t>DA2875056</t>
  </si>
  <si>
    <t>DA2850800</t>
  </si>
  <si>
    <t>DA2928839</t>
  </si>
  <si>
    <t>DA2932818</t>
  </si>
  <si>
    <t>DA2974655</t>
  </si>
  <si>
    <t>DA2991580</t>
  </si>
  <si>
    <t>DA2926391</t>
  </si>
  <si>
    <t>DA2992734</t>
  </si>
  <si>
    <t>DA2741848</t>
  </si>
  <si>
    <t>DA2898836</t>
  </si>
  <si>
    <t>DA2845480</t>
  </si>
  <si>
    <t>DA2855450</t>
  </si>
  <si>
    <t>DA2884908</t>
  </si>
  <si>
    <t>DA2858667</t>
  </si>
  <si>
    <t>DA2895906</t>
  </si>
  <si>
    <t>DA2865443</t>
  </si>
  <si>
    <t>DA2946291</t>
  </si>
  <si>
    <t>DA2952804</t>
  </si>
  <si>
    <t>DA2889934</t>
  </si>
  <si>
    <t>DA2972777</t>
  </si>
  <si>
    <t>DA2946666</t>
  </si>
  <si>
    <t>DA2985828</t>
  </si>
  <si>
    <t>DA2994473</t>
  </si>
  <si>
    <t>DA2756861</t>
  </si>
  <si>
    <t>DA2884473</t>
  </si>
  <si>
    <t>DA2829868</t>
  </si>
  <si>
    <t>DA2834987</t>
  </si>
  <si>
    <t>DA2786071</t>
  </si>
  <si>
    <t>DA2870955</t>
  </si>
  <si>
    <t>DA2813827</t>
  </si>
  <si>
    <t>DA2858420</t>
  </si>
  <si>
    <t>DA2834748</t>
  </si>
  <si>
    <t>DA2885719</t>
  </si>
  <si>
    <t>DA2995743</t>
  </si>
  <si>
    <t>DA2905835</t>
  </si>
  <si>
    <t>DA2999820</t>
  </si>
  <si>
    <t>DA2906770</t>
  </si>
  <si>
    <t>DA2947144</t>
  </si>
  <si>
    <t>DA2962974</t>
  </si>
  <si>
    <t>DA2878051</t>
  </si>
  <si>
    <t>DA2999975</t>
  </si>
  <si>
    <t>DA2832064</t>
  </si>
  <si>
    <t>DA2882181</t>
  </si>
  <si>
    <t>DA2995503</t>
  </si>
  <si>
    <t>DA2856309</t>
  </si>
  <si>
    <t>DA2868109</t>
  </si>
  <si>
    <t>DA2871334</t>
  </si>
  <si>
    <t>DA2879945</t>
  </si>
  <si>
    <t>DA2880728</t>
  </si>
  <si>
    <t>DA2973360</t>
  </si>
  <si>
    <t>DA2972859</t>
  </si>
  <si>
    <t>DA2910352</t>
  </si>
  <si>
    <t>DA2967736</t>
  </si>
  <si>
    <t>DA2881944</t>
  </si>
  <si>
    <t>DA2960203</t>
  </si>
  <si>
    <t>DA2977959</t>
  </si>
  <si>
    <t>DA2936268</t>
  </si>
  <si>
    <t>DA2934168</t>
  </si>
  <si>
    <t>DA2910713</t>
  </si>
  <si>
    <t>DA2909265</t>
  </si>
  <si>
    <t>DA2851637</t>
  </si>
  <si>
    <t>DA2873935</t>
  </si>
  <si>
    <t>DA2918466</t>
  </si>
  <si>
    <t>DA2958903</t>
  </si>
  <si>
    <t>DA2869249</t>
  </si>
  <si>
    <t>DA2933560</t>
  </si>
  <si>
    <t>DA2972208</t>
  </si>
  <si>
    <t>DA2976036</t>
  </si>
  <si>
    <t>DA2871680</t>
  </si>
  <si>
    <t>DA2945085</t>
  </si>
  <si>
    <t>DA2762015</t>
  </si>
  <si>
    <t>DA2888159</t>
  </si>
  <si>
    <t>DA2888369</t>
  </si>
  <si>
    <t>DA2983465</t>
  </si>
  <si>
    <t>DA2845035</t>
  </si>
  <si>
    <t>DA2831919</t>
  </si>
  <si>
    <t>DA2881115</t>
  </si>
  <si>
    <t>DA2982433</t>
  </si>
  <si>
    <t>DA2893475</t>
  </si>
  <si>
    <t>DA2881585</t>
  </si>
  <si>
    <t>DA2947261</t>
  </si>
  <si>
    <t>DA2949861</t>
  </si>
  <si>
    <t>DA2950917</t>
  </si>
  <si>
    <t>DA2887195</t>
  </si>
  <si>
    <t>DA2769186</t>
  </si>
  <si>
    <t>DA2912558</t>
  </si>
  <si>
    <t>DA2907348</t>
  </si>
  <si>
    <t>DA2844924</t>
  </si>
  <si>
    <t>DA2844475</t>
  </si>
  <si>
    <t>DA2857668</t>
  </si>
  <si>
    <t>DA2890935</t>
  </si>
  <si>
    <t>DA2983525</t>
  </si>
  <si>
    <t>DA2930485</t>
  </si>
  <si>
    <t>DA2865485</t>
  </si>
  <si>
    <t>DA2932890</t>
  </si>
  <si>
    <t>DA2973657</t>
  </si>
  <si>
    <t>DA2918833</t>
  </si>
  <si>
    <t>DA2982244</t>
  </si>
  <si>
    <t>DA2906037</t>
  </si>
  <si>
    <t>DA2836230</t>
  </si>
  <si>
    <t>DA2872847</t>
  </si>
  <si>
    <t>DA2822047</t>
  </si>
  <si>
    <t>DA2985918</t>
  </si>
  <si>
    <t>DA2854149</t>
  </si>
  <si>
    <t>DA2907302</t>
  </si>
  <si>
    <t>DA2807385</t>
  </si>
  <si>
    <t>DA2936115</t>
  </si>
  <si>
    <t>DA2918596</t>
  </si>
  <si>
    <t>DA2899043</t>
  </si>
  <si>
    <t>DA2884759</t>
  </si>
  <si>
    <t>DA2932374</t>
  </si>
  <si>
    <t>DA2970626</t>
  </si>
  <si>
    <t>DA2967881</t>
  </si>
  <si>
    <t>DA2949297</t>
  </si>
  <si>
    <t>DA2767932</t>
  </si>
  <si>
    <t>DA2976091</t>
  </si>
  <si>
    <t>DA2818974</t>
  </si>
  <si>
    <t>DA2856380</t>
  </si>
  <si>
    <t>DA2828270</t>
  </si>
  <si>
    <t>DA2800795</t>
  </si>
  <si>
    <t>DA2977798</t>
  </si>
  <si>
    <t>DA2976520</t>
  </si>
  <si>
    <t>DA2885726</t>
  </si>
  <si>
    <t>DA2986800</t>
  </si>
  <si>
    <t>DA2885853</t>
  </si>
  <si>
    <t>DA2972279</t>
  </si>
  <si>
    <t>DA2957607</t>
  </si>
  <si>
    <t>DA2947034</t>
  </si>
  <si>
    <t>DA2788099</t>
  </si>
  <si>
    <t>DA2938748</t>
  </si>
  <si>
    <t>DA2805106</t>
  </si>
  <si>
    <t>DA2993639</t>
  </si>
  <si>
    <t>DA2857512</t>
  </si>
  <si>
    <t>DA2817051</t>
  </si>
  <si>
    <t>DA2941399</t>
  </si>
  <si>
    <t>DA2945736</t>
  </si>
  <si>
    <t>DA2866858</t>
  </si>
  <si>
    <t>DA2861432</t>
  </si>
  <si>
    <t>DA2892354</t>
  </si>
  <si>
    <t>DA2976908</t>
  </si>
  <si>
    <t>DA2974267</t>
  </si>
  <si>
    <t>DA2985163</t>
  </si>
  <si>
    <t>DA2932725</t>
  </si>
  <si>
    <t>DA2950764</t>
  </si>
  <si>
    <t>DA2750040</t>
  </si>
  <si>
    <t>DA2961847</t>
  </si>
  <si>
    <t>DA2846466</t>
  </si>
  <si>
    <t>DA2926927</t>
  </si>
  <si>
    <t>DA2961663</t>
  </si>
  <si>
    <t>DA2858358</t>
  </si>
  <si>
    <t>DA2906654</t>
  </si>
  <si>
    <t>DA2932304</t>
  </si>
  <si>
    <t>DA2889863</t>
  </si>
  <si>
    <t>DA2925281</t>
  </si>
  <si>
    <t>DA2920180</t>
  </si>
  <si>
    <t>DA2889063</t>
  </si>
  <si>
    <t>DA2922798</t>
  </si>
  <si>
    <t>DA2967359</t>
  </si>
  <si>
    <t>DA2914836</t>
  </si>
  <si>
    <t>DA2866173</t>
  </si>
  <si>
    <t>DA2941095</t>
  </si>
  <si>
    <t>DA2905900</t>
  </si>
  <si>
    <t>DA2982161</t>
  </si>
  <si>
    <t>DA2870811</t>
  </si>
  <si>
    <t>DA2824576</t>
  </si>
  <si>
    <t>DA2831569</t>
  </si>
  <si>
    <t>DA2837675</t>
  </si>
  <si>
    <t>DA2944594</t>
  </si>
  <si>
    <t>DA2991797</t>
  </si>
  <si>
    <t>DA2931923</t>
  </si>
  <si>
    <t>DA2982626</t>
  </si>
  <si>
    <t>DA2942943</t>
  </si>
  <si>
    <t>DA2959562</t>
  </si>
  <si>
    <t>DA2771837</t>
  </si>
  <si>
    <t>DA2818040</t>
  </si>
  <si>
    <t>DA2757781</t>
  </si>
  <si>
    <t>DA2856519</t>
  </si>
  <si>
    <t>DA2916079</t>
  </si>
  <si>
    <t>DA2863800</t>
  </si>
  <si>
    <t>DA2953574</t>
  </si>
  <si>
    <t>DA2932543</t>
  </si>
  <si>
    <t>DA2854459</t>
  </si>
  <si>
    <t>DA2877427</t>
  </si>
  <si>
    <t>DA2999604</t>
  </si>
  <si>
    <t>DA2869021</t>
  </si>
  <si>
    <t>DA2928872</t>
  </si>
  <si>
    <t>DA2924975</t>
  </si>
  <si>
    <t>DA2992232</t>
  </si>
  <si>
    <t>DA2741594</t>
  </si>
  <si>
    <t>DA2886483</t>
  </si>
  <si>
    <t>DA2843188</t>
  </si>
  <si>
    <t>DA2850675</t>
  </si>
  <si>
    <t>DA2829286</t>
  </si>
  <si>
    <t>DA2971965</t>
  </si>
  <si>
    <t>DA2889638</t>
  </si>
  <si>
    <t>DA2896301</t>
  </si>
  <si>
    <t>DA2985771</t>
  </si>
  <si>
    <t>DA2890272</t>
  </si>
  <si>
    <t>DA2963695</t>
  </si>
  <si>
    <t>DA2869937</t>
  </si>
  <si>
    <t>DA2949636</t>
  </si>
  <si>
    <t>DA2998028</t>
  </si>
  <si>
    <t>DA2950798</t>
  </si>
  <si>
    <t>DA2869733</t>
  </si>
  <si>
    <t>DA2823096</t>
  </si>
  <si>
    <t>DA2777123</t>
  </si>
  <si>
    <t>DA2827524</t>
  </si>
  <si>
    <t>DA2819707</t>
  </si>
  <si>
    <t>DA2805744</t>
  </si>
  <si>
    <t>DA2870941</t>
  </si>
  <si>
    <t>DA2836995</t>
  </si>
  <si>
    <t>DA2944434</t>
  </si>
  <si>
    <t>DA2942211</t>
  </si>
  <si>
    <t>DA2874814</t>
  </si>
  <si>
    <t>DA2989841</t>
  </si>
  <si>
    <t>DA2915189</t>
  </si>
  <si>
    <t>DA2917527</t>
  </si>
  <si>
    <t>DA2996651</t>
  </si>
  <si>
    <t>DA2795431</t>
  </si>
  <si>
    <t>DA2925045</t>
  </si>
  <si>
    <t>DA2850723</t>
  </si>
  <si>
    <t>DA2843359</t>
  </si>
  <si>
    <t>DA2780640</t>
  </si>
  <si>
    <t>DA2942437</t>
  </si>
  <si>
    <t>DA2964344</t>
  </si>
  <si>
    <t>DA2984068</t>
  </si>
  <si>
    <t>DA2980298</t>
  </si>
  <si>
    <t>DA2938476</t>
  </si>
  <si>
    <t>DA2858308</t>
  </si>
  <si>
    <t>DA2948088</t>
  </si>
  <si>
    <t>DA2906474</t>
  </si>
  <si>
    <t>DA2970307</t>
  </si>
  <si>
    <t>DA2992469</t>
  </si>
  <si>
    <t>DA2748497</t>
  </si>
  <si>
    <t>DA2786938</t>
  </si>
  <si>
    <t>DA2880443</t>
  </si>
  <si>
    <t>DA2852034</t>
  </si>
  <si>
    <t>DA2983056</t>
  </si>
  <si>
    <t>DA2907646</t>
  </si>
  <si>
    <t>DA2822274</t>
  </si>
  <si>
    <t>DA2814248</t>
  </si>
  <si>
    <t>DA2878442</t>
  </si>
  <si>
    <t>DA2932718</t>
  </si>
  <si>
    <t>DA2994333</t>
  </si>
  <si>
    <t>DA2880575</t>
  </si>
  <si>
    <t>DA2975900</t>
  </si>
  <si>
    <t>DA2962445</t>
  </si>
  <si>
    <t>DA2978942</t>
  </si>
  <si>
    <t>DA2967865</t>
  </si>
  <si>
    <t>DA2754401</t>
  </si>
  <si>
    <t>DA2986314</t>
  </si>
  <si>
    <t>DA2774033</t>
  </si>
  <si>
    <t>DA2803889</t>
  </si>
  <si>
    <t>DA2818786</t>
  </si>
  <si>
    <t>DA2816779</t>
  </si>
  <si>
    <t>DA2909286</t>
  </si>
  <si>
    <t>DA2842823</t>
  </si>
  <si>
    <t>DA2944238</t>
  </si>
  <si>
    <t>DA2889230</t>
  </si>
  <si>
    <t>DA2947526</t>
  </si>
  <si>
    <t>DA2895959</t>
  </si>
  <si>
    <t>DA2994865</t>
  </si>
  <si>
    <t>DA2969074</t>
  </si>
  <si>
    <t>DA2875975</t>
  </si>
  <si>
    <t>DA2909105</t>
  </si>
  <si>
    <t>DA2757298</t>
  </si>
  <si>
    <t>DA2941204</t>
  </si>
  <si>
    <t>DA2807405</t>
  </si>
  <si>
    <t>DA2965193</t>
  </si>
  <si>
    <t>DA2994312</t>
  </si>
  <si>
    <t>DA2915988</t>
  </si>
  <si>
    <t>DA2909923</t>
  </si>
  <si>
    <t>DA2903572</t>
  </si>
  <si>
    <t>DA2896176</t>
  </si>
  <si>
    <t>DA2905897</t>
  </si>
  <si>
    <t>DA2905950</t>
  </si>
  <si>
    <t>DA2903002</t>
  </si>
  <si>
    <t>DA2943313</t>
  </si>
  <si>
    <t>DA2833623</t>
  </si>
  <si>
    <t>DA2766623</t>
  </si>
  <si>
    <t>DA2956168</t>
  </si>
  <si>
    <t>DA2885196</t>
  </si>
  <si>
    <t>DA2842859</t>
  </si>
  <si>
    <t>DA2857345</t>
  </si>
  <si>
    <t>DA2927541</t>
  </si>
  <si>
    <t>DA2980777</t>
  </si>
  <si>
    <t>DA2994708</t>
  </si>
  <si>
    <t>DA2981725</t>
  </si>
  <si>
    <t>DA2908164</t>
  </si>
  <si>
    <t>DA2970391</t>
  </si>
  <si>
    <t>DA2898717</t>
  </si>
  <si>
    <t>DA2963061</t>
  </si>
  <si>
    <t>DA2940525</t>
  </si>
  <si>
    <t>DA2752877</t>
  </si>
  <si>
    <t>DA2912379</t>
  </si>
  <si>
    <t>DA2864501</t>
  </si>
  <si>
    <t>DA2971923</t>
  </si>
  <si>
    <t>DA2929065</t>
  </si>
  <si>
    <t>DA2918127</t>
  </si>
  <si>
    <t>DA2977350</t>
  </si>
  <si>
    <t>DA2977074</t>
  </si>
  <si>
    <t>DA2846944</t>
  </si>
  <si>
    <t>DA2837090</t>
  </si>
  <si>
    <t>DA2864585</t>
  </si>
  <si>
    <t>DA2971650</t>
  </si>
  <si>
    <t>DA2893867</t>
  </si>
  <si>
    <t>DA2935245</t>
  </si>
  <si>
    <t>DA2996106</t>
  </si>
  <si>
    <t>DA2900105</t>
  </si>
  <si>
    <t>DA2858751</t>
  </si>
  <si>
    <t>DA2864821</t>
  </si>
  <si>
    <t>DA2808316</t>
  </si>
  <si>
    <t>DA2837925</t>
  </si>
  <si>
    <t>DA2815121</t>
  </si>
  <si>
    <t>DA2935476</t>
  </si>
  <si>
    <t>DA2878737</t>
  </si>
  <si>
    <t>DA2891032</t>
  </si>
  <si>
    <t>DA2954824</t>
  </si>
  <si>
    <t>DA2962706</t>
  </si>
  <si>
    <t>DA2871593</t>
  </si>
  <si>
    <t>DA2957850</t>
  </si>
  <si>
    <t>DA2953223</t>
  </si>
  <si>
    <t>DA2945393</t>
  </si>
  <si>
    <t>DA2828353</t>
  </si>
  <si>
    <t>DA2921054</t>
  </si>
  <si>
    <t>DA2781024</t>
  </si>
  <si>
    <t>DA2806382</t>
  </si>
  <si>
    <t>DA2807715</t>
  </si>
  <si>
    <t>DA2902316</t>
  </si>
  <si>
    <t>DA2984299</t>
  </si>
  <si>
    <t>DA2894005</t>
  </si>
  <si>
    <t>DA2890617</t>
  </si>
  <si>
    <t>DA2895748</t>
  </si>
  <si>
    <t>DA2924172</t>
  </si>
  <si>
    <t>DA2874393</t>
  </si>
  <si>
    <t>DA2891773</t>
  </si>
  <si>
    <t>DA2986911</t>
  </si>
  <si>
    <t>DA2948720</t>
  </si>
  <si>
    <t>DA2902925</t>
  </si>
  <si>
    <t>DA2949922</t>
  </si>
  <si>
    <t>DA2828446</t>
  </si>
  <si>
    <t>DA2773419</t>
  </si>
  <si>
    <t>DA2942536</t>
  </si>
  <si>
    <t>DA2912466</t>
  </si>
  <si>
    <t>DA2807666</t>
  </si>
  <si>
    <t>DA2963730</t>
  </si>
  <si>
    <t>DA2863486</t>
  </si>
  <si>
    <t>DA2876811</t>
  </si>
  <si>
    <t>DA2973123</t>
  </si>
  <si>
    <t>DA2986175</t>
  </si>
  <si>
    <t>DA2984115</t>
  </si>
  <si>
    <t>DA2954380</t>
  </si>
  <si>
    <t>DA2977752</t>
  </si>
  <si>
    <t>DA2859463</t>
  </si>
  <si>
    <t>DA2822768</t>
  </si>
  <si>
    <t>DA2872819</t>
  </si>
  <si>
    <t>DA2920693</t>
  </si>
  <si>
    <t>DA2957480</t>
  </si>
  <si>
    <t>DA2990462</t>
  </si>
  <si>
    <t>DA2814459</t>
  </si>
  <si>
    <t>DA2942265</t>
  </si>
  <si>
    <t>DA2957129</t>
  </si>
  <si>
    <t>DA2998216</t>
  </si>
  <si>
    <t>DA2864386</t>
  </si>
  <si>
    <t>DA2972019</t>
  </si>
  <si>
    <t>DA2936708</t>
  </si>
  <si>
    <t>DA2940817</t>
  </si>
  <si>
    <t>DA2934073</t>
  </si>
  <si>
    <t>DA2988971</t>
  </si>
  <si>
    <t>DA2890435</t>
  </si>
  <si>
    <t>DA2977757</t>
  </si>
  <si>
    <t>DA2886306</t>
  </si>
  <si>
    <t>DA2802866</t>
  </si>
  <si>
    <t>DA2914974</t>
  </si>
  <si>
    <t>DA2950320</t>
  </si>
  <si>
    <t>DA2858131</t>
  </si>
  <si>
    <t>DA2931108</t>
  </si>
  <si>
    <t>DA2920074</t>
  </si>
  <si>
    <t>DA2956662</t>
  </si>
  <si>
    <t>DA2949818</t>
  </si>
  <si>
    <t>DA2895606</t>
  </si>
  <si>
    <t>DA2913867</t>
  </si>
  <si>
    <t>DA2986570</t>
  </si>
  <si>
    <t>DA2978606</t>
  </si>
  <si>
    <t>DA2978287</t>
  </si>
  <si>
    <t>DA2764662</t>
  </si>
  <si>
    <t>DA2828171</t>
  </si>
  <si>
    <t>DA2774871</t>
  </si>
  <si>
    <t>DA2915080</t>
  </si>
  <si>
    <t>DA2842198</t>
  </si>
  <si>
    <t>DA2869728</t>
  </si>
  <si>
    <t>DA2829708</t>
  </si>
  <si>
    <t>DA2874397</t>
  </si>
  <si>
    <t>DA2999532</t>
  </si>
  <si>
    <t>DA2891022</t>
  </si>
  <si>
    <t>DA2899117</t>
  </si>
  <si>
    <t>DA2911841</t>
  </si>
  <si>
    <t>DA2991679</t>
  </si>
  <si>
    <t>DA2959086</t>
  </si>
  <si>
    <t>DA2943437</t>
  </si>
  <si>
    <t>DA2810482</t>
  </si>
  <si>
    <t>DA2953637</t>
  </si>
  <si>
    <t>DA2944896</t>
  </si>
  <si>
    <t>DA2887767</t>
  </si>
  <si>
    <t>DA2812653</t>
  </si>
  <si>
    <t>DA2822670</t>
  </si>
  <si>
    <t>DA2918807</t>
  </si>
  <si>
    <t>DA2950543</t>
  </si>
  <si>
    <t>DA2990277</t>
  </si>
  <si>
    <t>DA2993105</t>
  </si>
  <si>
    <t>DA2917283</t>
  </si>
  <si>
    <t>DA2963808</t>
  </si>
  <si>
    <t>DA2990562</t>
  </si>
  <si>
    <t>DA2828625</t>
  </si>
  <si>
    <t>DA2980009</t>
  </si>
  <si>
    <t>DA2794573</t>
  </si>
  <si>
    <t>DA2781306</t>
  </si>
  <si>
    <t>DA2924922</t>
  </si>
  <si>
    <t>DA2822448</t>
  </si>
  <si>
    <t>DA2963805</t>
  </si>
  <si>
    <t>DA2952204</t>
  </si>
  <si>
    <t>DA2943487</t>
  </si>
  <si>
    <t>DA2887223</t>
  </si>
  <si>
    <t>DA2993298</t>
  </si>
  <si>
    <t>DA2922251</t>
  </si>
  <si>
    <t>DA2988544</t>
  </si>
  <si>
    <t>DA2939289</t>
  </si>
  <si>
    <t>DA2942944</t>
  </si>
  <si>
    <t>DA2985797</t>
  </si>
  <si>
    <t>DA2747584</t>
  </si>
  <si>
    <t>DA2970786</t>
  </si>
  <si>
    <t>DA2865514</t>
  </si>
  <si>
    <t>DA2806048</t>
  </si>
  <si>
    <t>DA2929685</t>
  </si>
  <si>
    <t>DA2853075</t>
  </si>
  <si>
    <t>DA2985167</t>
  </si>
  <si>
    <t>DA2886657</t>
  </si>
  <si>
    <t>DA2993987</t>
  </si>
  <si>
    <t>DA2861073</t>
  </si>
  <si>
    <t>DA2929115</t>
  </si>
  <si>
    <t>DA2965003</t>
  </si>
  <si>
    <t>DA2978336</t>
  </si>
  <si>
    <t>DA2965797</t>
  </si>
  <si>
    <t>DA2801702</t>
  </si>
  <si>
    <t>DA2973015</t>
  </si>
  <si>
    <t>DA2990930</t>
  </si>
  <si>
    <t>DA2808780</t>
  </si>
  <si>
    <t>DA2897596</t>
  </si>
  <si>
    <t>DA2859330</t>
  </si>
  <si>
    <t>DA2943999</t>
  </si>
  <si>
    <t>DA2839512</t>
  </si>
  <si>
    <t>DA2867716</t>
  </si>
  <si>
    <t>DA2946312</t>
  </si>
  <si>
    <t>DA2986142</t>
  </si>
  <si>
    <t>DA2946538</t>
  </si>
  <si>
    <t>DA2902471</t>
  </si>
  <si>
    <t>DA2906520</t>
  </si>
  <si>
    <t>DA2993015</t>
  </si>
  <si>
    <t>DA2807770</t>
  </si>
  <si>
    <t>DA2839278</t>
  </si>
  <si>
    <t>DA2889102</t>
  </si>
  <si>
    <t>DA2890314</t>
  </si>
  <si>
    <t>DA2783340</t>
  </si>
  <si>
    <t>DA2912490</t>
  </si>
  <si>
    <t>DA2833170</t>
  </si>
  <si>
    <t>DA2990768</t>
  </si>
  <si>
    <t>DA2932388</t>
  </si>
  <si>
    <t>DA2892798</t>
  </si>
  <si>
    <t>DA2938809</t>
  </si>
  <si>
    <t>DA2956597</t>
  </si>
  <si>
    <t>DA2884611</t>
  </si>
  <si>
    <t>DA2920244</t>
  </si>
  <si>
    <t>DA2971786</t>
  </si>
  <si>
    <t>DA2996265</t>
  </si>
  <si>
    <t>DA2934730</t>
  </si>
  <si>
    <t>DA2983841</t>
  </si>
  <si>
    <t>DA2949471</t>
  </si>
  <si>
    <t>DA2915352</t>
  </si>
  <si>
    <t>DA2863842</t>
  </si>
  <si>
    <t>DA2813637</t>
  </si>
  <si>
    <t>DA2845826</t>
  </si>
  <si>
    <t>DA2841859</t>
  </si>
  <si>
    <t>DA2842148</t>
  </si>
  <si>
    <t>DA2951456</t>
  </si>
  <si>
    <t>DA2903445</t>
  </si>
  <si>
    <t>DA2916308</t>
  </si>
  <si>
    <t>DA2947469</t>
  </si>
  <si>
    <t>DA2960423</t>
  </si>
  <si>
    <t>DA2811282</t>
  </si>
  <si>
    <t>DA2995106</t>
  </si>
  <si>
    <t>DA2828686</t>
  </si>
  <si>
    <t>DA2918091</t>
  </si>
  <si>
    <t>DA2820907</t>
  </si>
  <si>
    <t>DA2938512</t>
  </si>
  <si>
    <t>DA2844884</t>
  </si>
  <si>
    <t>DA2985972</t>
  </si>
  <si>
    <t>DA2938889</t>
  </si>
  <si>
    <t>DA2880891</t>
  </si>
  <si>
    <t>DA2870755</t>
  </si>
  <si>
    <t>DA2890613</t>
  </si>
  <si>
    <t>DA2917585</t>
  </si>
  <si>
    <t>DA2967917</t>
  </si>
  <si>
    <t>DA2955837</t>
  </si>
  <si>
    <t>DA2867489</t>
  </si>
  <si>
    <t>DA2798280</t>
  </si>
  <si>
    <t>DA2979747</t>
  </si>
  <si>
    <t>DA2845317</t>
  </si>
  <si>
    <t>DA2847077</t>
  </si>
  <si>
    <t>DA2932639</t>
  </si>
  <si>
    <t>DA2993178</t>
  </si>
  <si>
    <t>DA2885122</t>
  </si>
  <si>
    <t>DA2969494</t>
  </si>
  <si>
    <t>DA2925264</t>
  </si>
  <si>
    <t>DA2953918</t>
  </si>
  <si>
    <t>DA2989365</t>
  </si>
  <si>
    <t>DA2982581</t>
  </si>
  <si>
    <t>DA2906301</t>
  </si>
  <si>
    <t>DA2994808</t>
  </si>
  <si>
    <t>DA2805350</t>
  </si>
  <si>
    <t>DA2749091</t>
  </si>
  <si>
    <t>DA2816225</t>
  </si>
  <si>
    <t>DA2845731</t>
  </si>
  <si>
    <t>DA2876033</t>
  </si>
  <si>
    <t>DA2871098</t>
  </si>
  <si>
    <t>DA2941042</t>
  </si>
  <si>
    <t>DA2877948</t>
  </si>
  <si>
    <t>DA2835368</t>
  </si>
  <si>
    <t>DA2990862</t>
  </si>
  <si>
    <t>DA2876590</t>
  </si>
  <si>
    <t>DA2911501</t>
  </si>
  <si>
    <t>DA2981156</t>
  </si>
  <si>
    <t>DA2996094</t>
  </si>
  <si>
    <t>DA2979396</t>
  </si>
  <si>
    <t>DA2864986</t>
  </si>
  <si>
    <t>DA2896486</t>
  </si>
  <si>
    <t>DA2769673</t>
  </si>
  <si>
    <t>DA2837184</t>
  </si>
  <si>
    <t>DA2988181</t>
  </si>
  <si>
    <t>DA2829622</t>
  </si>
  <si>
    <t>DA2801976</t>
  </si>
  <si>
    <t>DA2892842</t>
  </si>
  <si>
    <t>DA2933855</t>
  </si>
  <si>
    <t>DA2838812</t>
  </si>
  <si>
    <t>DA2899465</t>
  </si>
  <si>
    <t>DA2975754</t>
  </si>
  <si>
    <t>DA2900060</t>
  </si>
  <si>
    <t>DA2981285</t>
  </si>
  <si>
    <t>DA2970023</t>
  </si>
  <si>
    <t>DA2755810</t>
  </si>
  <si>
    <t>DA2961167</t>
  </si>
  <si>
    <t>DA2922596</t>
  </si>
  <si>
    <t>DA2831675</t>
  </si>
  <si>
    <t>DA2928745</t>
  </si>
  <si>
    <t>DA2867000</t>
  </si>
  <si>
    <t>DA2972811</t>
  </si>
  <si>
    <t>DA2888639</t>
  </si>
  <si>
    <t>DA2845858</t>
  </si>
  <si>
    <t>DA2963795</t>
  </si>
  <si>
    <t>DA2914308</t>
  </si>
  <si>
    <t>DA2952488</t>
  </si>
  <si>
    <t>DA2945990</t>
  </si>
  <si>
    <t>DA2963563</t>
  </si>
  <si>
    <t>DA2958830</t>
  </si>
  <si>
    <t>DA2789675</t>
  </si>
  <si>
    <t>DA2915108</t>
  </si>
  <si>
    <t>DA2770928</t>
  </si>
  <si>
    <t>DA2847826</t>
  </si>
  <si>
    <t>DA2828453</t>
  </si>
  <si>
    <t>DA2785459</t>
  </si>
  <si>
    <t>DA2845372</t>
  </si>
  <si>
    <t>DA2921849</t>
  </si>
  <si>
    <t>DA2946853</t>
  </si>
  <si>
    <t>DA2989686</t>
  </si>
  <si>
    <t>DA2848149</t>
  </si>
  <si>
    <t>DA2928500</t>
  </si>
  <si>
    <t>DA2879480</t>
  </si>
  <si>
    <t>DA2925914</t>
  </si>
  <si>
    <t>DA2987868</t>
  </si>
  <si>
    <t>DA2779858</t>
  </si>
  <si>
    <t>DA2813890</t>
  </si>
  <si>
    <t>DA2959023</t>
  </si>
  <si>
    <t>DA2843197</t>
  </si>
  <si>
    <t>DA2815199</t>
  </si>
  <si>
    <t>DA2892582</t>
  </si>
  <si>
    <t>DA2834351</t>
  </si>
  <si>
    <t>DA2827643</t>
  </si>
  <si>
    <t>DA2853455</t>
  </si>
  <si>
    <t>DA2856013</t>
  </si>
  <si>
    <t>DA2890405</t>
  </si>
  <si>
    <t>DA2981908</t>
  </si>
  <si>
    <t>DA2893674</t>
  </si>
  <si>
    <t>DA2903345</t>
  </si>
  <si>
    <t>DA2977238</t>
  </si>
  <si>
    <t>DA2912793</t>
  </si>
  <si>
    <t>DA2749941</t>
  </si>
  <si>
    <t>DA2792367</t>
  </si>
  <si>
    <t>DA2847754</t>
  </si>
  <si>
    <t>DA2800667</t>
  </si>
  <si>
    <t>DA2901221</t>
  </si>
  <si>
    <t>DA2962288</t>
  </si>
  <si>
    <t>DA2842093</t>
  </si>
  <si>
    <t>DA2862469</t>
  </si>
  <si>
    <t>DA2968980</t>
  </si>
  <si>
    <t>DA2874533</t>
  </si>
  <si>
    <t>DA2950348</t>
  </si>
  <si>
    <t>DA2986438</t>
  </si>
  <si>
    <t>DA2919751</t>
  </si>
  <si>
    <t>DA2961452</t>
  </si>
  <si>
    <t>DA2926978</t>
  </si>
  <si>
    <t>DA2883085</t>
  </si>
  <si>
    <t>DA2801789</t>
  </si>
  <si>
    <t>DA2934752</t>
  </si>
  <si>
    <t>DA2812494</t>
  </si>
  <si>
    <t>DA2826966</t>
  </si>
  <si>
    <t>DA2924581</t>
  </si>
  <si>
    <t>DA2990560</t>
  </si>
  <si>
    <t>DA2886762</t>
  </si>
  <si>
    <t>DA2941294</t>
  </si>
  <si>
    <t>DA2926544</t>
  </si>
  <si>
    <t>DA2979589</t>
  </si>
  <si>
    <t>DA2974145</t>
  </si>
  <si>
    <t>DA2980443</t>
  </si>
  <si>
    <t>DA2950570</t>
  </si>
  <si>
    <t>DA2808417</t>
  </si>
  <si>
    <t>DA2830875</t>
  </si>
  <si>
    <t>DA2788397</t>
  </si>
  <si>
    <t>DA2826463</t>
  </si>
  <si>
    <t>DA2859591</t>
  </si>
  <si>
    <t>DA2898918</t>
  </si>
  <si>
    <t>DA2932724</t>
  </si>
  <si>
    <t>DA2848876</t>
  </si>
  <si>
    <t>DA2829088</t>
  </si>
  <si>
    <t>DA2839763</t>
  </si>
  <si>
    <t>DA2877680</t>
  </si>
  <si>
    <t>DA2944269</t>
  </si>
  <si>
    <t>DA2925779</t>
  </si>
  <si>
    <t>DA2944532</t>
  </si>
  <si>
    <t>DA2975406</t>
  </si>
  <si>
    <t>DA2743214</t>
  </si>
  <si>
    <t>DA2933374</t>
  </si>
  <si>
    <t>DA2915852</t>
  </si>
  <si>
    <t>DA2867092</t>
  </si>
  <si>
    <t>DA2984285</t>
  </si>
  <si>
    <t>DA2886538</t>
  </si>
  <si>
    <t>DA2945260</t>
  </si>
  <si>
    <t>DA2847975</t>
  </si>
  <si>
    <t>DA2867510</t>
  </si>
  <si>
    <t>DA2889307</t>
  </si>
  <si>
    <t>DA2914102</t>
  </si>
  <si>
    <t>DA2932622</t>
  </si>
  <si>
    <t>DA2976979</t>
  </si>
  <si>
    <t>DA2958524</t>
  </si>
  <si>
    <t>DA2953502</t>
  </si>
  <si>
    <t>DA2862281</t>
  </si>
  <si>
    <t>DA2868806</t>
  </si>
  <si>
    <t>DA2929250</t>
  </si>
  <si>
    <t>DA2934096</t>
  </si>
  <si>
    <t>DA2830073</t>
  </si>
  <si>
    <t>DA2792569</t>
  </si>
  <si>
    <t>DA2950035</t>
  </si>
  <si>
    <t>DA2833037</t>
  </si>
  <si>
    <t>DA2932148</t>
  </si>
  <si>
    <t>DA2854871</t>
  </si>
  <si>
    <t>DA2967197</t>
  </si>
  <si>
    <t>DA2998317</t>
  </si>
  <si>
    <t>DA2960895</t>
  </si>
  <si>
    <t>DA2963608</t>
  </si>
  <si>
    <t>DA2962372</t>
  </si>
  <si>
    <t>DA2974336</t>
  </si>
  <si>
    <t>DA2895402</t>
  </si>
  <si>
    <t>DA2933186</t>
  </si>
  <si>
    <t>DA2863217</t>
  </si>
  <si>
    <t>DA2909693</t>
  </si>
  <si>
    <t>DA2954837</t>
  </si>
  <si>
    <t>DA2894343</t>
  </si>
  <si>
    <t>DA2839118</t>
  </si>
  <si>
    <t>DA2916628</t>
  </si>
  <si>
    <t>DA2953587</t>
  </si>
  <si>
    <t>DA2985300</t>
  </si>
  <si>
    <t>DA2897052</t>
  </si>
  <si>
    <t>DA2911910</t>
  </si>
  <si>
    <t>DA2929245</t>
  </si>
  <si>
    <t>DA2954723</t>
  </si>
  <si>
    <t>DA2818228</t>
  </si>
  <si>
    <t>DA2806874</t>
  </si>
  <si>
    <t>DA2876331</t>
  </si>
  <si>
    <t>DA2969846</t>
  </si>
  <si>
    <t>DA2869650</t>
  </si>
  <si>
    <t>DA2926729</t>
  </si>
  <si>
    <t>DA2870740</t>
  </si>
  <si>
    <t>DA2969426</t>
  </si>
  <si>
    <t>DA2907981</t>
  </si>
  <si>
    <t>DA2861350</t>
  </si>
  <si>
    <t>DA2976722</t>
  </si>
  <si>
    <t>DA2927521</t>
  </si>
  <si>
    <t>DA2925485</t>
  </si>
  <si>
    <t>DA2904637</t>
  </si>
  <si>
    <t>DA2975841</t>
  </si>
  <si>
    <t>DA2953376</t>
  </si>
  <si>
    <t>DA2832508</t>
  </si>
  <si>
    <t>DA2912525</t>
  </si>
  <si>
    <t>DA2868898</t>
  </si>
  <si>
    <t>DA2781180</t>
  </si>
  <si>
    <t>DA2959322</t>
  </si>
  <si>
    <t>DA2839131</t>
  </si>
  <si>
    <t>DA2953838</t>
  </si>
  <si>
    <t>DA2852583</t>
  </si>
  <si>
    <t>DA2886512</t>
  </si>
  <si>
    <t>DA2901877</t>
  </si>
  <si>
    <t>DA2879394</t>
  </si>
  <si>
    <t>DA2892010</t>
  </si>
  <si>
    <t>DA2904844</t>
  </si>
  <si>
    <t>DA2980852</t>
  </si>
  <si>
    <t>DA2970424</t>
  </si>
  <si>
    <t>DA2866602</t>
  </si>
  <si>
    <t>DA2844732</t>
  </si>
  <si>
    <t>DA2820665</t>
  </si>
  <si>
    <t>DA2830210</t>
  </si>
  <si>
    <t>DA2937648</t>
  </si>
  <si>
    <t>DA2949294</t>
  </si>
  <si>
    <t>DA2957525</t>
  </si>
  <si>
    <t>DA2858323</t>
  </si>
  <si>
    <t>DA2923037</t>
  </si>
  <si>
    <t>DA2919271</t>
  </si>
  <si>
    <t>DA2924369</t>
  </si>
  <si>
    <t>DA2950690</t>
  </si>
  <si>
    <t>DA2985922</t>
  </si>
  <si>
    <t>DA2991040</t>
  </si>
  <si>
    <t>DA2754891</t>
  </si>
  <si>
    <t>DA2755975</t>
  </si>
  <si>
    <t>DA2967014</t>
  </si>
  <si>
    <t>DA2867549</t>
  </si>
  <si>
    <t>DA2813714</t>
  </si>
  <si>
    <t>DA2786997</t>
  </si>
  <si>
    <t>DA2846857</t>
  </si>
  <si>
    <t>DA2923285</t>
  </si>
  <si>
    <t>DA2951697</t>
  </si>
  <si>
    <t>DA2970122</t>
  </si>
  <si>
    <t>DA2894523</t>
  </si>
  <si>
    <t>DA2891316</t>
  </si>
  <si>
    <t>DA2896403</t>
  </si>
  <si>
    <t>DA2965493</t>
  </si>
  <si>
    <t>DA2949702</t>
  </si>
  <si>
    <t>DA2915182</t>
  </si>
  <si>
    <t>DA2751119</t>
  </si>
  <si>
    <t>DA2840168</t>
  </si>
  <si>
    <t>DA2857817</t>
  </si>
  <si>
    <t>DA2926628</t>
  </si>
  <si>
    <t>DA2830233</t>
  </si>
  <si>
    <t>DA2804857</t>
  </si>
  <si>
    <t>DA2919503</t>
  </si>
  <si>
    <t>DA2853128</t>
  </si>
  <si>
    <t>DA2944892</t>
  </si>
  <si>
    <t>DA2934499</t>
  </si>
  <si>
    <t>DA2994763</t>
  </si>
  <si>
    <t>DA2948741</t>
  </si>
  <si>
    <t>DA2965049</t>
  </si>
  <si>
    <t>DA2963749</t>
  </si>
  <si>
    <t>DA2802083</t>
  </si>
  <si>
    <t>DA2900971</t>
  </si>
  <si>
    <t>DA2938425</t>
  </si>
  <si>
    <t>DA2799187</t>
  </si>
  <si>
    <t>DA2850673</t>
  </si>
  <si>
    <t>DA2871381</t>
  </si>
  <si>
    <t>DA2806707</t>
  </si>
  <si>
    <t>DA2960192</t>
  </si>
  <si>
    <t>DA2920592</t>
  </si>
  <si>
    <t>DA2898840</t>
  </si>
  <si>
    <t>DA2929019</t>
  </si>
  <si>
    <t>DA2927005</t>
  </si>
  <si>
    <t>DA2891376</t>
  </si>
  <si>
    <t>DA2923621</t>
  </si>
  <si>
    <t>DA2964832</t>
  </si>
  <si>
    <t>DA2860975</t>
  </si>
  <si>
    <t>DA2862184</t>
  </si>
  <si>
    <t>DA2943308</t>
  </si>
  <si>
    <t>DA2776919</t>
  </si>
  <si>
    <t>DA2970520</t>
  </si>
  <si>
    <t>DA2806104</t>
  </si>
  <si>
    <t>DA2910806</t>
  </si>
  <si>
    <t>DA2846052</t>
  </si>
  <si>
    <t>DA2887589</t>
  </si>
  <si>
    <t>DA2888337</t>
  </si>
  <si>
    <t>DA2988334</t>
  </si>
  <si>
    <t>DA2938975</t>
  </si>
  <si>
    <t>DA2938084</t>
  </si>
  <si>
    <t>DA2949276</t>
  </si>
  <si>
    <t>DA2955740</t>
  </si>
  <si>
    <t>DA2887879</t>
  </si>
  <si>
    <t>DA2807912</t>
  </si>
  <si>
    <t>DA2904750</t>
  </si>
  <si>
    <t>DA2799617</t>
  </si>
  <si>
    <t>DA2970615</t>
  </si>
  <si>
    <t>DA2842772</t>
  </si>
  <si>
    <t>DA2927035</t>
  </si>
  <si>
    <t>DA2939177</t>
  </si>
  <si>
    <t>DA2840475</t>
  </si>
  <si>
    <t>DA2877087</t>
  </si>
  <si>
    <t>DA2900811</t>
  </si>
  <si>
    <t>DA2922718</t>
  </si>
  <si>
    <t>DA2988301</t>
  </si>
  <si>
    <t>DA2969533</t>
  </si>
  <si>
    <t>DA2978864</t>
  </si>
  <si>
    <t>DA2870028</t>
  </si>
  <si>
    <t>DA2814879</t>
  </si>
  <si>
    <t>DA2798574</t>
  </si>
  <si>
    <t>DA2971657</t>
  </si>
  <si>
    <t>DA2848347</t>
  </si>
  <si>
    <t>DA2928514</t>
  </si>
  <si>
    <t>DA2889483</t>
  </si>
  <si>
    <t>DA2960437</t>
  </si>
  <si>
    <t>DA2823122</t>
  </si>
  <si>
    <t>DA2847126</t>
  </si>
  <si>
    <t>DA2943348</t>
  </si>
  <si>
    <t>DA2929088</t>
  </si>
  <si>
    <t>DA2886194</t>
  </si>
  <si>
    <t>DA2952119</t>
  </si>
  <si>
    <t>DA2962639</t>
  </si>
  <si>
    <t>DA2868692</t>
  </si>
  <si>
    <t>DA2946625</t>
  </si>
  <si>
    <t>DA2862052</t>
  </si>
  <si>
    <t>DA2829055</t>
  </si>
  <si>
    <t>DA2933141</t>
  </si>
  <si>
    <t>DA2959786</t>
  </si>
  <si>
    <t>DA2812261</t>
  </si>
  <si>
    <t>DA2996723</t>
  </si>
  <si>
    <t>DA2894952</t>
  </si>
  <si>
    <t>DA2983988</t>
  </si>
  <si>
    <t>DA2853452</t>
  </si>
  <si>
    <t>DA2924129</t>
  </si>
  <si>
    <t>DA2957482</t>
  </si>
  <si>
    <t>DA2962391</t>
  </si>
  <si>
    <t>DA2958174</t>
  </si>
  <si>
    <t>DA2802864</t>
  </si>
  <si>
    <t>DA2855206</t>
  </si>
  <si>
    <t>DA2815306</t>
  </si>
  <si>
    <t>DA2938263</t>
  </si>
  <si>
    <t>DA2902707</t>
  </si>
  <si>
    <t>DA2942567</t>
  </si>
  <si>
    <t>DA2903251</t>
  </si>
  <si>
    <t>DA2833446</t>
  </si>
  <si>
    <t>DA2847354</t>
  </si>
  <si>
    <t>DA2875918</t>
  </si>
  <si>
    <t>DA2960293</t>
  </si>
  <si>
    <t>DA2978426</t>
  </si>
  <si>
    <t>DA2947077</t>
  </si>
  <si>
    <t>DA2906324</t>
  </si>
  <si>
    <t>DA2929790</t>
  </si>
  <si>
    <t>DA2957121</t>
  </si>
  <si>
    <t>DA2905469</t>
  </si>
  <si>
    <t>DA2809786</t>
  </si>
  <si>
    <t>DA2872805</t>
  </si>
  <si>
    <t>DA2868858</t>
  </si>
  <si>
    <t>DA2879206</t>
  </si>
  <si>
    <t>DA2864761</t>
  </si>
  <si>
    <t>DA2888564</t>
  </si>
  <si>
    <t>DA2903397</t>
  </si>
  <si>
    <t>DA2940564</t>
  </si>
  <si>
    <t>DA2996477</t>
  </si>
  <si>
    <t>DA2892290</t>
  </si>
  <si>
    <t>DA2972588</t>
  </si>
  <si>
    <t>DA2924889</t>
  </si>
  <si>
    <t>DA2957641</t>
  </si>
  <si>
    <t>DA2769135</t>
  </si>
  <si>
    <t>DA2926567</t>
  </si>
  <si>
    <t>DA2771006</t>
  </si>
  <si>
    <t>DA2853094</t>
  </si>
  <si>
    <t>DA2987739</t>
  </si>
  <si>
    <t>DA2907996</t>
  </si>
  <si>
    <t>DA2900953</t>
  </si>
  <si>
    <t>DA2934823</t>
  </si>
  <si>
    <t>DA2895880</t>
  </si>
  <si>
    <t>DA2998763</t>
  </si>
  <si>
    <t>DA2908805</t>
  </si>
  <si>
    <t>DA2865158</t>
  </si>
  <si>
    <t>DA2991687</t>
  </si>
  <si>
    <t>DA2951122</t>
  </si>
  <si>
    <t>DA2996582</t>
  </si>
  <si>
    <t>DA2974323</t>
  </si>
  <si>
    <t>DA2796823</t>
  </si>
  <si>
    <t>DA2789859</t>
  </si>
  <si>
    <t>DA2832588</t>
  </si>
  <si>
    <t>DA2814183</t>
  </si>
  <si>
    <t>DA2819503</t>
  </si>
  <si>
    <t>DA2865517</t>
  </si>
  <si>
    <t>DA2824482</t>
  </si>
  <si>
    <t>DA2971600</t>
  </si>
  <si>
    <t>DA2879052</t>
  </si>
  <si>
    <t>DA2864529</t>
  </si>
  <si>
    <t>DA2988794</t>
  </si>
  <si>
    <t>DA2949710</t>
  </si>
  <si>
    <t>DA2987273</t>
  </si>
  <si>
    <t>DA2973126</t>
  </si>
  <si>
    <t>DA2907783</t>
  </si>
  <si>
    <t>DA2792657</t>
  </si>
  <si>
    <t>DA2820579</t>
  </si>
  <si>
    <t>DA2978483</t>
  </si>
  <si>
    <t>DA2969226</t>
  </si>
  <si>
    <t>DA2902998</t>
  </si>
  <si>
    <t>DA2926190</t>
  </si>
  <si>
    <t>DA2950407</t>
  </si>
  <si>
    <t>DA2885711</t>
  </si>
  <si>
    <t>DA2877716</t>
  </si>
  <si>
    <t>DA2867144</t>
  </si>
  <si>
    <t>DA2926948</t>
  </si>
  <si>
    <t>DA2950659</t>
  </si>
  <si>
    <t>DA2937677</t>
  </si>
  <si>
    <t>DA2993398</t>
  </si>
  <si>
    <t>DA2917954</t>
  </si>
  <si>
    <t>DA2846299</t>
  </si>
  <si>
    <t>DA2954461</t>
  </si>
  <si>
    <t>DA2859986</t>
  </si>
  <si>
    <t>DA2806232</t>
  </si>
  <si>
    <t>DA2894801</t>
  </si>
  <si>
    <t>DA2806147</t>
  </si>
  <si>
    <t>DA2961694</t>
  </si>
  <si>
    <t>DA2930544</t>
  </si>
  <si>
    <t>DA2928395</t>
  </si>
  <si>
    <t>DA2927718</t>
  </si>
  <si>
    <t>DA2949564</t>
  </si>
  <si>
    <t>DA2998417</t>
  </si>
  <si>
    <t>DA2927264</t>
  </si>
  <si>
    <t>DA2956116</t>
  </si>
  <si>
    <t>DA2918442</t>
  </si>
  <si>
    <t>DA2974563</t>
  </si>
  <si>
    <t>DA2796950</t>
  </si>
  <si>
    <t>DA2947765</t>
  </si>
  <si>
    <t>DA2940011</t>
  </si>
  <si>
    <t>DA2928710</t>
  </si>
  <si>
    <t>DA2976015</t>
  </si>
  <si>
    <t>DA2899692</t>
  </si>
  <si>
    <t>DA2903382</t>
  </si>
  <si>
    <t>DA2922114</t>
  </si>
  <si>
    <t>DA2850395</t>
  </si>
  <si>
    <t>DA2972813</t>
  </si>
  <si>
    <t>DA2971225</t>
  </si>
  <si>
    <t>DA2983171</t>
  </si>
  <si>
    <t>DA2960212</t>
  </si>
  <si>
    <t>DA2952003</t>
  </si>
  <si>
    <t>DA2921567</t>
  </si>
  <si>
    <t>DA2871294</t>
  </si>
  <si>
    <t>DA2860396</t>
  </si>
  <si>
    <t>DA2853576</t>
  </si>
  <si>
    <t>DA2955313</t>
  </si>
  <si>
    <t>DA2833762</t>
  </si>
  <si>
    <t>DA2971560</t>
  </si>
  <si>
    <t>DA2975196</t>
  </si>
  <si>
    <t>DA2900842</t>
  </si>
  <si>
    <t>DA2984242</t>
  </si>
  <si>
    <t>DA2925610</t>
  </si>
  <si>
    <t>DA2955645</t>
  </si>
  <si>
    <t>DA2963806</t>
  </si>
  <si>
    <t>DA2942766</t>
  </si>
  <si>
    <t>DA2801156</t>
  </si>
  <si>
    <t>DA2896189</t>
  </si>
  <si>
    <t>DA2951012</t>
  </si>
  <si>
    <t>DA2950076</t>
  </si>
  <si>
    <t>DA2924587</t>
  </si>
  <si>
    <t>DA2817708</t>
  </si>
  <si>
    <t>DA2935819</t>
  </si>
  <si>
    <t>DA2877083</t>
  </si>
  <si>
    <t>DA2907280</t>
  </si>
  <si>
    <t>DA2848697</t>
  </si>
  <si>
    <t>DA2975553</t>
  </si>
  <si>
    <t>DA2899565</t>
  </si>
  <si>
    <t>DA2905149</t>
  </si>
  <si>
    <t>DA2992415</t>
  </si>
  <si>
    <t>DA2953319</t>
  </si>
  <si>
    <t>DA2892008</t>
  </si>
  <si>
    <t>DA2917486</t>
  </si>
  <si>
    <t>DA2842390</t>
  </si>
  <si>
    <t>DA2914260</t>
  </si>
  <si>
    <t>DA2993445</t>
  </si>
  <si>
    <t>DA2800835</t>
  </si>
  <si>
    <t>DA2815404</t>
  </si>
  <si>
    <t>DA2830485</t>
  </si>
  <si>
    <t>DA2998617</t>
  </si>
  <si>
    <t>DA2846320</t>
  </si>
  <si>
    <t>DA2953363</t>
  </si>
  <si>
    <t>DA2919766</t>
  </si>
  <si>
    <t>DA2980153</t>
  </si>
  <si>
    <t>DA2906752</t>
  </si>
  <si>
    <t>DA2989789</t>
  </si>
  <si>
    <t>DA2932295</t>
  </si>
  <si>
    <t>DA2785845</t>
  </si>
  <si>
    <t>DA2975789</t>
  </si>
  <si>
    <t>DA2833205</t>
  </si>
  <si>
    <t>DA2837203</t>
  </si>
  <si>
    <t>DA2848353</t>
  </si>
  <si>
    <t>DA2894309</t>
  </si>
  <si>
    <t>DA2899501</t>
  </si>
  <si>
    <t>DA2879257</t>
  </si>
  <si>
    <t>DA2917894</t>
  </si>
  <si>
    <t>DA2986754</t>
  </si>
  <si>
    <t>DA2914252</t>
  </si>
  <si>
    <t>DA2976432</t>
  </si>
  <si>
    <t>DA2955303</t>
  </si>
  <si>
    <t>DA2947431</t>
  </si>
  <si>
    <t>DA2919787</t>
  </si>
  <si>
    <t>DA2759737</t>
  </si>
  <si>
    <t>DA2821549</t>
  </si>
  <si>
    <t>DA2802081</t>
  </si>
  <si>
    <t>DA2790331</t>
  </si>
  <si>
    <t>DA2989450</t>
  </si>
  <si>
    <t>DA2960124</t>
  </si>
  <si>
    <t>DA2983717</t>
  </si>
  <si>
    <t>DA2846476</t>
  </si>
  <si>
    <t>DA2988678</t>
  </si>
  <si>
    <t>DA2866294</t>
  </si>
  <si>
    <t>DA2930279</t>
  </si>
  <si>
    <t>DA2896070</t>
  </si>
  <si>
    <t>DA2976522</t>
  </si>
  <si>
    <t>DA2973390</t>
  </si>
  <si>
    <t>DA2821419</t>
  </si>
  <si>
    <t>DA2829638</t>
  </si>
  <si>
    <t>DA2842525</t>
  </si>
  <si>
    <t>DA2959559</t>
  </si>
  <si>
    <t>DA2817552</t>
  </si>
  <si>
    <t>DA2950314</t>
  </si>
  <si>
    <t>DA2837488</t>
  </si>
  <si>
    <t>DA2963136</t>
  </si>
  <si>
    <t>DA2854862</t>
  </si>
  <si>
    <t>DA2836094</t>
  </si>
  <si>
    <t>DA2986182</t>
  </si>
  <si>
    <t>DA2981173</t>
  </si>
  <si>
    <t>DA2937331</t>
  </si>
  <si>
    <t>DA2974463</t>
  </si>
  <si>
    <t>DA2999767</t>
  </si>
  <si>
    <t>DA2807090</t>
  </si>
  <si>
    <t>DA2778029</t>
  </si>
  <si>
    <t>DA2882902</t>
  </si>
  <si>
    <t>DA2913420</t>
  </si>
  <si>
    <t>DA2828476</t>
  </si>
  <si>
    <t>DA2976310</t>
  </si>
  <si>
    <t>DA2814027</t>
  </si>
  <si>
    <t>DA2821148</t>
  </si>
  <si>
    <t>DA2867333</t>
  </si>
  <si>
    <t>DA2847261</t>
  </si>
  <si>
    <t>DA2993148</t>
  </si>
  <si>
    <t>DA2962393</t>
  </si>
  <si>
    <t>DA2977301</t>
  </si>
  <si>
    <t>DA2965646</t>
  </si>
  <si>
    <t>DA2938743</t>
  </si>
  <si>
    <t>DA2813073</t>
  </si>
  <si>
    <t>DA2757620</t>
  </si>
  <si>
    <t>DA2992753</t>
  </si>
  <si>
    <t>DA2964129</t>
  </si>
  <si>
    <t>DA2975149</t>
  </si>
  <si>
    <t>DA2846411</t>
  </si>
  <si>
    <t>DA2803240</t>
  </si>
  <si>
    <t>DA2870067</t>
  </si>
  <si>
    <t>DA2863161</t>
  </si>
  <si>
    <t>DA2925168</t>
  </si>
  <si>
    <t>DA2950796</t>
  </si>
  <si>
    <t>DA2964554</t>
  </si>
  <si>
    <t>DA2988743</t>
  </si>
  <si>
    <t>DA2942592</t>
  </si>
  <si>
    <t>DA2964177</t>
  </si>
  <si>
    <t>DA2779268</t>
  </si>
  <si>
    <t>DA2809441</t>
  </si>
  <si>
    <t>DA2896904</t>
  </si>
  <si>
    <t>DA2780866</t>
  </si>
  <si>
    <t>DA2857682</t>
  </si>
  <si>
    <t>DA2920662</t>
  </si>
  <si>
    <t>DA2874042</t>
  </si>
  <si>
    <t>DA2937133</t>
  </si>
  <si>
    <t>DA2983225</t>
  </si>
  <si>
    <t>DA2845995</t>
  </si>
  <si>
    <t>DA2947230</t>
  </si>
  <si>
    <t>DA2862400</t>
  </si>
  <si>
    <t>DA2954997</t>
  </si>
  <si>
    <t>DA2993858</t>
  </si>
  <si>
    <t>DA2995992</t>
  </si>
  <si>
    <t>DA2978915</t>
  </si>
  <si>
    <t>DA2986602</t>
  </si>
  <si>
    <t>DA2811525</t>
  </si>
  <si>
    <t>DA2821859</t>
  </si>
  <si>
    <t>DA2874980</t>
  </si>
  <si>
    <t>DA2890065</t>
  </si>
  <si>
    <t>DA2884960</t>
  </si>
  <si>
    <t>DA2954204</t>
  </si>
  <si>
    <t>DA2826698</t>
  </si>
  <si>
    <t>DA2889366</t>
  </si>
  <si>
    <t>DA2930846</t>
  </si>
  <si>
    <t>DA2920232</t>
  </si>
  <si>
    <t>DA2952110</t>
  </si>
  <si>
    <t>DA2956955</t>
  </si>
  <si>
    <t>DA2952753</t>
  </si>
  <si>
    <t>DA2758193</t>
  </si>
  <si>
    <t>DA2825601</t>
  </si>
  <si>
    <t>DA2940910</t>
  </si>
  <si>
    <t>DA2765129</t>
  </si>
  <si>
    <t>DA2928914</t>
  </si>
  <si>
    <t>DA2794475</t>
  </si>
  <si>
    <t>DA2944683</t>
  </si>
  <si>
    <t>DA2926847</t>
  </si>
  <si>
    <t>DA2935578</t>
  </si>
  <si>
    <t>DA2992492</t>
  </si>
  <si>
    <t>DA2855144</t>
  </si>
  <si>
    <t>DA2959739</t>
  </si>
  <si>
    <t>DA2975011</t>
  </si>
  <si>
    <t>DA2932747</t>
  </si>
  <si>
    <t>DA2978364</t>
  </si>
  <si>
    <t>DA2855054</t>
  </si>
  <si>
    <t>DA2839327</t>
  </si>
  <si>
    <t>DA2906961</t>
  </si>
  <si>
    <t>DA2810751</t>
  </si>
  <si>
    <t>DA2865919</t>
  </si>
  <si>
    <t>DA2910976</t>
  </si>
  <si>
    <t>DA2940380</t>
  </si>
  <si>
    <t>DA2904878</t>
  </si>
  <si>
    <t>DA2931784</t>
  </si>
  <si>
    <t>DA2934497</t>
  </si>
  <si>
    <t>DA2991854</t>
  </si>
  <si>
    <t>DA2954480</t>
  </si>
  <si>
    <t>DA2929282</t>
  </si>
  <si>
    <t>DA2926828</t>
  </si>
  <si>
    <t>DA2958053</t>
  </si>
  <si>
    <t>DA2825352</t>
  </si>
  <si>
    <t>DA2874189</t>
  </si>
  <si>
    <t>DA2816789</t>
  </si>
  <si>
    <t>DA2988529</t>
  </si>
  <si>
    <t>DA2924247</t>
  </si>
  <si>
    <t>DA2852753</t>
  </si>
  <si>
    <t>DA2856154</t>
  </si>
  <si>
    <t>DA2920280</t>
  </si>
  <si>
    <t>DA2935882</t>
  </si>
  <si>
    <t>DA2839442</t>
  </si>
  <si>
    <t>DA2921474</t>
  </si>
  <si>
    <t>DA2979422</t>
  </si>
  <si>
    <t>DA2986461</t>
  </si>
  <si>
    <t>DA2972806</t>
  </si>
  <si>
    <t>DA2961122</t>
  </si>
  <si>
    <t>DA2925409</t>
  </si>
  <si>
    <t>DA2877566</t>
  </si>
  <si>
    <t>DA2943741</t>
  </si>
  <si>
    <t>DA2812631</t>
  </si>
  <si>
    <t>DA2827267</t>
  </si>
  <si>
    <t>DA2876332</t>
  </si>
  <si>
    <t>DA2927010</t>
  </si>
  <si>
    <t>DA2877133</t>
  </si>
  <si>
    <t>DA2891404</t>
  </si>
  <si>
    <t>DA2920004</t>
  </si>
  <si>
    <t>DA2947675</t>
  </si>
  <si>
    <t>DA2917307</t>
  </si>
  <si>
    <t>DA2914462</t>
  </si>
  <si>
    <t>DA2911586</t>
  </si>
  <si>
    <t>DA2937554</t>
  </si>
  <si>
    <t>DA2978698</t>
  </si>
  <si>
    <t>DA2942121</t>
  </si>
  <si>
    <t>DA2836842</t>
  </si>
  <si>
    <t>DA2812675</t>
  </si>
  <si>
    <t>DA2984978</t>
  </si>
  <si>
    <t>DA2914093</t>
  </si>
  <si>
    <t>DA2907353</t>
  </si>
  <si>
    <t>DA2924076</t>
  </si>
  <si>
    <t>DA2824080</t>
  </si>
  <si>
    <t>DA2844118</t>
  </si>
  <si>
    <t>DA2951618</t>
  </si>
  <si>
    <t>DA2901946</t>
  </si>
  <si>
    <t>DA2942072</t>
  </si>
  <si>
    <t>DA2922420</t>
  </si>
  <si>
    <t>DA2991253</t>
  </si>
  <si>
    <t>DA2923799</t>
  </si>
  <si>
    <t>DA2914641</t>
  </si>
  <si>
    <t>DA2867970</t>
  </si>
  <si>
    <t>DA2805223</t>
  </si>
  <si>
    <t>DA2775458</t>
  </si>
  <si>
    <t>DA2793771</t>
  </si>
  <si>
    <t>DA2911392</t>
  </si>
  <si>
    <t>DA2935997</t>
  </si>
  <si>
    <t>DA2915749</t>
  </si>
  <si>
    <t>DA2981928</t>
  </si>
  <si>
    <t>DA2986814</t>
  </si>
  <si>
    <t>DA2988679</t>
  </si>
  <si>
    <t>DA2950657</t>
  </si>
  <si>
    <t>DA2908671</t>
  </si>
  <si>
    <t>DA2983407</t>
  </si>
  <si>
    <t>DA2743137</t>
  </si>
  <si>
    <t>DA2862991</t>
  </si>
  <si>
    <t>DA2893275</t>
  </si>
  <si>
    <t>DA2807764</t>
  </si>
  <si>
    <t>DA2945064</t>
  </si>
  <si>
    <t>DA2845634</t>
  </si>
  <si>
    <t>DA2912566</t>
  </si>
  <si>
    <t>DA2824505</t>
  </si>
  <si>
    <t>DA2990272</t>
  </si>
  <si>
    <t>DA2877147</t>
  </si>
  <si>
    <t>DA2987956</t>
  </si>
  <si>
    <t>DA2937749</t>
  </si>
  <si>
    <t>DA2989373</t>
  </si>
  <si>
    <t>DA2922806</t>
  </si>
  <si>
    <t>DA2939096</t>
  </si>
  <si>
    <t>DA2831272</t>
  </si>
  <si>
    <t>DA2932392</t>
  </si>
  <si>
    <t>DA2821156</t>
  </si>
  <si>
    <t>DA2925746</t>
  </si>
  <si>
    <t>DA2934946</t>
  </si>
  <si>
    <t>DA2798401</t>
  </si>
  <si>
    <t>DA2965976</t>
  </si>
  <si>
    <t>DA2887548</t>
  </si>
  <si>
    <t>DA2893175</t>
  </si>
  <si>
    <t>DA2940909</t>
  </si>
  <si>
    <t>DA2868661</t>
  </si>
  <si>
    <t>DA2981941</t>
  </si>
  <si>
    <t>DA2884835</t>
  </si>
  <si>
    <t>DA2902310</t>
  </si>
  <si>
    <t>DA2983303</t>
  </si>
  <si>
    <t>DA2954977</t>
  </si>
  <si>
    <t>DA2854840</t>
  </si>
  <si>
    <t>DA2784991</t>
  </si>
  <si>
    <t>DA2893148</t>
  </si>
  <si>
    <t>DA2789890</t>
  </si>
  <si>
    <t>DA2985223</t>
  </si>
  <si>
    <t>DA2901266</t>
  </si>
  <si>
    <t>DA2894279</t>
  </si>
  <si>
    <t>DA2874251</t>
  </si>
  <si>
    <t>DA2931235</t>
  </si>
  <si>
    <t>DA2969592</t>
  </si>
  <si>
    <t>DA2866446</t>
  </si>
  <si>
    <t>DA2999908</t>
  </si>
  <si>
    <t>DA2903834</t>
  </si>
  <si>
    <t>DA2964032</t>
  </si>
  <si>
    <t>DA2857072</t>
  </si>
  <si>
    <t>DA2858353</t>
  </si>
  <si>
    <t>DA2782368</t>
  </si>
  <si>
    <t>DA2824664</t>
  </si>
  <si>
    <t>DA2922834</t>
  </si>
  <si>
    <t>DA2885133</t>
  </si>
  <si>
    <t>DA2999133</t>
  </si>
  <si>
    <t>DA2877611</t>
  </si>
  <si>
    <t>DA2918610</t>
  </si>
  <si>
    <t>DA2973498</t>
  </si>
  <si>
    <t>DA2894593</t>
  </si>
  <si>
    <t>DA2926373</t>
  </si>
  <si>
    <t>DA2987649</t>
  </si>
  <si>
    <t>DA2961706</t>
  </si>
  <si>
    <t>DA2936264</t>
  </si>
  <si>
    <t>DA2940173</t>
  </si>
  <si>
    <t>DA2760102</t>
  </si>
  <si>
    <t>DA2805572</t>
  </si>
  <si>
    <t>DA2966041</t>
  </si>
  <si>
    <t>DA2782227</t>
  </si>
  <si>
    <t>DA2842425</t>
  </si>
  <si>
    <t>DA2840554</t>
  </si>
  <si>
    <t>DA2833763</t>
  </si>
  <si>
    <t>DA2982400</t>
  </si>
  <si>
    <t>DA2968580</t>
  </si>
  <si>
    <t>DA2976391</t>
  </si>
  <si>
    <t>DA2951785</t>
  </si>
  <si>
    <t>DA2901070</t>
  </si>
  <si>
    <t>DA2979081</t>
  </si>
  <si>
    <t>DA2992452</t>
  </si>
  <si>
    <t>DA2862227</t>
  </si>
  <si>
    <t>DA2859255</t>
  </si>
  <si>
    <t>DA2984753</t>
  </si>
  <si>
    <t>DA2997311</t>
  </si>
  <si>
    <t>DA2982755</t>
  </si>
  <si>
    <t>DA2871961</t>
  </si>
  <si>
    <t>DA2933256</t>
  </si>
  <si>
    <t>DA2820225</t>
  </si>
  <si>
    <t>DA2898217</t>
  </si>
  <si>
    <t>DA2849391</t>
  </si>
  <si>
    <t>DA2846812</t>
  </si>
  <si>
    <t>DA2867873</t>
  </si>
  <si>
    <t>DA2925529</t>
  </si>
  <si>
    <t>DA2955265</t>
  </si>
  <si>
    <t>DA2984398</t>
  </si>
  <si>
    <t>DA2885015</t>
  </si>
  <si>
    <t>DA2913236</t>
  </si>
  <si>
    <t>DA2922744</t>
  </si>
  <si>
    <t>DA2802118</t>
  </si>
  <si>
    <t>DA2892690</t>
  </si>
  <si>
    <t>DA2844905</t>
  </si>
  <si>
    <t>DA2977476</t>
  </si>
  <si>
    <t>DA2859819</t>
  </si>
  <si>
    <t>DA2885925</t>
  </si>
  <si>
    <t>DA2905618</t>
  </si>
  <si>
    <t>DA2888313</t>
  </si>
  <si>
    <t>DA2881686</t>
  </si>
  <si>
    <t>DA2938276</t>
  </si>
  <si>
    <t>DA2930301</t>
  </si>
  <si>
    <t>DA2947902</t>
  </si>
  <si>
    <t>DA2905108</t>
  </si>
  <si>
    <t>DA2779437</t>
  </si>
  <si>
    <t>DA2765909</t>
  </si>
  <si>
    <t>DA2879785</t>
  </si>
  <si>
    <t>DA2882855</t>
  </si>
  <si>
    <t>DA2973883</t>
  </si>
  <si>
    <t>DA2890563</t>
  </si>
  <si>
    <t>DA2852005</t>
  </si>
  <si>
    <t>DA2848968</t>
  </si>
  <si>
    <t>DA2990360</t>
  </si>
  <si>
    <t>DA2921610</t>
  </si>
  <si>
    <t>DA2908603</t>
  </si>
  <si>
    <t>DA2970146</t>
  </si>
  <si>
    <t>DA2956193</t>
  </si>
  <si>
    <t>DA2983714</t>
  </si>
  <si>
    <t>DA2939635</t>
  </si>
  <si>
    <t>DA2880951</t>
  </si>
  <si>
    <t>DA2758724</t>
  </si>
  <si>
    <t>DA2810260</t>
  </si>
  <si>
    <t>DA2909781</t>
  </si>
  <si>
    <t>DA2925981</t>
  </si>
  <si>
    <t>DA2876060</t>
  </si>
  <si>
    <t>DA2874107</t>
  </si>
  <si>
    <t>DA2948579</t>
  </si>
  <si>
    <t>DA2958249</t>
  </si>
  <si>
    <t>DA2872459</t>
  </si>
  <si>
    <t>DA2930382</t>
  </si>
  <si>
    <t>DA2879219</t>
  </si>
  <si>
    <t>DA2992180</t>
  </si>
  <si>
    <t>DA2978663</t>
  </si>
  <si>
    <t>DA2801788</t>
  </si>
  <si>
    <t>DA2971599</t>
  </si>
  <si>
    <t>DA2839275</t>
  </si>
  <si>
    <t>DA2971175</t>
  </si>
  <si>
    <t>DA2784344</t>
  </si>
  <si>
    <t>DA2837311</t>
  </si>
  <si>
    <t>DA2910528</t>
  </si>
  <si>
    <t>DA2901898</t>
  </si>
  <si>
    <t>DA2980283</t>
  </si>
  <si>
    <t>DA2893634</t>
  </si>
  <si>
    <t>DA2976506</t>
  </si>
  <si>
    <t>DA2887892</t>
  </si>
  <si>
    <t>DA2921562</t>
  </si>
  <si>
    <t>DA2936714</t>
  </si>
  <si>
    <t>DA2993999</t>
  </si>
  <si>
    <t>DA2857566</t>
  </si>
  <si>
    <t>DA2981641</t>
  </si>
  <si>
    <t>DA2770424</t>
  </si>
  <si>
    <t>DA2797020</t>
  </si>
  <si>
    <t>DA2948325</t>
  </si>
  <si>
    <t>DA2893878</t>
  </si>
  <si>
    <t>DA2869692</t>
  </si>
  <si>
    <t>DA2832333</t>
  </si>
  <si>
    <t>DA2891550</t>
  </si>
  <si>
    <t>DA2896549</t>
  </si>
  <si>
    <t>DA2944989</t>
  </si>
  <si>
    <t>DA2938869</t>
  </si>
  <si>
    <t>DA2924666</t>
  </si>
  <si>
    <t>DA2941312</t>
  </si>
  <si>
    <t>DA2943757</t>
  </si>
  <si>
    <t>DA2767798</t>
  </si>
  <si>
    <t>DA2876367</t>
  </si>
  <si>
    <t>DA2931856</t>
  </si>
  <si>
    <t>DA2915502</t>
  </si>
  <si>
    <t>DA2789221</t>
  </si>
  <si>
    <t>DA2849041</t>
  </si>
  <si>
    <t>DA2927299</t>
  </si>
  <si>
    <t>DA2826876</t>
  </si>
  <si>
    <t>DA2978791</t>
  </si>
  <si>
    <t>DA2884453</t>
  </si>
  <si>
    <t>DA2934383</t>
  </si>
  <si>
    <t>DA2961567</t>
  </si>
  <si>
    <t>DA2964957</t>
  </si>
  <si>
    <t>DA2977585</t>
  </si>
  <si>
    <t>DA2948537</t>
  </si>
  <si>
    <t>DA2958975</t>
  </si>
  <si>
    <t>DA2951766</t>
  </si>
  <si>
    <t>DA2803382</t>
  </si>
  <si>
    <t>DA2980976</t>
  </si>
  <si>
    <t>DA2940726</t>
  </si>
  <si>
    <t>DA2807350</t>
  </si>
  <si>
    <t>DA2998933</t>
  </si>
  <si>
    <t>DA2979242</t>
  </si>
  <si>
    <t>DA2831169</t>
  </si>
  <si>
    <t>DA2965060</t>
  </si>
  <si>
    <t>DA2990371</t>
  </si>
  <si>
    <t>DA2916102</t>
  </si>
  <si>
    <t>DA2891163</t>
  </si>
  <si>
    <t>DA2974916</t>
  </si>
  <si>
    <t>DA2999865</t>
  </si>
  <si>
    <t>DA2864346</t>
  </si>
  <si>
    <t>DA2888996</t>
  </si>
  <si>
    <t>DA2801551</t>
  </si>
  <si>
    <t>DA2802897</t>
  </si>
  <si>
    <t>DA2926770</t>
  </si>
  <si>
    <t>DA2887344</t>
  </si>
  <si>
    <t>DA2935461</t>
  </si>
  <si>
    <t>DA2814286</t>
  </si>
  <si>
    <t>DA2884486</t>
  </si>
  <si>
    <t>DA2997997</t>
  </si>
  <si>
    <t>DA2923904</t>
  </si>
  <si>
    <t>DA2883580</t>
  </si>
  <si>
    <t>DA2886314</t>
  </si>
  <si>
    <t>DA2984349</t>
  </si>
  <si>
    <t>DA2969623</t>
  </si>
  <si>
    <t>DA2926169</t>
  </si>
  <si>
    <t>DA2805699</t>
  </si>
  <si>
    <t>DA2896747</t>
  </si>
  <si>
    <t>DA2852038</t>
  </si>
  <si>
    <t>DA2885199</t>
  </si>
  <si>
    <t>DA2997131</t>
  </si>
  <si>
    <t>DA2899519</t>
  </si>
  <si>
    <t>DA2932087</t>
  </si>
  <si>
    <t>DA2900133</t>
  </si>
  <si>
    <t>DA2882104</t>
  </si>
  <si>
    <t>DA2978319</t>
  </si>
  <si>
    <t>DA2894882</t>
  </si>
  <si>
    <t>DA2928198</t>
  </si>
  <si>
    <t>DA2935501</t>
  </si>
  <si>
    <t>DA2941439</t>
  </si>
  <si>
    <t>DA2904853</t>
  </si>
  <si>
    <t>DA2995047</t>
  </si>
  <si>
    <t>DA2875402</t>
  </si>
  <si>
    <t>DA2887816</t>
  </si>
  <si>
    <t>DA2962858</t>
  </si>
  <si>
    <t>DA2938703</t>
  </si>
  <si>
    <t>DA2991180</t>
  </si>
  <si>
    <t>DA2827017</t>
  </si>
  <si>
    <t>DA2858187</t>
  </si>
  <si>
    <t>DA2882452</t>
  </si>
  <si>
    <t>DA2949061</t>
  </si>
  <si>
    <t>DA2921978</t>
  </si>
  <si>
    <t>DA2911117</t>
  </si>
  <si>
    <t>DA2993449</t>
  </si>
  <si>
    <t>DA2930323</t>
  </si>
  <si>
    <t>DA2812630</t>
  </si>
  <si>
    <t>DA2955437</t>
  </si>
  <si>
    <t>DA2929585</t>
  </si>
  <si>
    <t>DA2819607</t>
  </si>
  <si>
    <t>DA2942500</t>
  </si>
  <si>
    <t>DA2851540</t>
  </si>
  <si>
    <t>DA2838799</t>
  </si>
  <si>
    <t>DA2928712</t>
  </si>
  <si>
    <t>DA2838185</t>
  </si>
  <si>
    <t>DA2864651</t>
  </si>
  <si>
    <t>DA2997340</t>
  </si>
  <si>
    <t>DA2889890</t>
  </si>
  <si>
    <t>DA2978351</t>
  </si>
  <si>
    <t>DA2945527</t>
  </si>
  <si>
    <t>DA2956683</t>
  </si>
  <si>
    <t>DA2902552</t>
  </si>
  <si>
    <t>DA2808744</t>
  </si>
  <si>
    <t>DA2759003</t>
  </si>
  <si>
    <t>DA2769157</t>
  </si>
  <si>
    <t>DA2994751</t>
  </si>
  <si>
    <t>DA2938255</t>
  </si>
  <si>
    <t>DA2995040</t>
  </si>
  <si>
    <t>DA2881577</t>
  </si>
  <si>
    <t>DA2845777</t>
  </si>
  <si>
    <t>DA2898263</t>
  </si>
  <si>
    <t>DA2936842</t>
  </si>
  <si>
    <t>DA2982434</t>
  </si>
  <si>
    <t>DA2921398</t>
  </si>
  <si>
    <t>DA2956082</t>
  </si>
  <si>
    <t>DA2967338</t>
  </si>
  <si>
    <t>DA2761822</t>
  </si>
  <si>
    <t>DA2785619</t>
  </si>
  <si>
    <t>DA2824418</t>
  </si>
  <si>
    <t>DA2815526</t>
  </si>
  <si>
    <t>DA2939162</t>
  </si>
  <si>
    <t>DA2905139</t>
  </si>
  <si>
    <t>DA2832955</t>
  </si>
  <si>
    <t>DA2888044</t>
  </si>
  <si>
    <t>DA2891815</t>
  </si>
  <si>
    <t>DA2975806</t>
  </si>
  <si>
    <t>DA2849327</t>
  </si>
  <si>
    <t>DA2995342</t>
  </si>
  <si>
    <t>DA2974109</t>
  </si>
  <si>
    <t>DA2972753</t>
  </si>
  <si>
    <t>DA2987877</t>
  </si>
  <si>
    <t>DA2770121</t>
  </si>
  <si>
    <t>DA2956804</t>
  </si>
  <si>
    <t>DA2939542</t>
  </si>
  <si>
    <t>DA2806598</t>
  </si>
  <si>
    <t>DA2830534</t>
  </si>
  <si>
    <t>DA2900147</t>
  </si>
  <si>
    <t>DA2803371</t>
  </si>
  <si>
    <t>DA2940866</t>
  </si>
  <si>
    <t>DA2954054</t>
  </si>
  <si>
    <t>DA2961648</t>
  </si>
  <si>
    <t>DA2845276</t>
  </si>
  <si>
    <t>DA2988914</t>
  </si>
  <si>
    <t>DA2975942</t>
  </si>
  <si>
    <t>DA2933906</t>
  </si>
  <si>
    <t>DA2943410</t>
  </si>
  <si>
    <t>DA2843369</t>
  </si>
  <si>
    <t>DA2857755</t>
  </si>
  <si>
    <t>DA2776144</t>
  </si>
  <si>
    <t>DA2792725</t>
  </si>
  <si>
    <t>DA2775955</t>
  </si>
  <si>
    <t>DA2812704</t>
  </si>
  <si>
    <t>DA2955540</t>
  </si>
  <si>
    <t>DA2917674</t>
  </si>
  <si>
    <t>DA2931855</t>
  </si>
  <si>
    <t>DA2870597</t>
  </si>
  <si>
    <t>DA2918924</t>
  </si>
  <si>
    <t>DA2894862</t>
  </si>
  <si>
    <t>DA2889440</t>
  </si>
  <si>
    <t>DA2929318</t>
  </si>
  <si>
    <t>DA2962213</t>
  </si>
  <si>
    <t>DA2760280</t>
  </si>
  <si>
    <t>DA2923894</t>
  </si>
  <si>
    <t>DA2775591</t>
  </si>
  <si>
    <t>DA2946722</t>
  </si>
  <si>
    <t>DA2819164</t>
  </si>
  <si>
    <t>DA2923478</t>
  </si>
  <si>
    <t>DA2866765</t>
  </si>
  <si>
    <t>DA2883713</t>
  </si>
  <si>
    <t>DA2856358</t>
  </si>
  <si>
    <t>DA2834851</t>
  </si>
  <si>
    <t>DA2930151</t>
  </si>
  <si>
    <t>DA2987165</t>
  </si>
  <si>
    <t>DA2989044</t>
  </si>
  <si>
    <t>DA2999115</t>
  </si>
  <si>
    <t>DA2949926</t>
  </si>
  <si>
    <t>DA2781578</t>
  </si>
  <si>
    <t>DA2910237</t>
  </si>
  <si>
    <t>DA2837398</t>
  </si>
  <si>
    <t>DA2923750</t>
  </si>
  <si>
    <t>DA2923280</t>
  </si>
  <si>
    <t>DA2894972</t>
  </si>
  <si>
    <t>DA2979172</t>
  </si>
  <si>
    <t>DA2993364</t>
  </si>
  <si>
    <t>DA2950185</t>
  </si>
  <si>
    <t>DA2927177</t>
  </si>
  <si>
    <t>DA2910124</t>
  </si>
  <si>
    <t>DA2874891</t>
  </si>
  <si>
    <t>DA2966171</t>
  </si>
  <si>
    <t>DA2916954</t>
  </si>
  <si>
    <t>DA2960389</t>
  </si>
  <si>
    <t>DA2951169</t>
  </si>
  <si>
    <t>DA2946360</t>
  </si>
  <si>
    <t>DA2835045</t>
  </si>
  <si>
    <t>DA2897951</t>
  </si>
  <si>
    <t>DA2887814</t>
  </si>
  <si>
    <t>DA2822716</t>
  </si>
  <si>
    <t>DA2912657</t>
  </si>
  <si>
    <t>DA2953987</t>
  </si>
  <si>
    <t>DA2947799</t>
  </si>
  <si>
    <t>DA2850188</t>
  </si>
  <si>
    <t>DA2998377</t>
  </si>
  <si>
    <t>DA2990495</t>
  </si>
  <si>
    <t>DA2880079</t>
  </si>
  <si>
    <t>DA2992398</t>
  </si>
  <si>
    <t>DA2976013</t>
  </si>
  <si>
    <t>DA2928949</t>
  </si>
  <si>
    <t>DA2789197</t>
  </si>
  <si>
    <t>DA2814741</t>
  </si>
  <si>
    <t>DA2880733</t>
  </si>
  <si>
    <t>DA2945881</t>
  </si>
  <si>
    <t>DA2818293</t>
  </si>
  <si>
    <t>DA2825592</t>
  </si>
  <si>
    <t>DA2946375</t>
  </si>
  <si>
    <t>DA2912767</t>
  </si>
  <si>
    <t>DA2833454</t>
  </si>
  <si>
    <t>DA2895430</t>
  </si>
  <si>
    <t>DA2961829</t>
  </si>
  <si>
    <t>DA2936913</t>
  </si>
  <si>
    <t>DA2904500</t>
  </si>
  <si>
    <t>DA2975326</t>
  </si>
  <si>
    <t>DA2872113</t>
  </si>
  <si>
    <t>DA2868914</t>
  </si>
  <si>
    <t>DA2900438</t>
  </si>
  <si>
    <t>DA2819852</t>
  </si>
  <si>
    <t>DA2892821</t>
  </si>
  <si>
    <t>DA2788585</t>
  </si>
  <si>
    <t>DA2975270</t>
  </si>
  <si>
    <t>DA2887373</t>
  </si>
  <si>
    <t>DA2921775</t>
  </si>
  <si>
    <t>DA2959885</t>
  </si>
  <si>
    <t>DA2864845</t>
  </si>
  <si>
    <t>DA2975446</t>
  </si>
  <si>
    <t>DA2913818</t>
  </si>
  <si>
    <t>DA2991499</t>
  </si>
  <si>
    <t>DA2986647</t>
  </si>
  <si>
    <t>DA2897236</t>
  </si>
  <si>
    <t>DA2808929</t>
  </si>
  <si>
    <t>DA2861444</t>
  </si>
  <si>
    <t>DA2997199</t>
  </si>
  <si>
    <t>DA2926983</t>
  </si>
  <si>
    <t>DA2910433</t>
  </si>
  <si>
    <t>DA2890770</t>
  </si>
  <si>
    <t>DA2961760</t>
  </si>
  <si>
    <t>DA2854911</t>
  </si>
  <si>
    <t>DA2951304</t>
  </si>
  <si>
    <t>DA2859689</t>
  </si>
  <si>
    <t>DA2971405</t>
  </si>
  <si>
    <t>DA2983273</t>
  </si>
  <si>
    <t>DA2975779</t>
  </si>
  <si>
    <t>DA2942389</t>
  </si>
  <si>
    <t>DA2892760</t>
  </si>
  <si>
    <t>DA2929944</t>
  </si>
  <si>
    <t>DA2807525</t>
  </si>
  <si>
    <t>DA2994042</t>
  </si>
  <si>
    <t>DA2914569</t>
  </si>
  <si>
    <t>DA2821828</t>
  </si>
  <si>
    <t>DA2949409</t>
  </si>
  <si>
    <t>DA2991786</t>
  </si>
  <si>
    <t>DA2852358</t>
  </si>
  <si>
    <t>DA2835020</t>
  </si>
  <si>
    <t>DA2990207</t>
  </si>
  <si>
    <t>DA2989246</t>
  </si>
  <si>
    <t>DA2895469</t>
  </si>
  <si>
    <t>DA2999338</t>
  </si>
  <si>
    <t>DA2961864</t>
  </si>
  <si>
    <t>DA2972202</t>
  </si>
  <si>
    <t>DA2912013</t>
  </si>
  <si>
    <t>DA2953784</t>
  </si>
  <si>
    <t>DA2915367</t>
  </si>
  <si>
    <t>DA2959121</t>
  </si>
  <si>
    <t>DA2834628</t>
  </si>
  <si>
    <t>DA2821623</t>
  </si>
  <si>
    <t>DA2884228</t>
  </si>
  <si>
    <t>DA2993411</t>
  </si>
  <si>
    <t>DA2968445</t>
  </si>
  <si>
    <t>DA2939029</t>
  </si>
  <si>
    <t>DA2934609</t>
  </si>
  <si>
    <t>DA2936535</t>
  </si>
  <si>
    <t>DA2935386</t>
  </si>
  <si>
    <t>DA2976462</t>
  </si>
  <si>
    <t>DA2953037</t>
  </si>
  <si>
    <t>DA2818708</t>
  </si>
  <si>
    <t>DA2872286</t>
  </si>
  <si>
    <t>DA2774834</t>
  </si>
  <si>
    <t>DA2937265</t>
  </si>
  <si>
    <t>DA2844605</t>
  </si>
  <si>
    <t>DA2815359</t>
  </si>
  <si>
    <t>DA2888225</t>
  </si>
  <si>
    <t>DA2912678</t>
  </si>
  <si>
    <t>DA2995232</t>
  </si>
  <si>
    <t>DA2862235</t>
  </si>
  <si>
    <t>DA2926032</t>
  </si>
  <si>
    <t>DA2953054</t>
  </si>
  <si>
    <t>DA2931433</t>
  </si>
  <si>
    <t>DA2980348</t>
  </si>
  <si>
    <t>DA2923895</t>
  </si>
  <si>
    <t>DA2973472</t>
  </si>
  <si>
    <t>DA2881703</t>
  </si>
  <si>
    <t>DA2784044</t>
  </si>
  <si>
    <t>DA2791494</t>
  </si>
  <si>
    <t>DA2891606</t>
  </si>
  <si>
    <t>DA2945930</t>
  </si>
  <si>
    <t>DA2933348</t>
  </si>
  <si>
    <t>DA2915318</t>
  </si>
  <si>
    <t>DA2859790</t>
  </si>
  <si>
    <t>DA2955777</t>
  </si>
  <si>
    <t>DA2981543</t>
  </si>
  <si>
    <t>DA2938978</t>
  </si>
  <si>
    <t>DA2975566</t>
  </si>
  <si>
    <t>DA2959935</t>
  </si>
  <si>
    <t>DA2900560</t>
  </si>
  <si>
    <t>DA2994546</t>
  </si>
  <si>
    <t>DA2878368</t>
  </si>
  <si>
    <t>DA2772740</t>
  </si>
  <si>
    <t>DA2891502</t>
  </si>
  <si>
    <t>DA2965383</t>
  </si>
  <si>
    <t>DA2840012</t>
  </si>
  <si>
    <t>DA2955696</t>
  </si>
  <si>
    <t>DA2930671</t>
  </si>
  <si>
    <t>DA2985189</t>
  </si>
  <si>
    <t>DA2926892</t>
  </si>
  <si>
    <t>DA2919245</t>
  </si>
  <si>
    <t>DA2941084</t>
  </si>
  <si>
    <t>DA2936733</t>
  </si>
  <si>
    <t>DA2949498</t>
  </si>
  <si>
    <t>DA2744256</t>
  </si>
  <si>
    <t>DA2965726</t>
  </si>
  <si>
    <t>DA2793342</t>
  </si>
  <si>
    <t>DA2918894</t>
  </si>
  <si>
    <t>DA2899560</t>
  </si>
  <si>
    <t>DA2886240</t>
  </si>
  <si>
    <t>DA2934110</t>
  </si>
  <si>
    <t>DA2992735</t>
  </si>
  <si>
    <t>DA2928133</t>
  </si>
  <si>
    <t>DA2839506</t>
  </si>
  <si>
    <t>DA2953894</t>
  </si>
  <si>
    <t>DA2979729</t>
  </si>
  <si>
    <t>DA2976119</t>
  </si>
  <si>
    <t>DA2919028</t>
  </si>
  <si>
    <t>DA2932598</t>
  </si>
  <si>
    <t>DA2886491</t>
  </si>
  <si>
    <t>DA2787697</t>
  </si>
  <si>
    <t>DA2787493</t>
  </si>
  <si>
    <t>DA2893205</t>
  </si>
  <si>
    <t>DA2877869</t>
  </si>
  <si>
    <t>DA2834395</t>
  </si>
  <si>
    <t>DA2956191</t>
  </si>
  <si>
    <t>DA2898426</t>
  </si>
  <si>
    <t>DA2940611</t>
  </si>
  <si>
    <t>DA2970682</t>
  </si>
  <si>
    <t>DA2918599</t>
  </si>
  <si>
    <t>DA2889978</t>
  </si>
  <si>
    <t>DA2999895</t>
  </si>
  <si>
    <t>DA2911869</t>
  </si>
  <si>
    <t>DA2952213</t>
  </si>
  <si>
    <t>DA2780989</t>
  </si>
  <si>
    <t>DA2914784</t>
  </si>
  <si>
    <t>DA2784873</t>
  </si>
  <si>
    <t>DA2893193</t>
  </si>
  <si>
    <t>DA2886208</t>
  </si>
  <si>
    <t>DA2880696</t>
  </si>
  <si>
    <t>DA2991187</t>
  </si>
  <si>
    <t>DA2908291</t>
  </si>
  <si>
    <t>DA2892151</t>
  </si>
  <si>
    <t>DA2987323</t>
  </si>
  <si>
    <t>DA2955914</t>
  </si>
  <si>
    <t>DA2965199</t>
  </si>
  <si>
    <t>DA2933666</t>
  </si>
  <si>
    <t>DA2977549</t>
  </si>
  <si>
    <t>DA2981030</t>
  </si>
  <si>
    <t>DA2866850</t>
  </si>
  <si>
    <t>DA2817315</t>
  </si>
  <si>
    <t>DA2944253</t>
  </si>
  <si>
    <t>DA2796653</t>
  </si>
  <si>
    <t>DA2951948</t>
  </si>
  <si>
    <t>DA2922312</t>
  </si>
  <si>
    <t>DA2821489</t>
  </si>
  <si>
    <t>DA2955846</t>
  </si>
  <si>
    <t>DA2831554</t>
  </si>
  <si>
    <t>DA2988076</t>
  </si>
  <si>
    <t>DA2966674</t>
  </si>
  <si>
    <t>DA2863619</t>
  </si>
  <si>
    <t>DA2886253</t>
  </si>
  <si>
    <t>DA2905709</t>
  </si>
  <si>
    <t>DA2951970</t>
  </si>
  <si>
    <t>DA2772257</t>
  </si>
  <si>
    <t>DA2832054</t>
  </si>
  <si>
    <t>DA2880274</t>
  </si>
  <si>
    <t>DA2832011</t>
  </si>
  <si>
    <t>DA2784448</t>
  </si>
  <si>
    <t>DA2880702</t>
  </si>
  <si>
    <t>DA2860286</t>
  </si>
  <si>
    <t>DA2994687</t>
  </si>
  <si>
    <t>DA2869434</t>
  </si>
  <si>
    <t>DA2890989</t>
  </si>
  <si>
    <t>DA2862309</t>
  </si>
  <si>
    <t>DA2918607</t>
  </si>
  <si>
    <t>DA2953996</t>
  </si>
  <si>
    <t>DA2997684</t>
  </si>
  <si>
    <t>DA2998794</t>
  </si>
  <si>
    <t>DA2889320</t>
  </si>
  <si>
    <t>DA2868932</t>
  </si>
  <si>
    <t>DA2928102</t>
  </si>
  <si>
    <t>DA2871177</t>
  </si>
  <si>
    <t>DA2813642</t>
  </si>
  <si>
    <t>DA2789136</t>
  </si>
  <si>
    <t>DA2804279</t>
  </si>
  <si>
    <t>DA2948826</t>
  </si>
  <si>
    <t>DA2970384</t>
  </si>
  <si>
    <t>DA2838350</t>
  </si>
  <si>
    <t>DA2993973</t>
  </si>
  <si>
    <t>DA2995955</t>
  </si>
  <si>
    <t>DA2896057</t>
  </si>
  <si>
    <t>DA2914325</t>
  </si>
  <si>
    <t>DA2960109</t>
  </si>
  <si>
    <t>DA2884387</t>
  </si>
  <si>
    <t>DA2856575</t>
  </si>
  <si>
    <t>DA2875005</t>
  </si>
  <si>
    <t>DA2837417</t>
  </si>
  <si>
    <t>DA2868528</t>
  </si>
  <si>
    <t>DA2966052</t>
  </si>
  <si>
    <t>DA2985332</t>
  </si>
  <si>
    <t>DA2975088</t>
  </si>
  <si>
    <t>DA2913507</t>
  </si>
  <si>
    <t>DA2978479</t>
  </si>
  <si>
    <t>DA2999112</t>
  </si>
  <si>
    <t>DA2898084</t>
  </si>
  <si>
    <t>DA2950179</t>
  </si>
  <si>
    <t>DA2901238</t>
  </si>
  <si>
    <t>DA2999263</t>
  </si>
  <si>
    <t>DA2979870</t>
  </si>
  <si>
    <t>DA2857491</t>
  </si>
  <si>
    <t>DA2827635</t>
  </si>
  <si>
    <t>DA2772320</t>
  </si>
  <si>
    <t>DA2903942</t>
  </si>
  <si>
    <t>DA2915075</t>
  </si>
  <si>
    <t>DA2868542</t>
  </si>
  <si>
    <t>DA2924718</t>
  </si>
  <si>
    <t>DA2965617</t>
  </si>
  <si>
    <t>DA2845640</t>
  </si>
  <si>
    <t>DA2897270</t>
  </si>
  <si>
    <t>DA2945977</t>
  </si>
  <si>
    <t>DA2890960</t>
  </si>
  <si>
    <t>DA2975855</t>
  </si>
  <si>
    <t>DA2945739</t>
  </si>
  <si>
    <t>DA2793918</t>
  </si>
  <si>
    <t>DA2810306</t>
  </si>
  <si>
    <t>DA2813323</t>
  </si>
  <si>
    <t>DA2969011</t>
  </si>
  <si>
    <t>DA2924096</t>
  </si>
  <si>
    <t>DA2894597</t>
  </si>
  <si>
    <t>DA2878804</t>
  </si>
  <si>
    <t>DA2941345</t>
  </si>
  <si>
    <t>DA2998787</t>
  </si>
  <si>
    <t>DA2841739</t>
  </si>
  <si>
    <t>DA2915554</t>
  </si>
  <si>
    <t>DA2973686</t>
  </si>
  <si>
    <t>DA2909115</t>
  </si>
  <si>
    <t>DA2974731</t>
  </si>
  <si>
    <t>DA2933760</t>
  </si>
  <si>
    <t>DA2902745</t>
  </si>
  <si>
    <t>DA2822605</t>
  </si>
  <si>
    <t>DA2914377</t>
  </si>
  <si>
    <t>DA2996427</t>
  </si>
  <si>
    <t>DA2780925</t>
  </si>
  <si>
    <t>DA2980211</t>
  </si>
  <si>
    <t>DA2959611</t>
  </si>
  <si>
    <t>DA2911937</t>
  </si>
  <si>
    <t>DA2914532</t>
  </si>
  <si>
    <t>DA2906247</t>
  </si>
  <si>
    <t>DA2870634</t>
  </si>
  <si>
    <t>DA2940041</t>
  </si>
  <si>
    <t>DA2992445</t>
  </si>
  <si>
    <t>DA2924442</t>
  </si>
  <si>
    <t>DA2970164</t>
  </si>
  <si>
    <t>DA2983310</t>
  </si>
  <si>
    <t>DA2789931</t>
  </si>
  <si>
    <t>DA2992117</t>
  </si>
  <si>
    <t>DA2794372</t>
  </si>
  <si>
    <t>DA2887168</t>
  </si>
  <si>
    <t>DA2875586</t>
  </si>
  <si>
    <t>DA2846637</t>
  </si>
  <si>
    <t>DA2826082</t>
  </si>
  <si>
    <t>DA2852505</t>
  </si>
  <si>
    <t>DA2853990</t>
  </si>
  <si>
    <t>DA2861271</t>
  </si>
  <si>
    <t>DA2975518</t>
  </si>
  <si>
    <t>DA2950920</t>
  </si>
  <si>
    <t>DA2946504</t>
  </si>
  <si>
    <t>DA2943496</t>
  </si>
  <si>
    <t>DA2776905</t>
  </si>
  <si>
    <t>DA2846015</t>
  </si>
  <si>
    <t>DA2769332</t>
  </si>
  <si>
    <t>DA2972726</t>
  </si>
  <si>
    <t>DA2790704</t>
  </si>
  <si>
    <t>DA2837632</t>
  </si>
  <si>
    <t>DA2820150</t>
  </si>
  <si>
    <t>DA2990009</t>
  </si>
  <si>
    <t>DA2854096</t>
  </si>
  <si>
    <t>DA2849664</t>
  </si>
  <si>
    <t>DA2985648</t>
  </si>
  <si>
    <t>DA2960036</t>
  </si>
  <si>
    <t>DA2929417</t>
  </si>
  <si>
    <t>DA2953878</t>
  </si>
  <si>
    <t>DA2941025</t>
  </si>
  <si>
    <t>DA2783446</t>
  </si>
  <si>
    <t>DA2799878</t>
  </si>
  <si>
    <t>DA2979437</t>
  </si>
  <si>
    <t>DA2850872</t>
  </si>
  <si>
    <t>DA2790458</t>
  </si>
  <si>
    <t>DA2945724</t>
  </si>
  <si>
    <t>DA2795545</t>
  </si>
  <si>
    <t>DA2939893</t>
  </si>
  <si>
    <t>DA2989627</t>
  </si>
  <si>
    <t>DA2876930</t>
  </si>
  <si>
    <t>DA2867849</t>
  </si>
  <si>
    <t>DA2958150</t>
  </si>
  <si>
    <t>DA2902197</t>
  </si>
  <si>
    <t>DA2987982</t>
  </si>
  <si>
    <t>DA2944436</t>
  </si>
  <si>
    <t>DA2794502</t>
  </si>
  <si>
    <t>DA2946041</t>
  </si>
  <si>
    <t>DA2891370</t>
  </si>
  <si>
    <t>DA2767499</t>
  </si>
  <si>
    <t>DA2894789</t>
  </si>
  <si>
    <t>DA2978283</t>
  </si>
  <si>
    <t>DA2918880</t>
  </si>
  <si>
    <t>DA2894287</t>
  </si>
  <si>
    <t>DA2912274</t>
  </si>
  <si>
    <t>DA2893671</t>
  </si>
  <si>
    <t>DA2864932</t>
  </si>
  <si>
    <t>DA2884093</t>
  </si>
  <si>
    <t>DA2892969</t>
  </si>
  <si>
    <t>DA2945978</t>
  </si>
  <si>
    <t>DA2997711</t>
  </si>
  <si>
    <t>DA2747539</t>
  </si>
  <si>
    <t>DA2972884</t>
  </si>
  <si>
    <t>DA2774141</t>
  </si>
  <si>
    <t>DA2803409</t>
  </si>
  <si>
    <t>DA2950229</t>
  </si>
  <si>
    <t>DA2876821</t>
  </si>
  <si>
    <t>DA2816313</t>
  </si>
  <si>
    <t>DA2928291</t>
  </si>
  <si>
    <t>DA2837080</t>
  </si>
  <si>
    <t>DA2893885</t>
  </si>
  <si>
    <t>DA2926424</t>
  </si>
  <si>
    <t>DA2909741</t>
  </si>
  <si>
    <t>DA2989690</t>
  </si>
  <si>
    <t>DA2960727</t>
  </si>
  <si>
    <t>DA2931093</t>
  </si>
  <si>
    <t>DA2850124</t>
  </si>
  <si>
    <t>DA2787568</t>
  </si>
  <si>
    <t>DA2793127</t>
  </si>
  <si>
    <t>DA2883459</t>
  </si>
  <si>
    <t>DA2935297</t>
  </si>
  <si>
    <t>DA2857319</t>
  </si>
  <si>
    <t>DA2819721</t>
  </si>
  <si>
    <t>DA2819354</t>
  </si>
  <si>
    <t>DA2870849</t>
  </si>
  <si>
    <t>DA2941264</t>
  </si>
  <si>
    <t>DA2965324</t>
  </si>
  <si>
    <t>DA2873250</t>
  </si>
  <si>
    <t>DA2987771</t>
  </si>
  <si>
    <t>DA2944464</t>
  </si>
  <si>
    <t>DA2932687</t>
  </si>
  <si>
    <t>DA2760144</t>
  </si>
  <si>
    <t>DA2899155</t>
  </si>
  <si>
    <t>DA2889690</t>
  </si>
  <si>
    <t>DA2971058</t>
  </si>
  <si>
    <t>DA2992508</t>
  </si>
  <si>
    <t>DA2934863</t>
  </si>
  <si>
    <t>DA2999869</t>
  </si>
  <si>
    <t>DA2840418</t>
  </si>
  <si>
    <t>DA2994172</t>
  </si>
  <si>
    <t>DA2897233</t>
  </si>
  <si>
    <t>DA2995973</t>
  </si>
  <si>
    <t>DA2925241</t>
  </si>
  <si>
    <t>DA2983861</t>
  </si>
  <si>
    <t>DA2959535</t>
  </si>
  <si>
    <t>DA2987246</t>
  </si>
  <si>
    <t>DA2754685</t>
  </si>
  <si>
    <t>DA2842191</t>
  </si>
  <si>
    <t>DA2764156</t>
  </si>
  <si>
    <t>DA2813392</t>
  </si>
  <si>
    <t>DA2955083</t>
  </si>
  <si>
    <t>DA2833783</t>
  </si>
  <si>
    <t>DA2876031</t>
  </si>
  <si>
    <t>DA2878650</t>
  </si>
  <si>
    <t>DA2902887</t>
  </si>
  <si>
    <t>DA2867833</t>
  </si>
  <si>
    <t>DA2920669</t>
  </si>
  <si>
    <t>DA2949851</t>
  </si>
  <si>
    <t>DA2931362</t>
  </si>
  <si>
    <t>DA2907670</t>
  </si>
  <si>
    <t>DA2936961</t>
  </si>
  <si>
    <t>DA2780725</t>
  </si>
  <si>
    <t>DA2830103</t>
  </si>
  <si>
    <t>DA2823000</t>
  </si>
  <si>
    <t>DA2833792</t>
  </si>
  <si>
    <t>DA2997518</t>
  </si>
  <si>
    <t>DA2852902</t>
  </si>
  <si>
    <t>DA2842789</t>
  </si>
  <si>
    <t>DA2906686</t>
  </si>
  <si>
    <t>DA2869604</t>
  </si>
  <si>
    <t>DA2873569</t>
  </si>
  <si>
    <t>DA2907171</t>
  </si>
  <si>
    <t>DA2987318</t>
  </si>
  <si>
    <t>DA2938579</t>
  </si>
  <si>
    <t>DA2990189</t>
  </si>
  <si>
    <t>DA2957352</t>
  </si>
  <si>
    <t>DA2739341</t>
  </si>
  <si>
    <t>DA2957235</t>
  </si>
  <si>
    <t>DA2766695</t>
  </si>
  <si>
    <t>DA2840574</t>
  </si>
  <si>
    <t>DA2922604</t>
  </si>
  <si>
    <t>DA2879896</t>
  </si>
  <si>
    <t>DA2914978</t>
  </si>
  <si>
    <t>DA2871830</t>
  </si>
  <si>
    <t>DA2958240</t>
  </si>
  <si>
    <t>DA2965144</t>
  </si>
  <si>
    <t>DA2926934</t>
  </si>
  <si>
    <t>DA2864424</t>
  </si>
  <si>
    <t>DA2983962</t>
  </si>
  <si>
    <t>DA2990208</t>
  </si>
  <si>
    <t>DA2951551</t>
  </si>
  <si>
    <t>DA2864028</t>
  </si>
  <si>
    <t>DA2827568</t>
  </si>
  <si>
    <t>DA2950298</t>
  </si>
  <si>
    <t>DA2921634</t>
  </si>
  <si>
    <t>DA2931542</t>
  </si>
  <si>
    <t>DA2991706</t>
  </si>
  <si>
    <t>DA2823717</t>
  </si>
  <si>
    <t>DA2978348</t>
  </si>
  <si>
    <t>DA2823909</t>
  </si>
  <si>
    <t>DA2835279</t>
  </si>
  <si>
    <t>DA2895681</t>
  </si>
  <si>
    <t>DA2980032</t>
  </si>
  <si>
    <t>DA2888177</t>
  </si>
  <si>
    <t>DA2909559</t>
  </si>
  <si>
    <t>DA2999652</t>
  </si>
  <si>
    <t>DA2946158</t>
  </si>
  <si>
    <t>DA2787498</t>
  </si>
  <si>
    <t>DA2798937</t>
  </si>
  <si>
    <t>DA2904654</t>
  </si>
  <si>
    <t>DA2810828</t>
  </si>
  <si>
    <t>DA2924682</t>
  </si>
  <si>
    <t>DA2993572</t>
  </si>
  <si>
    <t>DA2814875</t>
  </si>
  <si>
    <t>DA2976757</t>
  </si>
  <si>
    <t>DA2934423</t>
  </si>
  <si>
    <t>DA2919825</t>
  </si>
  <si>
    <t>DA2908111</t>
  </si>
  <si>
    <t>DA2967979</t>
  </si>
  <si>
    <t>DA2966941</t>
  </si>
  <si>
    <t>DA2986935</t>
  </si>
  <si>
    <t>DA2906952</t>
  </si>
  <si>
    <t>DA2801605</t>
  </si>
  <si>
    <t>DA2904216</t>
  </si>
  <si>
    <t>DA2964173</t>
  </si>
  <si>
    <t>DA2962929</t>
  </si>
  <si>
    <t>DA2985170</t>
  </si>
  <si>
    <t>DA2815740</t>
  </si>
  <si>
    <t>DA2897388</t>
  </si>
  <si>
    <t>DA2967488</t>
  </si>
  <si>
    <t>DA2844375</t>
  </si>
  <si>
    <t>DA2920470</t>
  </si>
  <si>
    <t>DA2924193</t>
  </si>
  <si>
    <t>DA2973079</t>
  </si>
  <si>
    <t>DA2989408</t>
  </si>
  <si>
    <t>DA2991032</t>
  </si>
  <si>
    <t>DA2946199</t>
  </si>
  <si>
    <t>DA2986791</t>
  </si>
  <si>
    <t>DA2836667</t>
  </si>
  <si>
    <t>DA2955126</t>
  </si>
  <si>
    <t>DA2815116</t>
  </si>
  <si>
    <t>DA2800421</t>
  </si>
  <si>
    <t>DA2887120</t>
  </si>
  <si>
    <t>DA2836732</t>
  </si>
  <si>
    <t>DA2977429</t>
  </si>
  <si>
    <t>DA2878633</t>
  </si>
  <si>
    <t>DA2949798</t>
  </si>
  <si>
    <t>DA2883360</t>
  </si>
  <si>
    <t>DA2972345</t>
  </si>
  <si>
    <t>DA2949962</t>
  </si>
  <si>
    <t>DA2984502</t>
  </si>
  <si>
    <t>DA2750220</t>
  </si>
  <si>
    <t>DA2877736</t>
  </si>
  <si>
    <t>DA2865241</t>
  </si>
  <si>
    <t>DA2789880</t>
  </si>
  <si>
    <t>DA2907982</t>
  </si>
  <si>
    <t>DA2973164</t>
  </si>
  <si>
    <t>DA2799434</t>
  </si>
  <si>
    <t>DA2843366</t>
  </si>
  <si>
    <t>DA2820772</t>
  </si>
  <si>
    <t>DA2845418</t>
  </si>
  <si>
    <t>DA2855005</t>
  </si>
  <si>
    <t>DA2903219</t>
  </si>
  <si>
    <t>DA2901132</t>
  </si>
  <si>
    <t>DA2915106</t>
  </si>
  <si>
    <t>DA2948236</t>
  </si>
  <si>
    <t>DA2939720</t>
  </si>
  <si>
    <t>DA2909131</t>
  </si>
  <si>
    <t>DA2969503</t>
  </si>
  <si>
    <t>DA2894451</t>
  </si>
  <si>
    <t>DA2957596</t>
  </si>
  <si>
    <t>DA2931625</t>
  </si>
  <si>
    <t>DA2861651</t>
  </si>
  <si>
    <t>DA2809366</t>
  </si>
  <si>
    <t>DA2894258</t>
  </si>
  <si>
    <t>DA2964613</t>
  </si>
  <si>
    <t>DA2944655</t>
  </si>
  <si>
    <t>DA2942510</t>
  </si>
  <si>
    <t>DA2946126</t>
  </si>
  <si>
    <t>DA2966416</t>
  </si>
  <si>
    <t>DA2994004</t>
  </si>
  <si>
    <t>DA2761998</t>
  </si>
  <si>
    <t>DA2885655</t>
  </si>
  <si>
    <t>DA2772940</t>
  </si>
  <si>
    <t>DA2974877</t>
  </si>
  <si>
    <t>DA2970409</t>
  </si>
  <si>
    <t>DA2893668</t>
  </si>
  <si>
    <t>DA2862275</t>
  </si>
  <si>
    <t>DA2956938</t>
  </si>
  <si>
    <t>DA2942983</t>
  </si>
  <si>
    <t>DA2887869</t>
  </si>
  <si>
    <t>DA2876592</t>
  </si>
  <si>
    <t>DA2896030</t>
  </si>
  <si>
    <t>DA2957664</t>
  </si>
  <si>
    <t>DA2945380</t>
  </si>
  <si>
    <t>DA2936410</t>
  </si>
  <si>
    <t>DA2920836</t>
  </si>
  <si>
    <t>DA2952949</t>
  </si>
  <si>
    <t>DA2961988</t>
  </si>
  <si>
    <t>DA2817862</t>
  </si>
  <si>
    <t>DA2855788</t>
  </si>
  <si>
    <t>DA2928615</t>
  </si>
  <si>
    <t>DA2815012</t>
  </si>
  <si>
    <t>DA2977649</t>
  </si>
  <si>
    <t>DA2836827</t>
  </si>
  <si>
    <t>DA2909479</t>
  </si>
  <si>
    <t>DA2999139</t>
  </si>
  <si>
    <t>DA2920161</t>
  </si>
  <si>
    <t>DA2997665</t>
  </si>
  <si>
    <t>DA2940146</t>
  </si>
  <si>
    <t>DA2964472</t>
  </si>
  <si>
    <t>DA2804867</t>
  </si>
  <si>
    <t>DA2951002</t>
  </si>
  <si>
    <t>DA2986386</t>
  </si>
  <si>
    <t>DA2817246</t>
  </si>
  <si>
    <t>DA2945345</t>
  </si>
  <si>
    <t>DA2851805</t>
  </si>
  <si>
    <t>DA2818509</t>
  </si>
  <si>
    <t>DA2831295</t>
  </si>
  <si>
    <t>DA2864940</t>
  </si>
  <si>
    <t>DA2833313</t>
  </si>
  <si>
    <t>DA2941586</t>
  </si>
  <si>
    <t>DA2949897</t>
  </si>
  <si>
    <t>DA2939989</t>
  </si>
  <si>
    <t>DA2986164</t>
  </si>
  <si>
    <t>DA2945875</t>
  </si>
  <si>
    <t>DA2960312</t>
  </si>
  <si>
    <t>DA2773332</t>
  </si>
  <si>
    <t>DA2916966</t>
  </si>
  <si>
    <t>DA2769001</t>
  </si>
  <si>
    <t>DA2946695</t>
  </si>
  <si>
    <t>DA2994374</t>
  </si>
  <si>
    <t>DA2829256</t>
  </si>
  <si>
    <t>DA2824466</t>
  </si>
  <si>
    <t>DA2862228</t>
  </si>
  <si>
    <t>DA2914865</t>
  </si>
  <si>
    <t>DA2857673</t>
  </si>
  <si>
    <t>DA2974274</t>
  </si>
  <si>
    <t>DA2992511</t>
  </si>
  <si>
    <t>DA2938158</t>
  </si>
  <si>
    <t>DA2998287</t>
  </si>
  <si>
    <t>DA2777545</t>
  </si>
  <si>
    <t>DA2928691</t>
  </si>
  <si>
    <t>DA2787860</t>
  </si>
  <si>
    <t>DA2874568</t>
  </si>
  <si>
    <t>DA2831017</t>
  </si>
  <si>
    <t>DA2833379</t>
  </si>
  <si>
    <t>DA2833204</t>
  </si>
  <si>
    <t>DA2916817</t>
  </si>
  <si>
    <t>DA2820073</t>
  </si>
  <si>
    <t>DA2958864</t>
  </si>
  <si>
    <t>DA2986564</t>
  </si>
  <si>
    <t>DA2869833</t>
  </si>
  <si>
    <t>DA2993330</t>
  </si>
  <si>
    <t>DA2956298</t>
  </si>
  <si>
    <t>DA2950487</t>
  </si>
  <si>
    <t>DA2808510</t>
  </si>
  <si>
    <t>DA2902818</t>
  </si>
  <si>
    <t>DA2942822</t>
  </si>
  <si>
    <t>DA2890403</t>
  </si>
  <si>
    <t>DA2790330</t>
  </si>
  <si>
    <t>DA2918193</t>
  </si>
  <si>
    <t>DA2945122</t>
  </si>
  <si>
    <t>DA2981952</t>
  </si>
  <si>
    <t>DA2924304</t>
  </si>
  <si>
    <t>DA2937313</t>
  </si>
  <si>
    <t>DA2851256</t>
  </si>
  <si>
    <t>DA2920265</t>
  </si>
  <si>
    <t>DA2980068</t>
  </si>
  <si>
    <t>DA2934965</t>
  </si>
  <si>
    <t>DA2991047</t>
  </si>
  <si>
    <t>DA2880039</t>
  </si>
  <si>
    <t>DA2888960</t>
  </si>
  <si>
    <t>DA2988829</t>
  </si>
  <si>
    <t>DA2960452</t>
  </si>
  <si>
    <t>DA2933465</t>
  </si>
  <si>
    <t>DA2806272</t>
  </si>
  <si>
    <t>DA2850014</t>
  </si>
  <si>
    <t>DA2888732</t>
  </si>
  <si>
    <t>DA2846621</t>
  </si>
  <si>
    <t>DA2996604</t>
  </si>
  <si>
    <t>DA2972404</t>
  </si>
  <si>
    <t>DA2915473</t>
  </si>
  <si>
    <t>DA2915800</t>
  </si>
  <si>
    <t>DA2937880</t>
  </si>
  <si>
    <t>DA2934772</t>
  </si>
  <si>
    <t>DA2759700</t>
  </si>
  <si>
    <t>DA2779477</t>
  </si>
  <si>
    <t>DA2903979</t>
  </si>
  <si>
    <t>DA2954605</t>
  </si>
  <si>
    <t>DA2817146</t>
  </si>
  <si>
    <t>DA2961633</t>
  </si>
  <si>
    <t>DA2894042</t>
  </si>
  <si>
    <t>DA2984770</t>
  </si>
  <si>
    <t>DA2858043</t>
  </si>
  <si>
    <t>DA2988360</t>
  </si>
  <si>
    <t>DA2954017</t>
  </si>
  <si>
    <t>DA2902496</t>
  </si>
  <si>
    <t>DA2894629</t>
  </si>
  <si>
    <t>DA2909367</t>
  </si>
  <si>
    <t>DA2950809</t>
  </si>
  <si>
    <t>DA2840318</t>
  </si>
  <si>
    <t>DA2856139</t>
  </si>
  <si>
    <t>DA2800368</t>
  </si>
  <si>
    <t>DA2975742</t>
  </si>
  <si>
    <t>DA2985441</t>
  </si>
  <si>
    <t>DA2950821</t>
  </si>
  <si>
    <t>DA2802248</t>
  </si>
  <si>
    <t>DA2920559</t>
  </si>
  <si>
    <t>DA2948007</t>
  </si>
  <si>
    <t>DA2968199</t>
  </si>
  <si>
    <t>DA2914347</t>
  </si>
  <si>
    <t>DA2871487</t>
  </si>
  <si>
    <t>DA2927096</t>
  </si>
  <si>
    <t>DA2997008</t>
  </si>
  <si>
    <t>DA2974948</t>
  </si>
  <si>
    <t>DA2992291</t>
  </si>
  <si>
    <t>DA2757701</t>
  </si>
  <si>
    <t>DA2838928</t>
  </si>
  <si>
    <t>DA2828742</t>
  </si>
  <si>
    <t>DA2793409</t>
  </si>
  <si>
    <t>DA2792778</t>
  </si>
  <si>
    <t>DA2848126</t>
  </si>
  <si>
    <t>DA2927828</t>
  </si>
  <si>
    <t>DA2900062</t>
  </si>
  <si>
    <t>DA2850324</t>
  </si>
  <si>
    <t>DA2945767</t>
  </si>
  <si>
    <t>DA2875761</t>
  </si>
  <si>
    <t>DA2936427</t>
  </si>
  <si>
    <t>DA2939827</t>
  </si>
  <si>
    <t>DA2971226</t>
  </si>
  <si>
    <t>DA2777478</t>
  </si>
  <si>
    <t>DA2763668</t>
  </si>
  <si>
    <t>DA2907128</t>
  </si>
  <si>
    <t>DA2941397</t>
  </si>
  <si>
    <t>DA2790259</t>
  </si>
  <si>
    <t>DA2989302</t>
  </si>
  <si>
    <t>DA2992453</t>
  </si>
  <si>
    <t>DA2875419</t>
  </si>
  <si>
    <t>DA2900192</t>
  </si>
  <si>
    <t>DA2939458</t>
  </si>
  <si>
    <t>DA2890910</t>
  </si>
  <si>
    <t>DA2993386</t>
  </si>
  <si>
    <t>DA2981775</t>
  </si>
  <si>
    <t>DA2926772</t>
  </si>
  <si>
    <t>DA2932461</t>
  </si>
  <si>
    <t>DA2824835</t>
  </si>
  <si>
    <t>DA2978434</t>
  </si>
  <si>
    <t>DA2993561</t>
  </si>
  <si>
    <t>DA2853730</t>
  </si>
  <si>
    <t>DA2928301</t>
  </si>
  <si>
    <t>DA2871918</t>
  </si>
  <si>
    <t>DA2867679</t>
  </si>
  <si>
    <t>DA2972492</t>
  </si>
  <si>
    <t>DA2883591</t>
  </si>
  <si>
    <t>DA2975677</t>
  </si>
  <si>
    <t>DA2853831</t>
  </si>
  <si>
    <t>DA2932133</t>
  </si>
  <si>
    <t>DA2914049</t>
  </si>
  <si>
    <t>DA2920756</t>
  </si>
  <si>
    <t>DA2969763</t>
  </si>
  <si>
    <t>DA2862972</t>
  </si>
  <si>
    <t>DA2897178</t>
  </si>
  <si>
    <t>DA2796269</t>
  </si>
  <si>
    <t>DA2819409</t>
  </si>
  <si>
    <t>DA2865003</t>
  </si>
  <si>
    <t>DA2929867</t>
  </si>
  <si>
    <t>DA2837263</t>
  </si>
  <si>
    <t>DA2928957</t>
  </si>
  <si>
    <t>DA2962630</t>
  </si>
  <si>
    <t>DA2858164</t>
  </si>
  <si>
    <t>DA2863105</t>
  </si>
  <si>
    <t>DA2933571</t>
  </si>
  <si>
    <t>DA2930746</t>
  </si>
  <si>
    <t>DA2939399</t>
  </si>
  <si>
    <t>DA2958540</t>
  </si>
  <si>
    <t>DA2956908</t>
  </si>
  <si>
    <t>DA2862487</t>
  </si>
  <si>
    <t>DA2811110</t>
  </si>
  <si>
    <t>DA2805701</t>
  </si>
  <si>
    <t>DA2780935</t>
  </si>
  <si>
    <t>DA2984839</t>
  </si>
  <si>
    <t>DA2843328</t>
  </si>
  <si>
    <t>DA2806789</t>
  </si>
  <si>
    <t>DA2836694</t>
  </si>
  <si>
    <t>DA2855214</t>
  </si>
  <si>
    <t>DA2942468</t>
  </si>
  <si>
    <t>DA2922900</t>
  </si>
  <si>
    <t>DA2924725</t>
  </si>
  <si>
    <t>DA2961080</t>
  </si>
  <si>
    <t>DA2955960</t>
  </si>
  <si>
    <t>DA2964716</t>
  </si>
  <si>
    <t>DA2931911</t>
  </si>
  <si>
    <t>DA2869132</t>
  </si>
  <si>
    <t>DA2971806</t>
  </si>
  <si>
    <t>DA2823844</t>
  </si>
  <si>
    <t>DA2968086</t>
  </si>
  <si>
    <t>DA2992438</t>
  </si>
  <si>
    <t>DA2900016</t>
  </si>
  <si>
    <t>DA2876476</t>
  </si>
  <si>
    <t>DA2939595</t>
  </si>
  <si>
    <t>DA2922075</t>
  </si>
  <si>
    <t>DA2997067</t>
  </si>
  <si>
    <t>DA2916168</t>
  </si>
  <si>
    <t>DA2971062</t>
  </si>
  <si>
    <t>DA2969826</t>
  </si>
  <si>
    <t>DA2963889</t>
  </si>
  <si>
    <t>DA2754392</t>
  </si>
  <si>
    <t>DA2953470</t>
  </si>
  <si>
    <t>DA2932707</t>
  </si>
  <si>
    <t>DA2958835</t>
  </si>
  <si>
    <t>DA2870621</t>
  </si>
  <si>
    <t>DA2866668</t>
  </si>
  <si>
    <t>DA2823474</t>
  </si>
  <si>
    <t>DA2922675</t>
  </si>
  <si>
    <t>DA2940903</t>
  </si>
  <si>
    <t>DA2938689</t>
  </si>
  <si>
    <t>DA2949915</t>
  </si>
  <si>
    <t>DA2980377</t>
  </si>
  <si>
    <t>DA2963419</t>
  </si>
  <si>
    <t>DA2976109</t>
  </si>
  <si>
    <t>DA2762528</t>
  </si>
  <si>
    <t>DA2986035</t>
  </si>
  <si>
    <t>DA2991399</t>
  </si>
  <si>
    <t>DA2972979</t>
  </si>
  <si>
    <t>DA2840273</t>
  </si>
  <si>
    <t>DA2845649</t>
  </si>
  <si>
    <t>DA2877039</t>
  </si>
  <si>
    <t>DA2873381</t>
  </si>
  <si>
    <t>DA2858821</t>
  </si>
  <si>
    <t>DA2944192</t>
  </si>
  <si>
    <t>DA2943346</t>
  </si>
  <si>
    <t>DA2904230</t>
  </si>
  <si>
    <t>DA2913791</t>
  </si>
  <si>
    <t>DA2915850</t>
  </si>
  <si>
    <t>DA2975488</t>
  </si>
  <si>
    <t>DA2986883</t>
  </si>
  <si>
    <t>DA2754065</t>
  </si>
  <si>
    <t>DA2814364</t>
  </si>
  <si>
    <t>DA2828841</t>
  </si>
  <si>
    <t>DA2824757</t>
  </si>
  <si>
    <t>DA2871556</t>
  </si>
  <si>
    <t>DA2993259</t>
  </si>
  <si>
    <t>DA2955296</t>
  </si>
  <si>
    <t>DA2921723</t>
  </si>
  <si>
    <t>DA2834746</t>
  </si>
  <si>
    <t>DA2926290</t>
  </si>
  <si>
    <t>DA2928653</t>
  </si>
  <si>
    <t>DA2956439</t>
  </si>
  <si>
    <t>DA2995889</t>
  </si>
  <si>
    <t>DA2965015</t>
  </si>
  <si>
    <t>DA2759965</t>
  </si>
  <si>
    <t>DA2897767</t>
  </si>
  <si>
    <t>DA2811501</t>
  </si>
  <si>
    <t>DA2803430</t>
  </si>
  <si>
    <t>DA2887310</t>
  </si>
  <si>
    <t>DA2872601</t>
  </si>
  <si>
    <t>DA2842647</t>
  </si>
  <si>
    <t>DA2897078</t>
  </si>
  <si>
    <t>DA2989344</t>
  </si>
  <si>
    <t>DA2856211</t>
  </si>
  <si>
    <t>DA2871684</t>
  </si>
  <si>
    <t>DA2941405</t>
  </si>
  <si>
    <t>DA2954323</t>
  </si>
  <si>
    <t>DA2985708</t>
  </si>
  <si>
    <t>DA2963569</t>
  </si>
  <si>
    <t>DA2824838</t>
  </si>
  <si>
    <t>DA2805549</t>
  </si>
  <si>
    <t>DA2789214</t>
  </si>
  <si>
    <t>DA2976769</t>
  </si>
  <si>
    <t>DA2985420</t>
  </si>
  <si>
    <t>DA2914700</t>
  </si>
  <si>
    <t>DA2798441</t>
  </si>
  <si>
    <t>DA2860567</t>
  </si>
  <si>
    <t>DA2998406</t>
  </si>
  <si>
    <t>DA2914689</t>
  </si>
  <si>
    <t>DA2992677</t>
  </si>
  <si>
    <t>DA2893773</t>
  </si>
  <si>
    <t>DA2986922</t>
  </si>
  <si>
    <t>DA2928385</t>
  </si>
  <si>
    <t>DA2938193</t>
  </si>
  <si>
    <t>DA2782974</t>
  </si>
  <si>
    <t>DA2931740</t>
  </si>
  <si>
    <t>DA2911919</t>
  </si>
  <si>
    <t>DA2815870</t>
  </si>
  <si>
    <t>DA2811583</t>
  </si>
  <si>
    <t>DA2853685</t>
  </si>
  <si>
    <t>DA2874872</t>
  </si>
  <si>
    <t>DA2863879</t>
  </si>
  <si>
    <t>DA2934748</t>
  </si>
  <si>
    <t>DA2974132</t>
  </si>
  <si>
    <t>DA2884768</t>
  </si>
  <si>
    <t>DA2971835</t>
  </si>
  <si>
    <t>DA2993336</t>
  </si>
  <si>
    <t>DA2935626</t>
  </si>
  <si>
    <t>DA2946932</t>
  </si>
  <si>
    <t>DA2894954</t>
  </si>
  <si>
    <t>DA2764621</t>
  </si>
  <si>
    <t>DA2952945</t>
  </si>
  <si>
    <t>DA2970086</t>
  </si>
  <si>
    <t>DA2809184</t>
  </si>
  <si>
    <t>DA2949692</t>
  </si>
  <si>
    <t>DA2871892</t>
  </si>
  <si>
    <t>DA2820078</t>
  </si>
  <si>
    <t>DA2855019</t>
  </si>
  <si>
    <t>DA2892028</t>
  </si>
  <si>
    <t>DA2880731</t>
  </si>
  <si>
    <t>DA2976926</t>
  </si>
  <si>
    <t>DA2926071</t>
  </si>
  <si>
    <t>DA2929874</t>
  </si>
  <si>
    <t>DA2973170</t>
  </si>
  <si>
    <t>DA2799301</t>
  </si>
  <si>
    <t>DA2781969</t>
  </si>
  <si>
    <t>DA2835910</t>
  </si>
  <si>
    <t>DA2973238</t>
  </si>
  <si>
    <t>DA2847710</t>
  </si>
  <si>
    <t>DA2927301</t>
  </si>
  <si>
    <t>DA2874394</t>
  </si>
  <si>
    <t>DA2992110</t>
  </si>
  <si>
    <t>DA2863158</t>
  </si>
  <si>
    <t>DA2998370</t>
  </si>
  <si>
    <t>DA2913694</t>
  </si>
  <si>
    <t>DA2964301</t>
  </si>
  <si>
    <t>DA2896480</t>
  </si>
  <si>
    <t>DA2948923</t>
  </si>
  <si>
    <t>DA2944886</t>
  </si>
  <si>
    <t>DA2769733</t>
  </si>
  <si>
    <t>DA2838858</t>
  </si>
  <si>
    <t>DA2852397</t>
  </si>
  <si>
    <t>DA2988937</t>
  </si>
  <si>
    <t>DA2912431</t>
  </si>
  <si>
    <t>DA2786387</t>
  </si>
  <si>
    <t>DA2974178</t>
  </si>
  <si>
    <t>DA2886484</t>
  </si>
  <si>
    <t>DA2891481</t>
  </si>
  <si>
    <t>DA2931026</t>
  </si>
  <si>
    <t>DA2946009</t>
  </si>
  <si>
    <t>DA2889061</t>
  </si>
  <si>
    <t>DA2953366</t>
  </si>
  <si>
    <t>DA2980919</t>
  </si>
  <si>
    <t>DA2956489</t>
  </si>
  <si>
    <t>DA2894418</t>
  </si>
  <si>
    <t>DA2781190</t>
  </si>
  <si>
    <t>DA2796426</t>
  </si>
  <si>
    <t>DA2922540</t>
  </si>
  <si>
    <t>DA2956488</t>
  </si>
  <si>
    <t>DA2838767</t>
  </si>
  <si>
    <t>DA2906601</t>
  </si>
  <si>
    <t>DA2871774</t>
  </si>
  <si>
    <t>DA2867670</t>
  </si>
  <si>
    <t>DA2966903</t>
  </si>
  <si>
    <t>DA2872633</t>
  </si>
  <si>
    <t>DA2893797</t>
  </si>
  <si>
    <t>DA2999885</t>
  </si>
  <si>
    <t>DA2997375</t>
  </si>
  <si>
    <t>DA2954007</t>
  </si>
  <si>
    <t>DA2767650</t>
  </si>
  <si>
    <t>DA2806022</t>
  </si>
  <si>
    <t>DA2979227</t>
  </si>
  <si>
    <t>DA2917994</t>
  </si>
  <si>
    <t>DA2820352</t>
  </si>
  <si>
    <t>DA2894604</t>
  </si>
  <si>
    <t>DA2881104</t>
  </si>
  <si>
    <t>DA2939530</t>
  </si>
  <si>
    <t>DA2867022</t>
  </si>
  <si>
    <t>DA2988681</t>
  </si>
  <si>
    <t>DA2890887</t>
  </si>
  <si>
    <t>DA2953327</t>
  </si>
  <si>
    <t>DA2901079</t>
  </si>
  <si>
    <t>DA2957606</t>
  </si>
  <si>
    <t>DA2961293</t>
  </si>
  <si>
    <t>DA2820138</t>
  </si>
  <si>
    <t>DA2996681</t>
  </si>
  <si>
    <t>DA2858633</t>
  </si>
  <si>
    <t>DA2977525</t>
  </si>
  <si>
    <t>DA2847270</t>
  </si>
  <si>
    <t>DA2855586</t>
  </si>
  <si>
    <t>DA2800523</t>
  </si>
  <si>
    <t>DA2880949</t>
  </si>
  <si>
    <t>DA2922089</t>
  </si>
  <si>
    <t>DA2843896</t>
  </si>
  <si>
    <t>DA2866649</t>
  </si>
  <si>
    <t>DA2915821</t>
  </si>
  <si>
    <t>DA2905967</t>
  </si>
  <si>
    <t>DA2971246</t>
  </si>
  <si>
    <t>DA2935802</t>
  </si>
  <si>
    <t>DA2983081</t>
  </si>
  <si>
    <t>DA2914336</t>
  </si>
  <si>
    <t>DA2786950</t>
  </si>
  <si>
    <t>DA2917900</t>
  </si>
  <si>
    <t>DA2919003</t>
  </si>
  <si>
    <t>DA2959434</t>
  </si>
  <si>
    <t>DA2954742</t>
  </si>
  <si>
    <t>DA2848622</t>
  </si>
  <si>
    <t>DA2882160</t>
  </si>
  <si>
    <t>DA2996090</t>
  </si>
  <si>
    <t>DA2851405</t>
  </si>
  <si>
    <t>DA2930481</t>
  </si>
  <si>
    <t>DA2903560</t>
  </si>
  <si>
    <t>DA2967146</t>
  </si>
  <si>
    <t>DA2971417</t>
  </si>
  <si>
    <t>DA2834463</t>
  </si>
  <si>
    <t>DA2792402</t>
  </si>
  <si>
    <t>DA2920972</t>
  </si>
  <si>
    <t>DA2933541</t>
  </si>
  <si>
    <t>DA2859197</t>
  </si>
  <si>
    <t>DA2905193</t>
  </si>
  <si>
    <t>DA2847986</t>
  </si>
  <si>
    <t>DA2814237</t>
  </si>
  <si>
    <t>DA2892503</t>
  </si>
  <si>
    <t>DA2934163</t>
  </si>
  <si>
    <t>DA2887626</t>
  </si>
  <si>
    <t>DA2915282</t>
  </si>
  <si>
    <t>DA2910994</t>
  </si>
  <si>
    <t>DA2960988</t>
  </si>
  <si>
    <t>DA2932629</t>
  </si>
  <si>
    <t>DA2787523</t>
  </si>
  <si>
    <t>DA2787793</t>
  </si>
  <si>
    <t>DA2881421</t>
  </si>
  <si>
    <t>DA2968614</t>
  </si>
  <si>
    <t>DA2922956</t>
  </si>
  <si>
    <t>DA2856342</t>
  </si>
  <si>
    <t>DA2894866</t>
  </si>
  <si>
    <t>DA2865671</t>
  </si>
  <si>
    <t>DA2922218</t>
  </si>
  <si>
    <t>DA2990920</t>
  </si>
  <si>
    <t>DA2893510</t>
  </si>
  <si>
    <t>DA2897234</t>
  </si>
  <si>
    <t>DA2962417</t>
  </si>
  <si>
    <t>DA2982430</t>
  </si>
  <si>
    <t>DA2948600</t>
  </si>
  <si>
    <t>DA2847613</t>
  </si>
  <si>
    <t>DA2779907</t>
  </si>
  <si>
    <t>DA2816924</t>
  </si>
  <si>
    <t>DA2903018</t>
  </si>
  <si>
    <t>DA2887020</t>
  </si>
  <si>
    <t>DA2830228</t>
  </si>
  <si>
    <t>DA2993739</t>
  </si>
  <si>
    <t>DA2993376</t>
  </si>
  <si>
    <t>DA2869425</t>
  </si>
  <si>
    <t>DA2954781</t>
  </si>
  <si>
    <t>DA2975266</t>
  </si>
  <si>
    <t>DA2923391</t>
  </si>
  <si>
    <t>DA2999800</t>
  </si>
  <si>
    <t>DA2904867</t>
  </si>
  <si>
    <t>DA2987845</t>
  </si>
  <si>
    <t>DA2955131</t>
  </si>
  <si>
    <t>DA2837471</t>
  </si>
  <si>
    <t>DA2798010</t>
  </si>
  <si>
    <t>DA2792440</t>
  </si>
  <si>
    <t>DA2822205</t>
  </si>
  <si>
    <t>DA2785610</t>
  </si>
  <si>
    <t>DA2963540</t>
  </si>
  <si>
    <t>DA2906776</t>
  </si>
  <si>
    <t>DA2937117</t>
  </si>
  <si>
    <t>DA2956565</t>
  </si>
  <si>
    <t>DA2899313</t>
  </si>
  <si>
    <t>DA2936457</t>
  </si>
  <si>
    <t>DA2925818</t>
  </si>
  <si>
    <t>DA2903371</t>
  </si>
  <si>
    <t>DA2946671</t>
  </si>
  <si>
    <t>DA2935982</t>
  </si>
  <si>
    <t>DA2895743</t>
  </si>
  <si>
    <t>DA2898648</t>
  </si>
  <si>
    <t>DA2847174</t>
  </si>
  <si>
    <t>DA2961703</t>
  </si>
  <si>
    <t>DA2794165</t>
  </si>
  <si>
    <t>DA2851523</t>
  </si>
  <si>
    <t>DA2893775</t>
  </si>
  <si>
    <t>DA2942114</t>
  </si>
  <si>
    <t>DA2852524</t>
  </si>
  <si>
    <t>DA2946713</t>
  </si>
  <si>
    <t>DA2937000</t>
  </si>
  <si>
    <t>DA2985129</t>
  </si>
  <si>
    <t>DA2955116</t>
  </si>
  <si>
    <t>DA2984210</t>
  </si>
  <si>
    <t>DA2983688</t>
  </si>
  <si>
    <t>DA2802039</t>
  </si>
  <si>
    <t>DA2956886</t>
  </si>
  <si>
    <t>DA2799761</t>
  </si>
  <si>
    <t>DA2786504</t>
  </si>
  <si>
    <t>DA2976360</t>
  </si>
  <si>
    <t>DA2860546</t>
  </si>
  <si>
    <t>DA2808861</t>
  </si>
  <si>
    <t>DA2912162</t>
  </si>
  <si>
    <t>DA2944364</t>
  </si>
  <si>
    <t>DA2859642</t>
  </si>
  <si>
    <t>DA2923756</t>
  </si>
  <si>
    <t>DA2896846</t>
  </si>
  <si>
    <t>DA2986207</t>
  </si>
  <si>
    <t>DA2937982</t>
  </si>
  <si>
    <t>DA2996913</t>
  </si>
  <si>
    <t>DA2835731</t>
  </si>
  <si>
    <t>DA2951534</t>
  </si>
  <si>
    <t>DA2869153</t>
  </si>
  <si>
    <t>DA2905719</t>
  </si>
  <si>
    <t>DA2882922</t>
  </si>
  <si>
    <t>DA2920644</t>
  </si>
  <si>
    <t>DA2900539</t>
  </si>
  <si>
    <t>DA2914149</t>
  </si>
  <si>
    <t>DA2907615</t>
  </si>
  <si>
    <t>DA2895917</t>
  </si>
  <si>
    <t>DA2931939</t>
  </si>
  <si>
    <t>DA2933237</t>
  </si>
  <si>
    <t>DA2906506</t>
  </si>
  <si>
    <t>DA2974249</t>
  </si>
  <si>
    <t>DA2812336</t>
  </si>
  <si>
    <t>DA2947490</t>
  </si>
  <si>
    <t>DA2764489</t>
  </si>
  <si>
    <t>DA2793705</t>
  </si>
  <si>
    <t>DA2807382</t>
  </si>
  <si>
    <t>DA2852854</t>
  </si>
  <si>
    <t>DA2986448</t>
  </si>
  <si>
    <t>DA2903892</t>
  </si>
  <si>
    <t>DA2833371</t>
  </si>
  <si>
    <t>DA2917688</t>
  </si>
  <si>
    <t>DA2905257</t>
  </si>
  <si>
    <t>DA2968231</t>
  </si>
  <si>
    <t>DA2997819</t>
  </si>
  <si>
    <t>DA2952958</t>
  </si>
  <si>
    <t>DA2994819</t>
  </si>
  <si>
    <t>DA2742202</t>
  </si>
  <si>
    <t>DA2751877</t>
  </si>
  <si>
    <t>DA2802129</t>
  </si>
  <si>
    <t>DA2877532</t>
  </si>
  <si>
    <t>DA2848851</t>
  </si>
  <si>
    <t>DA2793639</t>
  </si>
  <si>
    <t>DA2935727</t>
  </si>
  <si>
    <t>DA2889568</t>
  </si>
  <si>
    <t>DA2915590</t>
  </si>
  <si>
    <t>DA2923603</t>
  </si>
  <si>
    <t>DA2848423</t>
  </si>
  <si>
    <t>DA2968769</t>
  </si>
  <si>
    <t>DA2904026</t>
  </si>
  <si>
    <t>DA2907601</t>
  </si>
  <si>
    <t>DA2993227</t>
  </si>
  <si>
    <t>DA2975585</t>
  </si>
  <si>
    <t>DA2802705</t>
  </si>
  <si>
    <t>DA2874334</t>
  </si>
  <si>
    <t>DA2987176</t>
  </si>
  <si>
    <t>DA2779862</t>
  </si>
  <si>
    <t>DA2786650</t>
  </si>
  <si>
    <t>DA2872038</t>
  </si>
  <si>
    <t>DA2834610</t>
  </si>
  <si>
    <t>DA2819065</t>
  </si>
  <si>
    <t>DA2877446</t>
  </si>
  <si>
    <t>DA2996650</t>
  </si>
  <si>
    <t>DA2883480</t>
  </si>
  <si>
    <t>DA2978391</t>
  </si>
  <si>
    <t>DA2967206</t>
  </si>
  <si>
    <t>DA2935832</t>
  </si>
  <si>
    <t>DA2807102</t>
  </si>
  <si>
    <t>DA2885712</t>
  </si>
  <si>
    <t>DA2919538</t>
  </si>
  <si>
    <t>DA2899856</t>
  </si>
  <si>
    <t>DA2988027</t>
  </si>
  <si>
    <t>DA2879576</t>
  </si>
  <si>
    <t>DA2889873</t>
  </si>
  <si>
    <t>DA2840158</t>
  </si>
  <si>
    <t>DA2973431</t>
  </si>
  <si>
    <t>DA2991095</t>
  </si>
  <si>
    <t>DA2971097</t>
  </si>
  <si>
    <t>DA2881867</t>
  </si>
  <si>
    <t>DA2927383</t>
  </si>
  <si>
    <t>DA2976399</t>
  </si>
  <si>
    <t>DA2995751</t>
  </si>
  <si>
    <t>DA2923031</t>
  </si>
  <si>
    <t>DA2827211</t>
  </si>
  <si>
    <t>DA2925762</t>
  </si>
  <si>
    <t>DA2918121</t>
  </si>
  <si>
    <t>DA2855268</t>
  </si>
  <si>
    <t>DA2847655</t>
  </si>
  <si>
    <t>DA2801983</t>
  </si>
  <si>
    <t>DA2852849</t>
  </si>
  <si>
    <t>DA2997114</t>
  </si>
  <si>
    <t>DA2969117</t>
  </si>
  <si>
    <t>DA2970541</t>
  </si>
  <si>
    <t>DA2976754</t>
  </si>
  <si>
    <t>DA2995404</t>
  </si>
  <si>
    <t>DA2950606</t>
  </si>
  <si>
    <t>DA2961266</t>
  </si>
  <si>
    <t>DA2945760</t>
  </si>
  <si>
    <t>DA2903777</t>
  </si>
  <si>
    <t>DA2878041</t>
  </si>
  <si>
    <t>DA2772992</t>
  </si>
  <si>
    <t>DA2788086</t>
  </si>
  <si>
    <t>DA2876027</t>
  </si>
  <si>
    <t>DA2880267</t>
  </si>
  <si>
    <t>DA2882911</t>
  </si>
  <si>
    <t>DA2897322</t>
  </si>
  <si>
    <t>DA2871047</t>
  </si>
  <si>
    <t>DA2861498</t>
  </si>
  <si>
    <t>DA2872618</t>
  </si>
  <si>
    <t>DA2899828</t>
  </si>
  <si>
    <t>DA2914481</t>
  </si>
  <si>
    <t>DA2933284</t>
  </si>
  <si>
    <t>DA2848701</t>
  </si>
  <si>
    <t>DA2872897</t>
  </si>
  <si>
    <t>DA2877781</t>
  </si>
  <si>
    <t>DA2782215</t>
  </si>
  <si>
    <t>DA2921571</t>
  </si>
  <si>
    <t>DA2984879</t>
  </si>
  <si>
    <t>DA2831646</t>
  </si>
  <si>
    <t>DA2897878</t>
  </si>
  <si>
    <t>DA2846610</t>
  </si>
  <si>
    <t>DA2906102</t>
  </si>
  <si>
    <t>DA2990434</t>
  </si>
  <si>
    <t>DA2966515</t>
  </si>
  <si>
    <t>DA2989033</t>
  </si>
  <si>
    <t>DA2951190</t>
  </si>
  <si>
    <t>DA2995580</t>
  </si>
  <si>
    <t>DA2758156</t>
  </si>
  <si>
    <t>DA2774416</t>
  </si>
  <si>
    <t>DA2921155</t>
  </si>
  <si>
    <t>DA2934055</t>
  </si>
  <si>
    <t>DA2874016</t>
  </si>
  <si>
    <t>DA2988606</t>
  </si>
  <si>
    <t>DA2886093</t>
  </si>
  <si>
    <t>DA2871843</t>
  </si>
  <si>
    <t>DA2915584</t>
  </si>
  <si>
    <t>DA2865968</t>
  </si>
  <si>
    <t>DA2934396</t>
  </si>
  <si>
    <t>DA2959083</t>
  </si>
  <si>
    <t>DA2899495</t>
  </si>
  <si>
    <t>DA2962050</t>
  </si>
  <si>
    <t>DA2941565</t>
  </si>
  <si>
    <t>DA2864518</t>
  </si>
  <si>
    <t>DA2842514</t>
  </si>
  <si>
    <t>DA2795296</t>
  </si>
  <si>
    <t>DA2850987</t>
  </si>
  <si>
    <t>DA2807284</t>
  </si>
  <si>
    <t>DA2819456</t>
  </si>
  <si>
    <t>DA2877142</t>
  </si>
  <si>
    <t>DA2965923</t>
  </si>
  <si>
    <t>DA2912067</t>
  </si>
  <si>
    <t>DA2946670</t>
  </si>
  <si>
    <t>DA2847614</t>
  </si>
  <si>
    <t>DA2879291</t>
  </si>
  <si>
    <t>DA2937742</t>
  </si>
  <si>
    <t>DA2996415</t>
  </si>
  <si>
    <t>DA2965579</t>
  </si>
  <si>
    <t>DA2896988</t>
  </si>
  <si>
    <t>DA2938641</t>
  </si>
  <si>
    <t>DA2992023</t>
  </si>
  <si>
    <t>DA2769567</t>
  </si>
  <si>
    <t>DA2966183</t>
  </si>
  <si>
    <t>DA2969627</t>
  </si>
  <si>
    <t>DA2845561</t>
  </si>
  <si>
    <t>DA2907502</t>
  </si>
  <si>
    <t>DA2975142</t>
  </si>
  <si>
    <t>DA2849867</t>
  </si>
  <si>
    <t>DA2971896</t>
  </si>
  <si>
    <t>DA2986391</t>
  </si>
  <si>
    <t>DA2915161</t>
  </si>
  <si>
    <t>DA2980557</t>
  </si>
  <si>
    <t>DA2995586</t>
  </si>
  <si>
    <t>DA2994507</t>
  </si>
  <si>
    <t>DA2805053</t>
  </si>
  <si>
    <t>DA2946997</t>
  </si>
  <si>
    <t>DA2835593</t>
  </si>
  <si>
    <t>DA2799110</t>
  </si>
  <si>
    <t>DA2988739</t>
  </si>
  <si>
    <t>DA2930612</t>
  </si>
  <si>
    <t>DA2866927</t>
  </si>
  <si>
    <t>DA2923482</t>
  </si>
  <si>
    <t>DA2939955</t>
  </si>
  <si>
    <t>DA2994521</t>
  </si>
  <si>
    <t>DA2893232</t>
  </si>
  <si>
    <t>DA2938516</t>
  </si>
  <si>
    <t>DA2983204</t>
  </si>
  <si>
    <t>DA2965935</t>
  </si>
  <si>
    <t>DA2984126</t>
  </si>
  <si>
    <t>DA2848970</t>
  </si>
  <si>
    <t>DA2945911</t>
  </si>
  <si>
    <t>DA2997698</t>
  </si>
  <si>
    <t>DA2864653</t>
  </si>
  <si>
    <t>DA2824618</t>
  </si>
  <si>
    <t>DA2918626</t>
  </si>
  <si>
    <t>DA2822558</t>
  </si>
  <si>
    <t>DA2891299</t>
  </si>
  <si>
    <t>DA2932408</t>
  </si>
  <si>
    <t>DA2862479</t>
  </si>
  <si>
    <t>DA2865063</t>
  </si>
  <si>
    <t>DA2921789</t>
  </si>
  <si>
    <t>DA2977489</t>
  </si>
  <si>
    <t>DA2962812</t>
  </si>
  <si>
    <t>DA2921660</t>
  </si>
  <si>
    <t>DA2974341</t>
  </si>
  <si>
    <t>DA2761480</t>
  </si>
  <si>
    <t>DA2867581</t>
  </si>
  <si>
    <t>DA2970064</t>
  </si>
  <si>
    <t>DA2879578</t>
  </si>
  <si>
    <t>DA2918872</t>
  </si>
  <si>
    <t>DA2843122</t>
  </si>
  <si>
    <t>DA2950456</t>
  </si>
  <si>
    <t>DA2955559</t>
  </si>
  <si>
    <t>DA2895749</t>
  </si>
  <si>
    <t>DA2880783</t>
  </si>
  <si>
    <t>DA2948661</t>
  </si>
  <si>
    <t>DA2949822</t>
  </si>
  <si>
    <t>DA2970259</t>
  </si>
  <si>
    <t>DA2956177</t>
  </si>
  <si>
    <t>DA2764331</t>
  </si>
  <si>
    <t>DA2770044</t>
  </si>
  <si>
    <t>DA2791548</t>
  </si>
  <si>
    <t>DA2942228</t>
  </si>
  <si>
    <t>DA2792582</t>
  </si>
  <si>
    <t>DA2972119</t>
  </si>
  <si>
    <t>DA2855777</t>
  </si>
  <si>
    <t>DA2893098</t>
  </si>
  <si>
    <t>DA2937940</t>
  </si>
  <si>
    <t>DA2854535</t>
  </si>
  <si>
    <t>DA2875350</t>
  </si>
  <si>
    <t>DA2892471</t>
  </si>
  <si>
    <t>DA2942992</t>
  </si>
  <si>
    <t>DA2946432</t>
  </si>
  <si>
    <t>DA2903620</t>
  </si>
  <si>
    <t>DA2945299</t>
  </si>
  <si>
    <t>DA2858876</t>
  </si>
  <si>
    <t>DA2938366</t>
  </si>
  <si>
    <t>DA2972722</t>
  </si>
  <si>
    <t>DA2811790</t>
  </si>
  <si>
    <t>DA2903540</t>
  </si>
  <si>
    <t>DA2855164</t>
  </si>
  <si>
    <t>DA2932169</t>
  </si>
  <si>
    <t>DA2840184</t>
  </si>
  <si>
    <t>DA2880872</t>
  </si>
  <si>
    <t>DA2995377</t>
  </si>
  <si>
    <t>DA2998728</t>
  </si>
  <si>
    <t>DA2960562</t>
  </si>
  <si>
    <t>DA2937111</t>
  </si>
  <si>
    <t>DA2860665</t>
  </si>
  <si>
    <t>DA2957814</t>
  </si>
  <si>
    <t>DA2767149</t>
  </si>
  <si>
    <t>DA2930519</t>
  </si>
  <si>
    <t>DA2908368</t>
  </si>
  <si>
    <t>DA2910962</t>
  </si>
  <si>
    <t>DA2876797</t>
  </si>
  <si>
    <t>DA2951032</t>
  </si>
  <si>
    <t>DA2856106</t>
  </si>
  <si>
    <t>DA2932803</t>
  </si>
  <si>
    <t>DA2878801</t>
  </si>
  <si>
    <t>DA2918745</t>
  </si>
  <si>
    <t>DA2897916</t>
  </si>
  <si>
    <t>DA2948895</t>
  </si>
  <si>
    <t>DA2983987</t>
  </si>
  <si>
    <t>DA2896421</t>
  </si>
  <si>
    <t>DA2904339</t>
  </si>
  <si>
    <t>DA2821998</t>
  </si>
  <si>
    <t>DA2771357</t>
  </si>
  <si>
    <t>DA2790088</t>
  </si>
  <si>
    <t>DA2916653</t>
  </si>
  <si>
    <t>DA2935127</t>
  </si>
  <si>
    <t>DA2964124</t>
  </si>
  <si>
    <t>DA2852846</t>
  </si>
  <si>
    <t>DA2951105</t>
  </si>
  <si>
    <t>DA2944441</t>
  </si>
  <si>
    <t>DA2979607</t>
  </si>
  <si>
    <t>DA2944452</t>
  </si>
  <si>
    <t>DA2910932</t>
  </si>
  <si>
    <t>DA2957732</t>
  </si>
  <si>
    <t>DA2777473</t>
  </si>
  <si>
    <t>DA2968501</t>
  </si>
  <si>
    <t>DA2985719</t>
  </si>
  <si>
    <t>DA2899600</t>
  </si>
  <si>
    <t>DA2885419</t>
  </si>
  <si>
    <t>DA2862511</t>
  </si>
  <si>
    <t>DA2896556</t>
  </si>
  <si>
    <t>DA2974562</t>
  </si>
  <si>
    <t>DA2859724</t>
  </si>
  <si>
    <t>DA2866471</t>
  </si>
  <si>
    <t>DA2942411</t>
  </si>
  <si>
    <t>DA2980559</t>
  </si>
  <si>
    <t>DA2957928</t>
  </si>
  <si>
    <t>DA2995371</t>
  </si>
  <si>
    <t>DA2954198</t>
  </si>
  <si>
    <t>DA2914583</t>
  </si>
  <si>
    <t>DA2913491</t>
  </si>
  <si>
    <t>DA2796853</t>
  </si>
  <si>
    <t>DA2867256</t>
  </si>
  <si>
    <t>DA2980306</t>
  </si>
  <si>
    <t>DA2921299</t>
  </si>
  <si>
    <t>DA2866275</t>
  </si>
  <si>
    <t>DA2887457</t>
  </si>
  <si>
    <t>DA2835436</t>
  </si>
  <si>
    <t>DA2942649</t>
  </si>
  <si>
    <t>DA2854497</t>
  </si>
  <si>
    <t>DA2881352</t>
  </si>
  <si>
    <t>DA2882503</t>
  </si>
  <si>
    <t>DA2929384</t>
  </si>
  <si>
    <t>DA2939234</t>
  </si>
  <si>
    <t>DA2751325</t>
  </si>
  <si>
    <t>DA2881776</t>
  </si>
  <si>
    <t>DA2780636</t>
  </si>
  <si>
    <t>DA2850850</t>
  </si>
  <si>
    <t>DA2887118</t>
  </si>
  <si>
    <t>DA2803179</t>
  </si>
  <si>
    <t>DA2873376</t>
  </si>
  <si>
    <t>DA2998507</t>
  </si>
  <si>
    <t>DA2899363</t>
  </si>
  <si>
    <t>DA2869945</t>
  </si>
  <si>
    <t>DA2884522</t>
  </si>
  <si>
    <t>DA2999922</t>
  </si>
  <si>
    <t>DA2924751</t>
  </si>
  <si>
    <t>DA2971654</t>
  </si>
  <si>
    <t>DA2979349</t>
  </si>
  <si>
    <t>DA2929180</t>
  </si>
  <si>
    <t>DA2869061</t>
  </si>
  <si>
    <t>DA2800220</t>
  </si>
  <si>
    <t>DA2909529</t>
  </si>
  <si>
    <t>DA2821892</t>
  </si>
  <si>
    <t>DA2863894</t>
  </si>
  <si>
    <t>DA2975550</t>
  </si>
  <si>
    <t>DA2929588</t>
  </si>
  <si>
    <t>DA2909927</t>
  </si>
  <si>
    <t>DA2931244</t>
  </si>
  <si>
    <t>DA2871165</t>
  </si>
  <si>
    <t>DA2931306</t>
  </si>
  <si>
    <t>DA2932440</t>
  </si>
  <si>
    <t>DA2985409</t>
  </si>
  <si>
    <t>DA2952154</t>
  </si>
  <si>
    <t>DA2793189</t>
  </si>
  <si>
    <t>DA2870342</t>
  </si>
  <si>
    <t>DA2857745</t>
  </si>
  <si>
    <t>DA2913917</t>
  </si>
  <si>
    <t>DA2835126</t>
  </si>
  <si>
    <t>DA2947304</t>
  </si>
  <si>
    <t>DA2894213</t>
  </si>
  <si>
    <t>DA2909992</t>
  </si>
  <si>
    <t>DA2916626</t>
  </si>
  <si>
    <t>DA2888517</t>
  </si>
  <si>
    <t>DA2877707</t>
  </si>
  <si>
    <t>DA2997431</t>
  </si>
  <si>
    <t>DA2955755</t>
  </si>
  <si>
    <t>DA2917259</t>
  </si>
  <si>
    <t>DA2954846</t>
  </si>
  <si>
    <t>DA2830269</t>
  </si>
  <si>
    <t>DA2921328</t>
  </si>
  <si>
    <t>DA2879502</t>
  </si>
  <si>
    <t>DA2927568</t>
  </si>
  <si>
    <t>DA2857075</t>
  </si>
  <si>
    <t>DA2945962</t>
  </si>
  <si>
    <t>DA2924979</t>
  </si>
  <si>
    <t>DA2880013</t>
  </si>
  <si>
    <t>DA2843130</t>
  </si>
  <si>
    <t>DA2908067</t>
  </si>
  <si>
    <t>DA2986975</t>
  </si>
  <si>
    <t>DA2882143</t>
  </si>
  <si>
    <t>DA2936814</t>
  </si>
  <si>
    <t>DA2997849</t>
  </si>
  <si>
    <t>DA2998698</t>
  </si>
  <si>
    <t>DA2758768</t>
  </si>
  <si>
    <t>DA2814851</t>
  </si>
  <si>
    <t>DA2918953</t>
  </si>
  <si>
    <t>DA2962051</t>
  </si>
  <si>
    <t>DA2804318</t>
  </si>
  <si>
    <t>DA2817887</t>
  </si>
  <si>
    <t>DA2834644</t>
  </si>
  <si>
    <t>DA2990419</t>
  </si>
  <si>
    <t>DA2884568</t>
  </si>
  <si>
    <t>DA2848055</t>
  </si>
  <si>
    <t>DA2882879</t>
  </si>
  <si>
    <t>DA2877777</t>
  </si>
  <si>
    <t>DA2895638</t>
  </si>
  <si>
    <t>DA2955562</t>
  </si>
  <si>
    <t>DA2950109</t>
  </si>
  <si>
    <t>DA2791512</t>
  </si>
  <si>
    <t>DA2954994</t>
  </si>
  <si>
    <t>DA2809290</t>
  </si>
  <si>
    <t>DA2917936</t>
  </si>
  <si>
    <t>DA2836359</t>
  </si>
  <si>
    <t>DA2876355</t>
  </si>
  <si>
    <t>DA2829407</t>
  </si>
  <si>
    <t>DA2999240</t>
  </si>
  <si>
    <t>DA2995241</t>
  </si>
  <si>
    <t>DA2944740</t>
  </si>
  <si>
    <t>DA2899946</t>
  </si>
  <si>
    <t>DA2911766</t>
  </si>
  <si>
    <t>DA2884279</t>
  </si>
  <si>
    <t>DA2903622</t>
  </si>
  <si>
    <t>DA2946639</t>
  </si>
  <si>
    <t>DA2836799</t>
  </si>
  <si>
    <t>DA2938895</t>
  </si>
  <si>
    <t>DA2789367</t>
  </si>
  <si>
    <t>DA2881759</t>
  </si>
  <si>
    <t>DA2965757</t>
  </si>
  <si>
    <t>DA2881039</t>
  </si>
  <si>
    <t>DA2829028</t>
  </si>
  <si>
    <t>DA2939539</t>
  </si>
  <si>
    <t>DA2922962</t>
  </si>
  <si>
    <t>DA2884935</t>
  </si>
  <si>
    <t>DA2881242</t>
  </si>
  <si>
    <t>DA2902663</t>
  </si>
  <si>
    <t>DA2993110</t>
  </si>
  <si>
    <t>DA2929006</t>
  </si>
  <si>
    <t>DA2941665</t>
  </si>
  <si>
    <t>DA2954758</t>
  </si>
  <si>
    <t>DA2974675</t>
  </si>
  <si>
    <t>DA2887178</t>
  </si>
  <si>
    <t>DA2931253</t>
  </si>
  <si>
    <t>DA2801268</t>
  </si>
  <si>
    <t>DA2795830</t>
  </si>
  <si>
    <t>DA2856867</t>
  </si>
  <si>
    <t>DA2995088</t>
  </si>
  <si>
    <t>DA2856632</t>
  </si>
  <si>
    <t>DA2891751</t>
  </si>
  <si>
    <t>DA2884255</t>
  </si>
  <si>
    <t>DA2872319</t>
  </si>
  <si>
    <t>DA2954301</t>
  </si>
  <si>
    <t>DA2994864</t>
  </si>
  <si>
    <t>DA2979807</t>
  </si>
  <si>
    <t>DA2834222</t>
  </si>
  <si>
    <t>DA2815744</t>
  </si>
  <si>
    <t>DA2887508</t>
  </si>
  <si>
    <t>DA2765853</t>
  </si>
  <si>
    <t>DA2810274</t>
  </si>
  <si>
    <t>DA2938292</t>
  </si>
  <si>
    <t>DA2964006</t>
  </si>
  <si>
    <t>DA2950027</t>
  </si>
  <si>
    <t>DA2936855</t>
  </si>
  <si>
    <t>DA2981334</t>
  </si>
  <si>
    <t>DA2958239</t>
  </si>
  <si>
    <t>DA2907321</t>
  </si>
  <si>
    <t>DA2887537</t>
  </si>
  <si>
    <t>DA2974979</t>
  </si>
  <si>
    <t>DA2966646</t>
  </si>
  <si>
    <t>DA2891857</t>
  </si>
  <si>
    <t>DA2998039</t>
  </si>
  <si>
    <t>DA2909981</t>
  </si>
  <si>
    <t>DA2872647</t>
  </si>
  <si>
    <t>DA2972088</t>
  </si>
  <si>
    <t>DA2930682</t>
  </si>
  <si>
    <t>DA2889600</t>
  </si>
  <si>
    <t>DA2980803</t>
  </si>
  <si>
    <t>DA2820007</t>
  </si>
  <si>
    <t>DA2959152</t>
  </si>
  <si>
    <t>DA2946556</t>
  </si>
  <si>
    <t>DA2899150</t>
  </si>
  <si>
    <t>DA2918046</t>
  </si>
  <si>
    <t>DA2984987</t>
  </si>
  <si>
    <t>DA2963402</t>
  </si>
  <si>
    <t>DA2819983</t>
  </si>
  <si>
    <t>DA2753572</t>
  </si>
  <si>
    <t>DA2821030</t>
  </si>
  <si>
    <t>DA2801325</t>
  </si>
  <si>
    <t>DA2855756</t>
  </si>
  <si>
    <t>DA2966032</t>
  </si>
  <si>
    <t>DA2806170</t>
  </si>
  <si>
    <t>DA2905831</t>
  </si>
  <si>
    <t>DA2825590</t>
  </si>
  <si>
    <t>DA2895261</t>
  </si>
  <si>
    <t>DA2931523</t>
  </si>
  <si>
    <t>DA2948193</t>
  </si>
  <si>
    <t>DA2957459</t>
  </si>
  <si>
    <t>DA2971882</t>
  </si>
  <si>
    <t>DA2934945</t>
  </si>
  <si>
    <t>DA2971133</t>
  </si>
  <si>
    <t>DA2853545</t>
  </si>
  <si>
    <t>DA2775422</t>
  </si>
  <si>
    <t>DA2934272</t>
  </si>
  <si>
    <t>DA2948277</t>
  </si>
  <si>
    <t>DA2875019</t>
  </si>
  <si>
    <t>DA2818144</t>
  </si>
  <si>
    <t>DA2829824</t>
  </si>
  <si>
    <t>DA2907657</t>
  </si>
  <si>
    <t>DA2946035</t>
  </si>
  <si>
    <t>DA2982750</t>
  </si>
  <si>
    <t>DA2868594</t>
  </si>
  <si>
    <t>DA2963882</t>
  </si>
  <si>
    <t>DA2938683</t>
  </si>
  <si>
    <t>DA2941707</t>
  </si>
  <si>
    <t>DA2874769</t>
  </si>
  <si>
    <t>DA2854215</t>
  </si>
  <si>
    <t>DA2765943</t>
  </si>
  <si>
    <t>DA2876266</t>
  </si>
  <si>
    <t>DA2926989</t>
  </si>
  <si>
    <t>DA2927310</t>
  </si>
  <si>
    <t>DA2894475</t>
  </si>
  <si>
    <t>DA2920500</t>
  </si>
  <si>
    <t>DA2955412</t>
  </si>
  <si>
    <t>DA2897122</t>
  </si>
  <si>
    <t>DA2927321</t>
  </si>
  <si>
    <t>DA2878185</t>
  </si>
  <si>
    <t>DA2914443</t>
  </si>
  <si>
    <t>DA2948518</t>
  </si>
  <si>
    <t>DA2997842</t>
  </si>
  <si>
    <t>DA2804060</t>
  </si>
  <si>
    <t>DA2898022</t>
  </si>
  <si>
    <t>DA2956614</t>
  </si>
  <si>
    <t>DA2922764</t>
  </si>
  <si>
    <t>DA2993985</t>
  </si>
  <si>
    <t>DA2863242</t>
  </si>
  <si>
    <t>DA2805762</t>
  </si>
  <si>
    <t>DA2877186</t>
  </si>
  <si>
    <t>DA2860731</t>
  </si>
  <si>
    <t>DA2990910</t>
  </si>
  <si>
    <t>DA2958426</t>
  </si>
  <si>
    <t>DA2868129</t>
  </si>
  <si>
    <t>DA2997070</t>
  </si>
  <si>
    <t>DA2985537</t>
  </si>
  <si>
    <t>DA2951971</t>
  </si>
  <si>
    <t>DA2826881</t>
  </si>
  <si>
    <t>DA2921095</t>
  </si>
  <si>
    <t>DA2827692</t>
  </si>
  <si>
    <t>DA2809657</t>
  </si>
  <si>
    <t>DA2819125</t>
  </si>
  <si>
    <t>DA2785367</t>
  </si>
  <si>
    <t>DA2820489</t>
  </si>
  <si>
    <t>DA2889766</t>
  </si>
  <si>
    <t>DA2854857</t>
  </si>
  <si>
    <t>DA2928752</t>
  </si>
  <si>
    <t>DA2934893</t>
  </si>
  <si>
    <t>DA2964235</t>
  </si>
  <si>
    <t>DA2907609</t>
  </si>
  <si>
    <t>DA2928358</t>
  </si>
  <si>
    <t>DA2947960</t>
  </si>
  <si>
    <t>DA2835387</t>
  </si>
  <si>
    <t>DA2909958</t>
  </si>
  <si>
    <t>DA2871141</t>
  </si>
  <si>
    <t>DA2940990</t>
  </si>
  <si>
    <t>DA2880060</t>
  </si>
  <si>
    <t>DA2961632</t>
  </si>
  <si>
    <t>DA2805925</t>
  </si>
  <si>
    <t>DA2831030</t>
  </si>
  <si>
    <t>DA2921685</t>
  </si>
  <si>
    <t>DA2891405</t>
  </si>
  <si>
    <t>DA2887157</t>
  </si>
  <si>
    <t>DA2863895</t>
  </si>
  <si>
    <t>DA2986872</t>
  </si>
  <si>
    <t>DA2930959</t>
  </si>
  <si>
    <t>DA2970633</t>
  </si>
  <si>
    <t>DA2843564</t>
  </si>
  <si>
    <t>DA2821216</t>
  </si>
  <si>
    <t>DA2931067</t>
  </si>
  <si>
    <t>DA2772686</t>
  </si>
  <si>
    <t>DA2914702</t>
  </si>
  <si>
    <t>DA2989272</t>
  </si>
  <si>
    <t>DA2965564</t>
  </si>
  <si>
    <t>DA2933827</t>
  </si>
  <si>
    <t>DA2848108</t>
  </si>
  <si>
    <t>DA2889939</t>
  </si>
  <si>
    <t>DA2883109</t>
  </si>
  <si>
    <t>DA2951186</t>
  </si>
  <si>
    <t>DA2889840</t>
  </si>
  <si>
    <t>DA2964916</t>
  </si>
  <si>
    <t>DA2958715</t>
  </si>
  <si>
    <t>DA2918375</t>
  </si>
  <si>
    <t>DA2804079</t>
  </si>
  <si>
    <t>DA2771427</t>
  </si>
  <si>
    <t>DA2983117</t>
  </si>
  <si>
    <t>DA2987945</t>
  </si>
  <si>
    <t>DA2974687</t>
  </si>
  <si>
    <t>DA2997143</t>
  </si>
  <si>
    <t>DA2821852</t>
  </si>
  <si>
    <t>DA2873539</t>
  </si>
  <si>
    <t>DA2951714</t>
  </si>
  <si>
    <t>DA2878765</t>
  </si>
  <si>
    <t>DA2942700</t>
  </si>
  <si>
    <t>DA2888322</t>
  </si>
  <si>
    <t>DA2965921</t>
  </si>
  <si>
    <t>DA2932896</t>
  </si>
  <si>
    <t>DA2753743</t>
  </si>
  <si>
    <t>DA2900264</t>
  </si>
  <si>
    <t>DA2876847</t>
  </si>
  <si>
    <t>DA2869186</t>
  </si>
  <si>
    <t>DA2983048</t>
  </si>
  <si>
    <t>DA2825472</t>
  </si>
  <si>
    <t>DA2955247</t>
  </si>
  <si>
    <t>DA2898801</t>
  </si>
  <si>
    <t>DA2876395</t>
  </si>
  <si>
    <t>DA2841537</t>
  </si>
  <si>
    <t>DA2946125</t>
  </si>
  <si>
    <t>DA2989228</t>
  </si>
  <si>
    <t>DA2949609</t>
  </si>
  <si>
    <t>DA2952228</t>
  </si>
  <si>
    <t>DA2977097</t>
  </si>
  <si>
    <t>DA2890979</t>
  </si>
  <si>
    <t>DA2841149</t>
  </si>
  <si>
    <t>DA2985686</t>
  </si>
  <si>
    <t>DA2964696</t>
  </si>
  <si>
    <t>DA2936094</t>
  </si>
  <si>
    <t>DA2818800</t>
  </si>
  <si>
    <t>DA2964347</t>
  </si>
  <si>
    <t>DA2946679</t>
  </si>
  <si>
    <t>DA2990163</t>
  </si>
  <si>
    <t>DA2952202</t>
  </si>
  <si>
    <t>DA2914811</t>
  </si>
  <si>
    <t>DA2886710</t>
  </si>
  <si>
    <t>DA2924173</t>
  </si>
  <si>
    <t>DA2942985</t>
  </si>
  <si>
    <t>DA2979478</t>
  </si>
  <si>
    <t>DA2880550</t>
  </si>
  <si>
    <t>DA2989558</t>
  </si>
  <si>
    <t>DA2862621</t>
  </si>
  <si>
    <t>DA2859153</t>
  </si>
  <si>
    <t>DA2781960</t>
  </si>
  <si>
    <t>DA2954980</t>
  </si>
  <si>
    <t>DA2968162</t>
  </si>
  <si>
    <t>DA2843875</t>
  </si>
  <si>
    <t>DA2983701</t>
  </si>
  <si>
    <t>DA2918007</t>
  </si>
  <si>
    <t>DA2945322</t>
  </si>
  <si>
    <t>DA2990727</t>
  </si>
  <si>
    <t>DA2985816</t>
  </si>
  <si>
    <t>DA2911714</t>
  </si>
  <si>
    <t>DA2986290</t>
  </si>
  <si>
    <t>DA2798327</t>
  </si>
  <si>
    <t>DA2862154</t>
  </si>
  <si>
    <t>DA2857130</t>
  </si>
  <si>
    <t>DA2872727</t>
  </si>
  <si>
    <t>DA2817623</t>
  </si>
  <si>
    <t>DA2862605</t>
  </si>
  <si>
    <t>DA2934300</t>
  </si>
  <si>
    <t>DA2890519</t>
  </si>
  <si>
    <t>DA2981151</t>
  </si>
  <si>
    <t>DA2975186</t>
  </si>
  <si>
    <t>DA2889902</t>
  </si>
  <si>
    <t>DA2912093</t>
  </si>
  <si>
    <t>DA2942097</t>
  </si>
  <si>
    <t>DA2917808</t>
  </si>
  <si>
    <t>DA2960323</t>
  </si>
  <si>
    <t>DA2833006</t>
  </si>
  <si>
    <t>DA2901119</t>
  </si>
  <si>
    <t>DA2790789</t>
  </si>
  <si>
    <t>DA2833048</t>
  </si>
  <si>
    <t>DA2906860</t>
  </si>
  <si>
    <t>DA2830649</t>
  </si>
  <si>
    <t>DA2882138</t>
  </si>
  <si>
    <t>DA2910609</t>
  </si>
  <si>
    <t>DA2900819</t>
  </si>
  <si>
    <t>DA2993534</t>
  </si>
  <si>
    <t>DA2996063</t>
  </si>
  <si>
    <t>DA2901085</t>
  </si>
  <si>
    <t>DA2897062</t>
  </si>
  <si>
    <t>DA2956957</t>
  </si>
  <si>
    <t>DA2935689</t>
  </si>
  <si>
    <t>DA2892014</t>
  </si>
  <si>
    <t>DA2923784</t>
  </si>
  <si>
    <t>DA2842567</t>
  </si>
  <si>
    <t>DA2782397</t>
  </si>
  <si>
    <t>DA2808966</t>
  </si>
  <si>
    <t>DA2872035</t>
  </si>
  <si>
    <t>DA2853217</t>
  </si>
  <si>
    <t>DA2849691</t>
  </si>
  <si>
    <t>DA2860257</t>
  </si>
  <si>
    <t>DA2995425</t>
  </si>
  <si>
    <t>DA2958520</t>
  </si>
  <si>
    <t>DA2948517</t>
  </si>
  <si>
    <t>DA2905537</t>
  </si>
  <si>
    <t>DA2915894</t>
  </si>
  <si>
    <t>DA2934702</t>
  </si>
  <si>
    <t>DA2857979</t>
  </si>
  <si>
    <t>DA2859439</t>
  </si>
  <si>
    <t>DA2806014</t>
  </si>
  <si>
    <t>DA2788362</t>
  </si>
  <si>
    <t>DA2993286</t>
  </si>
  <si>
    <t>DA2884679</t>
  </si>
  <si>
    <t>DA2946613</t>
  </si>
  <si>
    <t>DA2996674</t>
  </si>
  <si>
    <t>DA2856956</t>
  </si>
  <si>
    <t>DA2973344</t>
  </si>
  <si>
    <t>DA2963896</t>
  </si>
  <si>
    <t>DA2927639</t>
  </si>
  <si>
    <t>DA2999481</t>
  </si>
  <si>
    <t>DA2941169</t>
  </si>
  <si>
    <t>DA2951327</t>
  </si>
  <si>
    <t>DA2932195</t>
  </si>
  <si>
    <t>DA2835909</t>
  </si>
  <si>
    <t>DA2818401</t>
  </si>
  <si>
    <t>DA2937799</t>
  </si>
  <si>
    <t>DA2866306</t>
  </si>
  <si>
    <t>DA2860938</t>
  </si>
  <si>
    <t>DA2971525</t>
  </si>
  <si>
    <t>DA2898913</t>
  </si>
  <si>
    <t>DA2844244</t>
  </si>
  <si>
    <t>DA2945609</t>
  </si>
  <si>
    <t>DA2853466</t>
  </si>
  <si>
    <t>DA2884798</t>
  </si>
  <si>
    <t>DA2911914</t>
  </si>
  <si>
    <t>DA2922701</t>
  </si>
  <si>
    <t>DA2956337</t>
  </si>
  <si>
    <t>DA2863916</t>
  </si>
  <si>
    <t>DA2863773</t>
  </si>
  <si>
    <t>DA2898199</t>
  </si>
  <si>
    <t>DA2844437</t>
  </si>
  <si>
    <t>DA2954165</t>
  </si>
  <si>
    <t>DA2971514</t>
  </si>
  <si>
    <t>DA2838198</t>
  </si>
  <si>
    <t>DA2822506</t>
  </si>
  <si>
    <t>DA2914446</t>
  </si>
  <si>
    <t>DA2929876</t>
  </si>
  <si>
    <t>DA2996934</t>
  </si>
  <si>
    <t>DA2972667</t>
  </si>
  <si>
    <t>DA2969182</t>
  </si>
  <si>
    <t>DA2942119</t>
  </si>
  <si>
    <t>DA2963382</t>
  </si>
  <si>
    <t>DA2995417</t>
  </si>
  <si>
    <t>DA2960912</t>
  </si>
  <si>
    <t>DA2901849</t>
  </si>
  <si>
    <t>DA2784599</t>
  </si>
  <si>
    <t>DA2894331</t>
  </si>
  <si>
    <t>DA2960368</t>
  </si>
  <si>
    <t>DA2864691</t>
  </si>
  <si>
    <t>DA2829853</t>
  </si>
  <si>
    <t>DA2949014</t>
  </si>
  <si>
    <t>DA2982502</t>
  </si>
  <si>
    <t>DA2863066</t>
  </si>
  <si>
    <t>DA2963409</t>
  </si>
  <si>
    <t>DA2947781</t>
  </si>
  <si>
    <t>DA2991036</t>
  </si>
  <si>
    <t>DA2981648</t>
  </si>
  <si>
    <t>DA2795116</t>
  </si>
  <si>
    <t>DA2929139</t>
  </si>
  <si>
    <t>DA2890741</t>
  </si>
  <si>
    <t>DA2872755</t>
  </si>
  <si>
    <t>DA2933181</t>
  </si>
  <si>
    <t>DA2810307</t>
  </si>
  <si>
    <t>DA2883211</t>
  </si>
  <si>
    <t>DA2945668</t>
  </si>
  <si>
    <t>DA2937983</t>
  </si>
  <si>
    <t>DA2927316</t>
  </si>
  <si>
    <t>DA2929293</t>
  </si>
  <si>
    <t>DA2978668</t>
  </si>
  <si>
    <t>DA2905452</t>
  </si>
  <si>
    <t>DA2958961</t>
  </si>
  <si>
    <t>DA2978325</t>
  </si>
  <si>
    <t>DA2992881</t>
  </si>
  <si>
    <t>DA2952384</t>
  </si>
  <si>
    <t>DA2970037</t>
  </si>
  <si>
    <t>DA2812459</t>
  </si>
  <si>
    <t>DA2953721</t>
  </si>
  <si>
    <t>DA2954485</t>
  </si>
  <si>
    <t>DA2806662</t>
  </si>
  <si>
    <t>DA2921028</t>
  </si>
  <si>
    <t>DA2844810</t>
  </si>
  <si>
    <t>DA2903180</t>
  </si>
  <si>
    <t>DA2920198</t>
  </si>
  <si>
    <t>DA2958802</t>
  </si>
  <si>
    <t>DA2885455</t>
  </si>
  <si>
    <t>DA2974994</t>
  </si>
  <si>
    <t>DA2956454</t>
  </si>
  <si>
    <t>DA2839511</t>
  </si>
  <si>
    <t>DA2928992</t>
  </si>
  <si>
    <t>DA2823210</t>
  </si>
  <si>
    <t>DA2785295</t>
  </si>
  <si>
    <t>DA2989300</t>
  </si>
  <si>
    <t>DA2944976</t>
  </si>
  <si>
    <t>DA2907465</t>
  </si>
  <si>
    <t>DA2876043</t>
  </si>
  <si>
    <t>DA2942897</t>
  </si>
  <si>
    <t>DA2884252</t>
  </si>
  <si>
    <t>DA2928611</t>
  </si>
  <si>
    <t>DA2906203</t>
  </si>
  <si>
    <t>DA2926648</t>
  </si>
  <si>
    <t>DA2990454</t>
  </si>
  <si>
    <t>DA2946253</t>
  </si>
  <si>
    <t>DA2970175</t>
  </si>
  <si>
    <t>DA2997797</t>
  </si>
  <si>
    <t>DA2858578</t>
  </si>
  <si>
    <t>DA2858170</t>
  </si>
  <si>
    <t>DA2999379</t>
  </si>
  <si>
    <t>DA2859371</t>
  </si>
  <si>
    <t>DA2832049</t>
  </si>
  <si>
    <t>DA2968217</t>
  </si>
  <si>
    <t>DA2962274</t>
  </si>
  <si>
    <t>DA2968640</t>
  </si>
  <si>
    <t>DA2921880</t>
  </si>
  <si>
    <t>DA2954672</t>
  </si>
  <si>
    <t>DA2943798</t>
  </si>
  <si>
    <t>DA2913672</t>
  </si>
  <si>
    <t>DA2998200</t>
  </si>
  <si>
    <t>DA2851422</t>
  </si>
  <si>
    <t>DA2932034</t>
  </si>
  <si>
    <t>DA2925217</t>
  </si>
  <si>
    <t>DA2793191</t>
  </si>
  <si>
    <t>DA2778893</t>
  </si>
  <si>
    <t>DA2993271</t>
  </si>
  <si>
    <t>DA2930982</t>
  </si>
  <si>
    <t>DA2830544</t>
  </si>
  <si>
    <t>DA2980008</t>
  </si>
  <si>
    <t>DA2978424</t>
  </si>
  <si>
    <t>DA2891586</t>
  </si>
  <si>
    <t>DA2973384</t>
  </si>
  <si>
    <t>DA2891499</t>
  </si>
  <si>
    <t>DA2944602</t>
  </si>
  <si>
    <t>DA2937662</t>
  </si>
  <si>
    <t>DA2962716</t>
  </si>
  <si>
    <t>DA2770116</t>
  </si>
  <si>
    <t>DA2857365</t>
  </si>
  <si>
    <t>DA2903181</t>
  </si>
  <si>
    <t>DA2860929</t>
  </si>
  <si>
    <t>DA2989546</t>
  </si>
  <si>
    <t>DA2984969</t>
  </si>
  <si>
    <t>DA2999162</t>
  </si>
  <si>
    <t>DA2935930</t>
  </si>
  <si>
    <t>DA2883810</t>
  </si>
  <si>
    <t>DA2910307</t>
  </si>
  <si>
    <t>DA2938719</t>
  </si>
  <si>
    <t>DA2990712</t>
  </si>
  <si>
    <t>DA2998921</t>
  </si>
  <si>
    <t>DA2958507</t>
  </si>
  <si>
    <t>DA2980570</t>
  </si>
  <si>
    <t>DA2990625</t>
  </si>
  <si>
    <t>DA2820805</t>
  </si>
  <si>
    <t>DA2980354</t>
  </si>
  <si>
    <t>DA2890136</t>
  </si>
  <si>
    <t>DA2822573</t>
  </si>
  <si>
    <t>DA2833339</t>
  </si>
  <si>
    <t>DA2902577</t>
  </si>
  <si>
    <t>DA2937212</t>
  </si>
  <si>
    <t>DA2961955</t>
  </si>
  <si>
    <t>DA2870113</t>
  </si>
  <si>
    <t>DA2953580</t>
  </si>
  <si>
    <t>DA2950359</t>
  </si>
  <si>
    <t>DA2929517</t>
  </si>
  <si>
    <t>DA2939732</t>
  </si>
  <si>
    <t>DA2746587</t>
  </si>
  <si>
    <t>DA2797783</t>
  </si>
  <si>
    <t>DA2816369</t>
  </si>
  <si>
    <t>DA2988707</t>
  </si>
  <si>
    <t>DA2979864</t>
  </si>
  <si>
    <t>DA2800973</t>
  </si>
  <si>
    <t>DA2955261</t>
  </si>
  <si>
    <t>DA2828459</t>
  </si>
  <si>
    <t>DA2933072</t>
  </si>
  <si>
    <t>DA2857440</t>
  </si>
  <si>
    <t>DA2921989</t>
  </si>
  <si>
    <t>DA2950496</t>
  </si>
  <si>
    <t>DA2945494</t>
  </si>
  <si>
    <t>DA2945083</t>
  </si>
  <si>
    <t>DA2988963</t>
  </si>
  <si>
    <t>DA2817753</t>
  </si>
  <si>
    <t>DA2960906</t>
  </si>
  <si>
    <t>DA2758191</t>
  </si>
  <si>
    <t>DA2949801</t>
  </si>
  <si>
    <t>DA2915220</t>
  </si>
  <si>
    <t>DA2996331</t>
  </si>
  <si>
    <t>DA2891000</t>
  </si>
  <si>
    <t>DA2958980</t>
  </si>
  <si>
    <t>DA2998070</t>
  </si>
  <si>
    <t>DA2970327</t>
  </si>
  <si>
    <t>DA2932070</t>
  </si>
  <si>
    <t>DA2953465</t>
  </si>
  <si>
    <t>DA2899328</t>
  </si>
  <si>
    <t>DA2977884</t>
  </si>
  <si>
    <t>DA2962951</t>
  </si>
  <si>
    <t>DA2884466</t>
  </si>
  <si>
    <t>DA2907507</t>
  </si>
  <si>
    <t>DA2825940</t>
  </si>
  <si>
    <t>DA2947839</t>
  </si>
  <si>
    <t>DA2888330</t>
  </si>
  <si>
    <t>DA2870256</t>
  </si>
  <si>
    <t>DA2949406</t>
  </si>
  <si>
    <t>DA2992478</t>
  </si>
  <si>
    <t>DA2934720</t>
  </si>
  <si>
    <t>DA2976076</t>
  </si>
  <si>
    <t>DA2895312</t>
  </si>
  <si>
    <t>DA2950976</t>
  </si>
  <si>
    <t>DA2892288</t>
  </si>
  <si>
    <t>DA2902142</t>
  </si>
  <si>
    <t>DA2984481</t>
  </si>
  <si>
    <t>DA2805811</t>
  </si>
  <si>
    <t>DA2790508</t>
  </si>
  <si>
    <t>DA2981606</t>
  </si>
  <si>
    <t>DA2946394</t>
  </si>
  <si>
    <t>DA2991999</t>
  </si>
  <si>
    <t>DA2878836</t>
  </si>
  <si>
    <t>DA2884736</t>
  </si>
  <si>
    <t>DA2858010</t>
  </si>
  <si>
    <t>DA2856658</t>
  </si>
  <si>
    <t>DA2948287</t>
  </si>
  <si>
    <t>DA2907590</t>
  </si>
  <si>
    <t>DA2896283</t>
  </si>
  <si>
    <t>DA2915429</t>
  </si>
  <si>
    <t>DA2914533</t>
  </si>
  <si>
    <t>DA2937590</t>
  </si>
  <si>
    <t>DA2786674</t>
  </si>
  <si>
    <t>DA2979934</t>
  </si>
  <si>
    <t>DA2955868</t>
  </si>
  <si>
    <t>DA2811858</t>
  </si>
  <si>
    <t>DA2982160</t>
  </si>
  <si>
    <t>DA2819711</t>
  </si>
  <si>
    <t>DA2829128</t>
  </si>
  <si>
    <t>DA2951902</t>
  </si>
  <si>
    <t>DA2845353</t>
  </si>
  <si>
    <t>DA2846379</t>
  </si>
  <si>
    <t>DA2881254</t>
  </si>
  <si>
    <t>DA2990160</t>
  </si>
  <si>
    <t>DA2983005</t>
  </si>
  <si>
    <t>DA2931193</t>
  </si>
  <si>
    <t>DA2990470</t>
  </si>
  <si>
    <t>DA2785399</t>
  </si>
  <si>
    <t>DA2912487</t>
  </si>
  <si>
    <t>DA2934680</t>
  </si>
  <si>
    <t>DA2807938</t>
  </si>
  <si>
    <t>DA2982190</t>
  </si>
  <si>
    <t>DA2970291</t>
  </si>
  <si>
    <t>DA2937794</t>
  </si>
  <si>
    <t>DA2835750</t>
  </si>
  <si>
    <t>DA2854324</t>
  </si>
  <si>
    <t>DA2965021</t>
  </si>
  <si>
    <t>DA2888707</t>
  </si>
  <si>
    <t>DA2917410</t>
  </si>
  <si>
    <t>DA2912217</t>
  </si>
  <si>
    <t>DA2920271</t>
  </si>
  <si>
    <t>DA2939358</t>
  </si>
  <si>
    <t>DA2746683</t>
  </si>
  <si>
    <t>DA2970101</t>
  </si>
  <si>
    <t>DA2956900</t>
  </si>
  <si>
    <t>DA2805552</t>
  </si>
  <si>
    <t>DA2894084</t>
  </si>
  <si>
    <t>DA2788624</t>
  </si>
  <si>
    <t>DA2909487</t>
  </si>
  <si>
    <t>DA2975781</t>
  </si>
  <si>
    <t>DA2838728</t>
  </si>
  <si>
    <t>DA2928052</t>
  </si>
  <si>
    <t>DA2948813</t>
  </si>
  <si>
    <t>DA2874499</t>
  </si>
  <si>
    <t>DA2897527</t>
  </si>
  <si>
    <t>DA2998801</t>
  </si>
  <si>
    <t>DA2964912</t>
  </si>
  <si>
    <t>DA2998116</t>
  </si>
  <si>
    <t>DA2795024</t>
  </si>
  <si>
    <t>DA2804929</t>
  </si>
  <si>
    <t>DA2997535</t>
  </si>
  <si>
    <t>DA2830277</t>
  </si>
  <si>
    <t>DA2953065</t>
  </si>
  <si>
    <t>DA2821626</t>
  </si>
  <si>
    <t>DA2968316</t>
  </si>
  <si>
    <t>DA2835412</t>
  </si>
  <si>
    <t>DA2918956</t>
  </si>
  <si>
    <t>DA2854268</t>
  </si>
  <si>
    <t>DA2900561</t>
  </si>
  <si>
    <t>DA2960742</t>
  </si>
  <si>
    <t>DA2955624</t>
  </si>
  <si>
    <t>DA2960220</t>
  </si>
  <si>
    <t>DA2972003</t>
  </si>
  <si>
    <t>DA2858929</t>
  </si>
  <si>
    <t>DA2885852</t>
  </si>
  <si>
    <t>DA2883010</t>
  </si>
  <si>
    <t>DA2963182</t>
  </si>
  <si>
    <t>DA2872767</t>
  </si>
  <si>
    <t>DA2872862</t>
  </si>
  <si>
    <t>DA2892157</t>
  </si>
  <si>
    <t>DA2938736</t>
  </si>
  <si>
    <t>DA2926991</t>
  </si>
  <si>
    <t>DA2966766</t>
  </si>
  <si>
    <t>DA2878240</t>
  </si>
  <si>
    <t>DA2996326</t>
  </si>
  <si>
    <t>DA2954834</t>
  </si>
  <si>
    <t>DA2936014</t>
  </si>
  <si>
    <t>DA2816843</t>
  </si>
  <si>
    <t>DA2834765</t>
  </si>
  <si>
    <t>DA2820566</t>
  </si>
  <si>
    <t>DA2857112</t>
  </si>
  <si>
    <t>DA2839699</t>
  </si>
  <si>
    <t>DA2820014</t>
  </si>
  <si>
    <t>DA2806075</t>
  </si>
  <si>
    <t>DA2894919</t>
  </si>
  <si>
    <t>DA2924953</t>
  </si>
  <si>
    <t>DA2934425</t>
  </si>
  <si>
    <t>DA2959820</t>
  </si>
  <si>
    <t>DA2951631</t>
  </si>
  <si>
    <t>DA2940248</t>
  </si>
  <si>
    <t>DA2984191</t>
  </si>
  <si>
    <t>DA2961273</t>
  </si>
  <si>
    <t>DA2791801</t>
  </si>
  <si>
    <t>DA2998017</t>
  </si>
  <si>
    <t>DA2910151</t>
  </si>
  <si>
    <t>DA2829613</t>
  </si>
  <si>
    <t>DA2974866</t>
  </si>
  <si>
    <t>DA2978151</t>
  </si>
  <si>
    <t>DA2837516</t>
  </si>
  <si>
    <t>DA2861802</t>
  </si>
  <si>
    <t>DA2856145</t>
  </si>
  <si>
    <t>DA2955028</t>
  </si>
  <si>
    <t>DA2950194</t>
  </si>
  <si>
    <t>DA2971134</t>
  </si>
  <si>
    <t>DA2880577</t>
  </si>
  <si>
    <t>DA2996288</t>
  </si>
  <si>
    <t>DA2961182</t>
  </si>
  <si>
    <t>DA2849275</t>
  </si>
  <si>
    <t>DA2923582</t>
  </si>
  <si>
    <t>DA2868831</t>
  </si>
  <si>
    <t>DA2958409</t>
  </si>
  <si>
    <t>DA2823421</t>
  </si>
  <si>
    <t>DA2889336</t>
  </si>
  <si>
    <t>DA2830292</t>
  </si>
  <si>
    <t>DA2933651</t>
  </si>
  <si>
    <t>DA2961144</t>
  </si>
  <si>
    <t>DA2855043</t>
  </si>
  <si>
    <t>DA2995816</t>
  </si>
  <si>
    <t>DA2899207</t>
  </si>
  <si>
    <t>DA2948074</t>
  </si>
  <si>
    <t>DA2965807</t>
  </si>
  <si>
    <t>DA2984341</t>
  </si>
  <si>
    <t>DA2781076</t>
  </si>
  <si>
    <t>DA2800071</t>
  </si>
  <si>
    <t>DA2873862</t>
  </si>
  <si>
    <t>DA2855259</t>
  </si>
  <si>
    <t>DA2943921</t>
  </si>
  <si>
    <t>DA2802297</t>
  </si>
  <si>
    <t>DA2938569</t>
  </si>
  <si>
    <t>DA2980884</t>
  </si>
  <si>
    <t>DA2894929</t>
  </si>
  <si>
    <t>DA2903352</t>
  </si>
  <si>
    <t>DA2921283</t>
  </si>
  <si>
    <t>DA2867559</t>
  </si>
  <si>
    <t>DA2957126</t>
  </si>
  <si>
    <t>DA2923853</t>
  </si>
  <si>
    <t>DA2958979</t>
  </si>
  <si>
    <t>DA2794041</t>
  </si>
  <si>
    <t>DA2866406</t>
  </si>
  <si>
    <t>DA2790874</t>
  </si>
  <si>
    <t>DA2947398</t>
  </si>
  <si>
    <t>DA2904296</t>
  </si>
  <si>
    <t>DA2816693</t>
  </si>
  <si>
    <t>DA2871281</t>
  </si>
  <si>
    <t>DA2957905</t>
  </si>
  <si>
    <t>DA2899957</t>
  </si>
  <si>
    <t>DA2879054</t>
  </si>
  <si>
    <t>DA2982843</t>
  </si>
  <si>
    <t>DA2937348</t>
  </si>
  <si>
    <t>DA2968031</t>
  </si>
  <si>
    <t>DA2996284</t>
  </si>
  <si>
    <t>DA2976852</t>
  </si>
  <si>
    <t>DA2876011</t>
  </si>
  <si>
    <t>DA2768572</t>
  </si>
  <si>
    <t>DA2954444</t>
  </si>
  <si>
    <t>DA2788316</t>
  </si>
  <si>
    <t>DA2989812</t>
  </si>
  <si>
    <t>DA2788241</t>
  </si>
  <si>
    <t>DA2923753</t>
  </si>
  <si>
    <t>DA2968411</t>
  </si>
  <si>
    <t>DA2823967</t>
  </si>
  <si>
    <t>DA2971861</t>
  </si>
  <si>
    <t>DA2867976</t>
  </si>
  <si>
    <t>DA2931620</t>
  </si>
  <si>
    <t>DA2967319</t>
  </si>
  <si>
    <t>DA2995099</t>
  </si>
  <si>
    <t>DA2986983</t>
  </si>
  <si>
    <t>DA2747558</t>
  </si>
  <si>
    <t>DA2905488</t>
  </si>
  <si>
    <t>DA2805641</t>
  </si>
  <si>
    <t>DA2918147</t>
  </si>
  <si>
    <t>DA2789168</t>
  </si>
  <si>
    <t>DA2958082</t>
  </si>
  <si>
    <t>DA2815156</t>
  </si>
  <si>
    <t>DA2932123</t>
  </si>
  <si>
    <t>DA2839182</t>
  </si>
  <si>
    <t>DA2865429</t>
  </si>
  <si>
    <t>DA2863610</t>
  </si>
  <si>
    <t>DA2889080</t>
  </si>
  <si>
    <t>DA2972397</t>
  </si>
  <si>
    <t>DA2912310</t>
  </si>
  <si>
    <t>DA2998640</t>
  </si>
  <si>
    <t>DA2996959</t>
  </si>
  <si>
    <t>DA2782518</t>
  </si>
  <si>
    <t>DA2852855</t>
  </si>
  <si>
    <t>DA2817706</t>
  </si>
  <si>
    <t>DA2955921</t>
  </si>
  <si>
    <t>DA2959446</t>
  </si>
  <si>
    <t>DA2851105</t>
  </si>
  <si>
    <t>DA2865142</t>
  </si>
  <si>
    <t>DA2983220</t>
  </si>
  <si>
    <t>DA2999766</t>
  </si>
  <si>
    <t>DA2871740</t>
  </si>
  <si>
    <t>DA2947653</t>
  </si>
  <si>
    <t>DA2976748</t>
  </si>
  <si>
    <t>DA2983290</t>
  </si>
  <si>
    <t>DA2985553</t>
  </si>
  <si>
    <t>DA2863004</t>
  </si>
  <si>
    <t>DA2893947</t>
  </si>
  <si>
    <t>DA2975833</t>
  </si>
  <si>
    <t>DA2812950</t>
  </si>
  <si>
    <t>DA2898139</t>
  </si>
  <si>
    <t>DA2965881</t>
  </si>
  <si>
    <t>DA2821978</t>
  </si>
  <si>
    <t>DA2929902</t>
  </si>
  <si>
    <t>DA2928423</t>
  </si>
  <si>
    <t>DA2915336</t>
  </si>
  <si>
    <t>DA2958074</t>
  </si>
  <si>
    <t>DA2875600</t>
  </si>
  <si>
    <t>DA2932663</t>
  </si>
  <si>
    <t>DA2904015</t>
  </si>
  <si>
    <t>DA2969079</t>
  </si>
  <si>
    <t>DA2791715</t>
  </si>
  <si>
    <t>DA2926438</t>
  </si>
  <si>
    <t>DA2964348</t>
  </si>
  <si>
    <t>DA2924212</t>
  </si>
  <si>
    <t>DA2841296</t>
  </si>
  <si>
    <t>DA2797627</t>
  </si>
  <si>
    <t>DA2849779</t>
  </si>
  <si>
    <t>DA2967948</t>
  </si>
  <si>
    <t>DA2931077</t>
  </si>
  <si>
    <t>DA2840451</t>
  </si>
  <si>
    <t>DA2940871</t>
  </si>
  <si>
    <t>DA2900915</t>
  </si>
  <si>
    <t>DA2967478</t>
  </si>
  <si>
    <t>DA2997425</t>
  </si>
  <si>
    <t>DA2934852</t>
  </si>
  <si>
    <t>DA2837576</t>
  </si>
  <si>
    <t>DA2784212</t>
  </si>
  <si>
    <t>DA2780551</t>
  </si>
  <si>
    <t>DA2918870</t>
  </si>
  <si>
    <t>DA2878301</t>
  </si>
  <si>
    <t>DA2980799</t>
  </si>
  <si>
    <t>DA2859038</t>
  </si>
  <si>
    <t>DA2818128</t>
  </si>
  <si>
    <t>DA2957760</t>
  </si>
  <si>
    <t>DA2907978</t>
  </si>
  <si>
    <t>DA2989904</t>
  </si>
  <si>
    <t>DA2879616</t>
  </si>
  <si>
    <t>DA2954860</t>
  </si>
  <si>
    <t>DA2947015</t>
  </si>
  <si>
    <t>DA2988852</t>
  </si>
  <si>
    <t>DA2860008</t>
  </si>
  <si>
    <t>DA2899428</t>
  </si>
  <si>
    <t>DA2781450</t>
  </si>
  <si>
    <t>DA2916093</t>
  </si>
  <si>
    <t>DA2840018</t>
  </si>
  <si>
    <t>DA2953886</t>
  </si>
  <si>
    <t>DA2858497</t>
  </si>
  <si>
    <t>DA2903351</t>
  </si>
  <si>
    <t>DA2939964</t>
  </si>
  <si>
    <t>DA2904044</t>
  </si>
  <si>
    <t>DA2952350</t>
  </si>
  <si>
    <t>DA2945902</t>
  </si>
  <si>
    <t>DA2937108</t>
  </si>
  <si>
    <t>DA2982819</t>
  </si>
  <si>
    <t>DA2935506</t>
  </si>
  <si>
    <t>DA2921513</t>
  </si>
  <si>
    <t>DA2875872</t>
  </si>
  <si>
    <t>DA2801114</t>
  </si>
  <si>
    <t>DA2855393</t>
  </si>
  <si>
    <t>DA2956511</t>
  </si>
  <si>
    <t>DA2826866</t>
  </si>
  <si>
    <t>DA2873429</t>
  </si>
  <si>
    <t>DA2925290</t>
  </si>
  <si>
    <t>DA2892420</t>
  </si>
  <si>
    <t>DA2954032</t>
  </si>
  <si>
    <t>DA2953675</t>
  </si>
  <si>
    <t>DA2893077</t>
  </si>
  <si>
    <t>DA2941681</t>
  </si>
  <si>
    <t>DA2913211</t>
  </si>
  <si>
    <t>DA2969510</t>
  </si>
  <si>
    <t>DA2900511</t>
  </si>
  <si>
    <t>DA2977388</t>
  </si>
  <si>
    <t>DA2939739</t>
  </si>
  <si>
    <t>DA2811705</t>
  </si>
  <si>
    <t>DA2880770</t>
  </si>
  <si>
    <t>DA2864018</t>
  </si>
  <si>
    <t>DA2848556</t>
  </si>
  <si>
    <t>DA2826216</t>
  </si>
  <si>
    <t>DA2833784</t>
  </si>
  <si>
    <t>DA2901369</t>
  </si>
  <si>
    <t>DA2914416</t>
  </si>
  <si>
    <t>DA2930581</t>
  </si>
  <si>
    <t>DA2908923</t>
  </si>
  <si>
    <t>DA2947262</t>
  </si>
  <si>
    <t>DA2995497</t>
  </si>
  <si>
    <t>DA2862887</t>
  </si>
  <si>
    <t>DA2799969</t>
  </si>
  <si>
    <t>DA2861921</t>
  </si>
  <si>
    <t>DA2791583</t>
  </si>
  <si>
    <t>DA2983923</t>
  </si>
  <si>
    <t>DA2894829</t>
  </si>
  <si>
    <t>DA2872220</t>
  </si>
  <si>
    <t>DA2968479</t>
  </si>
  <si>
    <t>DA2836369</t>
  </si>
  <si>
    <t>DA2862790</t>
  </si>
  <si>
    <t>DA2860154</t>
  </si>
  <si>
    <t>DA2972918</t>
  </si>
  <si>
    <t>DA2897354</t>
  </si>
  <si>
    <t>DA2955014</t>
  </si>
  <si>
    <t>DA2945922</t>
  </si>
  <si>
    <t>DA2823394</t>
  </si>
  <si>
    <t>DA2872393</t>
  </si>
  <si>
    <t>DA2805461</t>
  </si>
  <si>
    <t>DA2907325</t>
  </si>
  <si>
    <t>DA2901756</t>
  </si>
  <si>
    <t>DA2864032</t>
  </si>
  <si>
    <t>DA2800684</t>
  </si>
  <si>
    <t>DA2934706</t>
  </si>
  <si>
    <t>DA2913615</t>
  </si>
  <si>
    <t>DA2888109</t>
  </si>
  <si>
    <t>DA2963066</t>
  </si>
  <si>
    <t>DA2907975</t>
  </si>
  <si>
    <t>DA2900037</t>
  </si>
  <si>
    <t>DA2915051</t>
  </si>
  <si>
    <t>DA2938368</t>
  </si>
  <si>
    <t>DA2758623</t>
  </si>
  <si>
    <t>DA2997888</t>
  </si>
  <si>
    <t>DA2980327</t>
  </si>
  <si>
    <t>DA2975555</t>
  </si>
  <si>
    <t>DA2925794</t>
  </si>
  <si>
    <t>DA2830462</t>
  </si>
  <si>
    <t>DA2921003</t>
  </si>
  <si>
    <t>DA2824140</t>
  </si>
  <si>
    <t>DA2824402</t>
  </si>
  <si>
    <t>DA2972580</t>
  </si>
  <si>
    <t>DA2882836</t>
  </si>
  <si>
    <t>DA2914847</t>
  </si>
  <si>
    <t>DA2892863</t>
  </si>
  <si>
    <t>DA2960165</t>
  </si>
  <si>
    <t>DA2933080</t>
  </si>
  <si>
    <t>DA2760261</t>
  </si>
  <si>
    <t>DA2821002</t>
  </si>
  <si>
    <t>DA2930219</t>
  </si>
  <si>
    <t>DA2907845</t>
  </si>
  <si>
    <t>DA2778674</t>
  </si>
  <si>
    <t>DA2807942</t>
  </si>
  <si>
    <t>DA2856613</t>
  </si>
  <si>
    <t>DA2959410</t>
  </si>
  <si>
    <t>DA2942973</t>
  </si>
  <si>
    <t>DA2935991</t>
  </si>
  <si>
    <t>DA2946524</t>
  </si>
  <si>
    <t>DA2906113</t>
  </si>
  <si>
    <t>DA2924399</t>
  </si>
  <si>
    <t>DA2932827</t>
  </si>
  <si>
    <t>DA2958302</t>
  </si>
  <si>
    <t>DA2772557</t>
  </si>
  <si>
    <t>DA2921197</t>
  </si>
  <si>
    <t>DA2920710</t>
  </si>
  <si>
    <t>DA2815423</t>
  </si>
  <si>
    <t>DA2776953</t>
  </si>
  <si>
    <t>DA2800538</t>
  </si>
  <si>
    <t>DA2865360</t>
  </si>
  <si>
    <t>DA2915503</t>
  </si>
  <si>
    <t>DA2839148</t>
  </si>
  <si>
    <t>DA2843086</t>
  </si>
  <si>
    <t>DA2953765</t>
  </si>
  <si>
    <t>DA2999365</t>
  </si>
  <si>
    <t>DA2972312</t>
  </si>
  <si>
    <t>DA2972294</t>
  </si>
  <si>
    <t>DA2951147</t>
  </si>
  <si>
    <t>DA2818484</t>
  </si>
  <si>
    <t>DA2924996</t>
  </si>
  <si>
    <t>DA2857761</t>
  </si>
  <si>
    <t>DA2998050</t>
  </si>
  <si>
    <t>DA2843852</t>
  </si>
  <si>
    <t>DA2847855</t>
  </si>
  <si>
    <t>DA2913049</t>
  </si>
  <si>
    <t>DA2841529</t>
  </si>
  <si>
    <t>DA2941139</t>
  </si>
  <si>
    <t>DA2886127</t>
  </si>
  <si>
    <t>DA2994408</t>
  </si>
  <si>
    <t>DA2946859</t>
  </si>
  <si>
    <t>DA2950199</t>
  </si>
  <si>
    <t>DA2994811</t>
  </si>
  <si>
    <t>DA2962748</t>
  </si>
  <si>
    <t>DA2771957</t>
  </si>
  <si>
    <t>DA2762591</t>
  </si>
  <si>
    <t>DA2881265</t>
  </si>
  <si>
    <t>DA2875126</t>
  </si>
  <si>
    <t>DA2986074</t>
  </si>
  <si>
    <t>DA2978894</t>
  </si>
  <si>
    <t>DA2799316</t>
  </si>
  <si>
    <t>DA2831736</t>
  </si>
  <si>
    <t>DA2900966</t>
  </si>
  <si>
    <t>DA2979859</t>
  </si>
  <si>
    <t>DA2919060</t>
  </si>
  <si>
    <t>DA2915951</t>
  </si>
  <si>
    <t>DA2972727</t>
  </si>
  <si>
    <t>DA2905862</t>
  </si>
  <si>
    <t>DA2945317</t>
  </si>
  <si>
    <t>DA2981232</t>
  </si>
  <si>
    <t>DA2881699</t>
  </si>
  <si>
    <t>DA2946462</t>
  </si>
  <si>
    <t>DA2785316</t>
  </si>
  <si>
    <t>DA2885415</t>
  </si>
  <si>
    <t>DA2992245</t>
  </si>
  <si>
    <t>DA2903692</t>
  </si>
  <si>
    <t>DA2979497</t>
  </si>
  <si>
    <t>DA2868354</t>
  </si>
  <si>
    <t>DA2968157</t>
  </si>
  <si>
    <t>DA2997904</t>
  </si>
  <si>
    <t>DA2884905</t>
  </si>
  <si>
    <t>DA2925400</t>
  </si>
  <si>
    <t>DA2907462</t>
  </si>
  <si>
    <t>DA2996856</t>
  </si>
  <si>
    <t>DA2843574</t>
  </si>
  <si>
    <t>DA2896792</t>
  </si>
  <si>
    <t>DA2850528</t>
  </si>
  <si>
    <t>DA2856489</t>
  </si>
  <si>
    <t>DA2918749</t>
  </si>
  <si>
    <t>DA2890911</t>
  </si>
  <si>
    <t>DA2841594</t>
  </si>
  <si>
    <t>DA2858681</t>
  </si>
  <si>
    <t>DA2949017</t>
  </si>
  <si>
    <t>DA2961262</t>
  </si>
  <si>
    <t>DA2857447</t>
  </si>
  <si>
    <t>DA2891184</t>
  </si>
  <si>
    <t>DA2973521</t>
  </si>
  <si>
    <t>DA2986128</t>
  </si>
  <si>
    <t>DA2959648</t>
  </si>
  <si>
    <t>DA2978494</t>
  </si>
  <si>
    <t>DA2900887</t>
  </si>
  <si>
    <t>DA2896586</t>
  </si>
  <si>
    <t>DA2905325</t>
  </si>
  <si>
    <t>DA2980345</t>
  </si>
  <si>
    <t>DA2884622</t>
  </si>
  <si>
    <t>DA2983447</t>
  </si>
  <si>
    <t>DA2873912</t>
  </si>
  <si>
    <t>DA2861701</t>
  </si>
  <si>
    <t>DA2875461</t>
  </si>
  <si>
    <t>DA2902939</t>
  </si>
  <si>
    <t>DA2923354</t>
  </si>
  <si>
    <t>DA2928099</t>
  </si>
  <si>
    <t>DA2971378</t>
  </si>
  <si>
    <t>DA2976395</t>
  </si>
  <si>
    <t>DA2917920</t>
  </si>
  <si>
    <t>DA2932961</t>
  </si>
  <si>
    <t>DA2854176</t>
  </si>
  <si>
    <t>DA2964438</t>
  </si>
  <si>
    <t>DA2860122</t>
  </si>
  <si>
    <t>DA2808806</t>
  </si>
  <si>
    <t>DA2920194</t>
  </si>
  <si>
    <t>DA2905187</t>
  </si>
  <si>
    <t>DA2894517</t>
  </si>
  <si>
    <t>DA2916946</t>
  </si>
  <si>
    <t>DA2927964</t>
  </si>
  <si>
    <t>DA2868637</t>
  </si>
  <si>
    <t>DA2953143</t>
  </si>
  <si>
    <t>DA2982645</t>
  </si>
  <si>
    <t>DA2971839</t>
  </si>
  <si>
    <t>DA2849245</t>
  </si>
  <si>
    <t>DA2981644</t>
  </si>
  <si>
    <t>DA2971527</t>
  </si>
  <si>
    <t>DA2770468</t>
  </si>
  <si>
    <t>DA2899685</t>
  </si>
  <si>
    <t>DA2812930</t>
  </si>
  <si>
    <t>DA2853294</t>
  </si>
  <si>
    <t>DA2960948</t>
  </si>
  <si>
    <t>DA2878508</t>
  </si>
  <si>
    <t>DA2961583</t>
  </si>
  <si>
    <t>DA2898245</t>
  </si>
  <si>
    <t>DA2947943</t>
  </si>
  <si>
    <t>DA2915483</t>
  </si>
  <si>
    <t>DA2923089</t>
  </si>
  <si>
    <t>DA2934718</t>
  </si>
  <si>
    <t>DA2893274</t>
  </si>
  <si>
    <t>DA2954384</t>
  </si>
  <si>
    <t>DA2961255</t>
  </si>
  <si>
    <t>DA2836045</t>
  </si>
  <si>
    <t>DA2809483</t>
  </si>
  <si>
    <t>DA2795603</t>
  </si>
  <si>
    <t>DA2928490</t>
  </si>
  <si>
    <t>DA2912542</t>
  </si>
  <si>
    <t>DA2827938</t>
  </si>
  <si>
    <t>DA2969152</t>
  </si>
  <si>
    <t>DA2927938</t>
  </si>
  <si>
    <t>DA2980768</t>
  </si>
  <si>
    <t>DA2935603</t>
  </si>
  <si>
    <t>DA2922358</t>
  </si>
  <si>
    <t>DA2949867</t>
  </si>
  <si>
    <t>DA2787280</t>
  </si>
  <si>
    <t>DA2765904</t>
  </si>
  <si>
    <t>DA2790248</t>
  </si>
  <si>
    <t>DA2831321</t>
  </si>
  <si>
    <t>DA2980342</t>
  </si>
  <si>
    <t>DA2840337</t>
  </si>
  <si>
    <t>DA2932454</t>
  </si>
  <si>
    <t>DA2983847</t>
  </si>
  <si>
    <t>DA2866304</t>
  </si>
  <si>
    <t>DA2924598</t>
  </si>
  <si>
    <t>DA2930887</t>
  </si>
  <si>
    <t>DA2936004</t>
  </si>
  <si>
    <t>DA2896681</t>
  </si>
  <si>
    <t>DA2917036</t>
  </si>
  <si>
    <t>DA2974834</t>
  </si>
  <si>
    <t>DA2983765</t>
  </si>
  <si>
    <t>DA2887067</t>
  </si>
  <si>
    <t>DA2973195</t>
  </si>
  <si>
    <t>DA2897264</t>
  </si>
  <si>
    <t>DA2913544</t>
  </si>
  <si>
    <t>DA2966821</t>
  </si>
  <si>
    <t>DA2895966</t>
  </si>
  <si>
    <t>DA2936627</t>
  </si>
  <si>
    <t>DA2858930</t>
  </si>
  <si>
    <t>DA2899030</t>
  </si>
  <si>
    <t>DA2846830</t>
  </si>
  <si>
    <t>DA2870840</t>
  </si>
  <si>
    <t>DA2886501</t>
  </si>
  <si>
    <t>DA2971679</t>
  </si>
  <si>
    <t>DA2951773</t>
  </si>
  <si>
    <t>DA2957463</t>
  </si>
  <si>
    <t>DA2862008</t>
  </si>
  <si>
    <t>DA2930995</t>
  </si>
  <si>
    <t>DA2857508</t>
  </si>
  <si>
    <t>DA2987867</t>
  </si>
  <si>
    <t>DA2787627</t>
  </si>
  <si>
    <t>DA2977109</t>
  </si>
  <si>
    <t>DA2842553</t>
  </si>
  <si>
    <t>DA2899443</t>
  </si>
  <si>
    <t>DA2854962</t>
  </si>
  <si>
    <t>DA2986894</t>
  </si>
  <si>
    <t>DA2971035</t>
  </si>
  <si>
    <t>DA2938804</t>
  </si>
  <si>
    <t>DA2918315</t>
  </si>
  <si>
    <t>DA2970012</t>
  </si>
  <si>
    <t>DA2778497</t>
  </si>
  <si>
    <t>DA2760259</t>
  </si>
  <si>
    <t>DA2815797</t>
  </si>
  <si>
    <t>DA2983338</t>
  </si>
  <si>
    <t>DA2852011</t>
  </si>
  <si>
    <t>DA2803420</t>
  </si>
  <si>
    <t>DA2870959</t>
  </si>
  <si>
    <t>DA2984513</t>
  </si>
  <si>
    <t>DA2831520</t>
  </si>
  <si>
    <t>DA2836376</t>
  </si>
  <si>
    <t>DA2926840</t>
  </si>
  <si>
    <t>DA2867294</t>
  </si>
  <si>
    <t>DA2908955</t>
  </si>
  <si>
    <t>DA2928869</t>
  </si>
  <si>
    <t>DA2963600</t>
  </si>
  <si>
    <t>DA2769824</t>
  </si>
  <si>
    <t>DA2825605</t>
  </si>
  <si>
    <t>DA2762540</t>
  </si>
  <si>
    <t>DA2834033</t>
  </si>
  <si>
    <t>DA2782804</t>
  </si>
  <si>
    <t>DA2862927</t>
  </si>
  <si>
    <t>DA2848397</t>
  </si>
  <si>
    <t>DA2933602</t>
  </si>
  <si>
    <t>DA2849550</t>
  </si>
  <si>
    <t>DA2958628</t>
  </si>
  <si>
    <t>DA2890141</t>
  </si>
  <si>
    <t>DA2938527</t>
  </si>
  <si>
    <t>DA2925690</t>
  </si>
  <si>
    <t>DA2919490</t>
  </si>
  <si>
    <t>DA2960883</t>
  </si>
  <si>
    <t>DA2990122</t>
  </si>
  <si>
    <t>DA2968042</t>
  </si>
  <si>
    <t>DA2787909</t>
  </si>
  <si>
    <t>DA2798795</t>
  </si>
  <si>
    <t>DA2812687</t>
  </si>
  <si>
    <t>DA2983903</t>
  </si>
  <si>
    <t>DA2958032</t>
  </si>
  <si>
    <t>DA2860817</t>
  </si>
  <si>
    <t>DA2913718</t>
  </si>
  <si>
    <t>DA2946591</t>
  </si>
  <si>
    <t>DA2852255</t>
  </si>
  <si>
    <t>DA2879093</t>
  </si>
  <si>
    <t>DA2961327</t>
  </si>
  <si>
    <t>DA2908087</t>
  </si>
  <si>
    <t>DA2986353</t>
  </si>
  <si>
    <t>DA2848024</t>
  </si>
  <si>
    <t>DA2777890</t>
  </si>
  <si>
    <t>DA2997681</t>
  </si>
  <si>
    <t>DA2801164</t>
  </si>
  <si>
    <t>DA2780318</t>
  </si>
  <si>
    <t>DA2790959</t>
  </si>
  <si>
    <t>DA2815482</t>
  </si>
  <si>
    <t>DA2996695</t>
  </si>
  <si>
    <t>DA2823738</t>
  </si>
  <si>
    <t>DA2890465</t>
  </si>
  <si>
    <t>DA2858462</t>
  </si>
  <si>
    <t>DA2979680</t>
  </si>
  <si>
    <t>DA2905781</t>
  </si>
  <si>
    <t>DA2944328</t>
  </si>
  <si>
    <t>DA2997334</t>
  </si>
  <si>
    <t>DA2749801</t>
  </si>
  <si>
    <t>DA2784761</t>
  </si>
  <si>
    <t>DA2899909</t>
  </si>
  <si>
    <t>DA2822340</t>
  </si>
  <si>
    <t>DA2967694</t>
  </si>
  <si>
    <t>DA2955974</t>
  </si>
  <si>
    <t>DA2837014</t>
  </si>
  <si>
    <t>DA2864618</t>
  </si>
  <si>
    <t>DA2877536</t>
  </si>
  <si>
    <t>DA2969302</t>
  </si>
  <si>
    <t>DA2882699</t>
  </si>
  <si>
    <t>DA2983293</t>
  </si>
  <si>
    <t>DA2972952</t>
  </si>
  <si>
    <t>DA2914761</t>
  </si>
  <si>
    <t>DA2968073</t>
  </si>
  <si>
    <t>DA2832803</t>
  </si>
  <si>
    <t>DA2908429</t>
  </si>
  <si>
    <t>DA2968660</t>
  </si>
  <si>
    <t>DA2949732</t>
  </si>
  <si>
    <t>DA2957068</t>
  </si>
  <si>
    <t>DA2859084</t>
  </si>
  <si>
    <t>DA2970912</t>
  </si>
  <si>
    <t>DA2821234</t>
  </si>
  <si>
    <t>DA2917839</t>
  </si>
  <si>
    <t>DA2883405</t>
  </si>
  <si>
    <t>DA2859175</t>
  </si>
  <si>
    <t>DA2892828</t>
  </si>
  <si>
    <t>DA2947233</t>
  </si>
  <si>
    <t>DA2953788</t>
  </si>
  <si>
    <t>DA2967726</t>
  </si>
  <si>
    <t>DA2786035</t>
  </si>
  <si>
    <t>DA2825336</t>
  </si>
  <si>
    <t>DA2869819</t>
  </si>
  <si>
    <t>DA2911465</t>
  </si>
  <si>
    <t>DA2875478</t>
  </si>
  <si>
    <t>DA2938024</t>
  </si>
  <si>
    <t>DA2986541</t>
  </si>
  <si>
    <t>DA2956096</t>
  </si>
  <si>
    <t>DA2867280</t>
  </si>
  <si>
    <t>DA2918098</t>
  </si>
  <si>
    <t>DA2885014</t>
  </si>
  <si>
    <t>DA2948348</t>
  </si>
  <si>
    <t>DA2910118</t>
  </si>
  <si>
    <t>DA2922614</t>
  </si>
  <si>
    <t>DA2998304</t>
  </si>
  <si>
    <t>DA2772227</t>
  </si>
  <si>
    <t>DA2964481</t>
  </si>
  <si>
    <t>DA2905668</t>
  </si>
  <si>
    <t>DA2875957</t>
  </si>
  <si>
    <t>DA2854103</t>
  </si>
  <si>
    <t>DA2943280</t>
  </si>
  <si>
    <t>DA2896009</t>
  </si>
  <si>
    <t>DA2842169</t>
  </si>
  <si>
    <t>DA2827947</t>
  </si>
  <si>
    <t>DA2873414</t>
  </si>
  <si>
    <t>DA2880321</t>
  </si>
  <si>
    <t>DA2909149</t>
  </si>
  <si>
    <t>DA2950082</t>
  </si>
  <si>
    <t>DA2959550</t>
  </si>
  <si>
    <t>DA2987146</t>
  </si>
  <si>
    <t>DA2999443</t>
  </si>
  <si>
    <t>DA2849184</t>
  </si>
  <si>
    <t>DA2897800</t>
  </si>
  <si>
    <t>DA2817031</t>
  </si>
  <si>
    <t>DA2798520</t>
  </si>
  <si>
    <t>DA2911776</t>
  </si>
  <si>
    <t>DA2915225</t>
  </si>
  <si>
    <t>DA2808796</t>
  </si>
  <si>
    <t>DA2990126</t>
  </si>
  <si>
    <t>DA2917352</t>
  </si>
  <si>
    <t>DA2981998</t>
  </si>
  <si>
    <t>DA2965328</t>
  </si>
  <si>
    <t>DA2992838</t>
  </si>
  <si>
    <t>DA2926432</t>
  </si>
  <si>
    <t>DA2949760</t>
  </si>
  <si>
    <t>DA2852322</t>
  </si>
  <si>
    <t>DA2881535</t>
  </si>
  <si>
    <t>DA2790890</t>
  </si>
  <si>
    <t>DA2881013</t>
  </si>
  <si>
    <t>DA2950537</t>
  </si>
  <si>
    <t>DA2881752</t>
  </si>
  <si>
    <t>DA2865140</t>
  </si>
  <si>
    <t>DA2841001</t>
  </si>
  <si>
    <t>DA2819342</t>
  </si>
  <si>
    <t>DA2959479</t>
  </si>
  <si>
    <t>DA2963835</t>
  </si>
  <si>
    <t>DA2970659</t>
  </si>
  <si>
    <t>DA2948738</t>
  </si>
  <si>
    <t>DA2965657</t>
  </si>
  <si>
    <t>DA2991250</t>
  </si>
  <si>
    <t>DA2943548</t>
  </si>
  <si>
    <t>DA2815967</t>
  </si>
  <si>
    <t>DA2991730</t>
  </si>
  <si>
    <t>DA2830959</t>
  </si>
  <si>
    <t>DA2930399</t>
  </si>
  <si>
    <t>DA2909106</t>
  </si>
  <si>
    <t>DA2805239</t>
  </si>
  <si>
    <t>DA2974393</t>
  </si>
  <si>
    <t>DA2891182</t>
  </si>
  <si>
    <t>DA2873150</t>
  </si>
  <si>
    <t>DA2847863</t>
  </si>
  <si>
    <t>DA2955208</t>
  </si>
  <si>
    <t>DA2948916</t>
  </si>
  <si>
    <t>DA2912321</t>
  </si>
  <si>
    <t>DA2939278</t>
  </si>
  <si>
    <t>DA2989874</t>
  </si>
  <si>
    <t>DA2989255</t>
  </si>
  <si>
    <t>DA2787878</t>
  </si>
  <si>
    <t>DA2819269</t>
  </si>
  <si>
    <t>DA2920797</t>
  </si>
  <si>
    <t>DA2930377</t>
  </si>
  <si>
    <t>DA2859889</t>
  </si>
  <si>
    <t>DA2993523</t>
  </si>
  <si>
    <t>DA2880613</t>
  </si>
  <si>
    <t>DA2981540</t>
  </si>
  <si>
    <t>DA2961794</t>
  </si>
  <si>
    <t>DA2917162</t>
  </si>
  <si>
    <t>DA2929620</t>
  </si>
  <si>
    <t>DA2995628</t>
  </si>
  <si>
    <t>DA2965099</t>
  </si>
  <si>
    <t>DA2770274</t>
  </si>
  <si>
    <t>DA2869123</t>
  </si>
  <si>
    <t>DA2856553</t>
  </si>
  <si>
    <t>DA2985230</t>
  </si>
  <si>
    <t>DA2926456</t>
  </si>
  <si>
    <t>DA2795437</t>
  </si>
  <si>
    <t>DA2853108</t>
  </si>
  <si>
    <t>DA2822961</t>
  </si>
  <si>
    <t>DA2905595</t>
  </si>
  <si>
    <t>DA2882303</t>
  </si>
  <si>
    <t>DA2958912</t>
  </si>
  <si>
    <t>DA2891961</t>
  </si>
  <si>
    <t>DA2934170</t>
  </si>
  <si>
    <t>DA2907942</t>
  </si>
  <si>
    <t>DA2966812</t>
  </si>
  <si>
    <t>DA2762829</t>
  </si>
  <si>
    <t>DA2965372</t>
  </si>
  <si>
    <t>DA2921221</t>
  </si>
  <si>
    <t>DA2792003</t>
  </si>
  <si>
    <t>DA2844722</t>
  </si>
  <si>
    <t>DA2870878</t>
  </si>
  <si>
    <t>DA2998356</t>
  </si>
  <si>
    <t>DA2947995</t>
  </si>
  <si>
    <t>DA2971448</t>
  </si>
  <si>
    <t>DA2894173</t>
  </si>
  <si>
    <t>DA2945388</t>
  </si>
  <si>
    <t>DA2941892</t>
  </si>
  <si>
    <t>DA2978762</t>
  </si>
  <si>
    <t>DA2942225</t>
  </si>
  <si>
    <t>DA2942232</t>
  </si>
  <si>
    <t>DA2887723</t>
  </si>
  <si>
    <t>DA2948925</t>
  </si>
  <si>
    <t>DA2881096</t>
  </si>
  <si>
    <t>DA2861949</t>
  </si>
  <si>
    <t>DA2985038</t>
  </si>
  <si>
    <t>DA2845925</t>
  </si>
  <si>
    <t>DA2891928</t>
  </si>
  <si>
    <t>DA2991063</t>
  </si>
  <si>
    <t>DA2938878</t>
  </si>
  <si>
    <t>DA2890172</t>
  </si>
  <si>
    <t>DA2908599</t>
  </si>
  <si>
    <t>DA2892289</t>
  </si>
  <si>
    <t>DA2966860</t>
  </si>
  <si>
    <t>DA2995997</t>
  </si>
  <si>
    <t>DA2938059</t>
  </si>
  <si>
    <t>DA2970972</t>
  </si>
  <si>
    <t>DA2980243</t>
  </si>
  <si>
    <t>DA2819254</t>
  </si>
  <si>
    <t>DA2901136</t>
  </si>
  <si>
    <t>DA2849927</t>
  </si>
  <si>
    <t>DA2802377</t>
  </si>
  <si>
    <t>DA2973379</t>
  </si>
  <si>
    <t>DA2928028</t>
  </si>
  <si>
    <t>DA2867789</t>
  </si>
  <si>
    <t>DA2913555</t>
  </si>
  <si>
    <t>DA2947286</t>
  </si>
  <si>
    <t>DA2982969</t>
  </si>
  <si>
    <t>DA2902896</t>
  </si>
  <si>
    <t>DA2944628</t>
  </si>
  <si>
    <t>DA2968546</t>
  </si>
  <si>
    <t>DA2893206</t>
  </si>
  <si>
    <t>DA2894888</t>
  </si>
  <si>
    <t>DA2983850</t>
  </si>
  <si>
    <t>DA2790118</t>
  </si>
  <si>
    <t>DA2910369</t>
  </si>
  <si>
    <t>DA2904999</t>
  </si>
  <si>
    <t>DA2892836</t>
  </si>
  <si>
    <t>DA2936728</t>
  </si>
  <si>
    <t>DA2898420</t>
  </si>
  <si>
    <t>DA2966100</t>
  </si>
  <si>
    <t>DA2881845</t>
  </si>
  <si>
    <t>DA2901299</t>
  </si>
  <si>
    <t>DA2919575</t>
  </si>
  <si>
    <t>DA2966753</t>
  </si>
  <si>
    <t>DA2934558</t>
  </si>
  <si>
    <t>DA2939264</t>
  </si>
  <si>
    <t>DA2815410</t>
  </si>
  <si>
    <t>DA2861047</t>
  </si>
  <si>
    <t>DA2873602</t>
  </si>
  <si>
    <t>DA2964648</t>
  </si>
  <si>
    <t>DA2846478</t>
  </si>
  <si>
    <t>DA2959841</t>
  </si>
  <si>
    <t>DA2868018</t>
  </si>
  <si>
    <t>DA2938251</t>
  </si>
  <si>
    <t>DA2881809</t>
  </si>
  <si>
    <t>DA2992151</t>
  </si>
  <si>
    <t>DA2994437</t>
  </si>
  <si>
    <t>DA2905015</t>
  </si>
  <si>
    <t>DA2935415</t>
  </si>
  <si>
    <t>DA2938787</t>
  </si>
  <si>
    <t>DA2871745</t>
  </si>
  <si>
    <t>DA2853028</t>
  </si>
  <si>
    <t>DA2830849</t>
  </si>
  <si>
    <t>DA2862864</t>
  </si>
  <si>
    <t>DA2816552</t>
  </si>
  <si>
    <t>DA2971551</t>
  </si>
  <si>
    <t>DA2820631</t>
  </si>
  <si>
    <t>DA2858662</t>
  </si>
  <si>
    <t>DA2879163</t>
  </si>
  <si>
    <t>DA2963629</t>
  </si>
  <si>
    <t>DA2903303</t>
  </si>
  <si>
    <t>DA2993537</t>
  </si>
  <si>
    <t>DA2959198</t>
  </si>
  <si>
    <t>DA2959166</t>
  </si>
  <si>
    <t>DA2975966</t>
  </si>
  <si>
    <t>DA2766276</t>
  </si>
  <si>
    <t>DA2775850</t>
  </si>
  <si>
    <t>DA2924466</t>
  </si>
  <si>
    <t>DA2803877</t>
  </si>
  <si>
    <t>DA2789437</t>
  </si>
  <si>
    <t>DA2969869</t>
  </si>
  <si>
    <t>DA2895644</t>
  </si>
  <si>
    <t>DA2862195</t>
  </si>
  <si>
    <t>DA2991740</t>
  </si>
  <si>
    <t>DA2921737</t>
  </si>
  <si>
    <t>DA2865797</t>
  </si>
  <si>
    <t>DA2870778</t>
  </si>
  <si>
    <t>DA2981284</t>
  </si>
  <si>
    <t>DA2911797</t>
  </si>
  <si>
    <t>DA2946286</t>
  </si>
  <si>
    <t>DA2972835</t>
  </si>
  <si>
    <t>DA2861759</t>
  </si>
  <si>
    <t>DA2826743</t>
  </si>
  <si>
    <t>DA2854524</t>
  </si>
  <si>
    <t>DA2858507</t>
  </si>
  <si>
    <t>DA2844413</t>
  </si>
  <si>
    <t>DA2916263</t>
  </si>
  <si>
    <t>DA2999227</t>
  </si>
  <si>
    <t>DA2898291</t>
  </si>
  <si>
    <t>DA2989726</t>
  </si>
  <si>
    <t>DA2863849</t>
  </si>
  <si>
    <t>DA2917376</t>
  </si>
  <si>
    <t>DA2897630</t>
  </si>
  <si>
    <t>DA2960365</t>
  </si>
  <si>
    <t>DA2986203</t>
  </si>
  <si>
    <t>DA2993461</t>
  </si>
  <si>
    <t>DA2918862</t>
  </si>
  <si>
    <t>DA2805006</t>
  </si>
  <si>
    <t>DA2871483</t>
  </si>
  <si>
    <t>DA2972189</t>
  </si>
  <si>
    <t>DA2805204</t>
  </si>
  <si>
    <t>DA2928292</t>
  </si>
  <si>
    <t>DA2862181</t>
  </si>
  <si>
    <t>DA2966963</t>
  </si>
  <si>
    <t>DA2962457</t>
  </si>
  <si>
    <t>DA2973156</t>
  </si>
  <si>
    <t>DA2925009</t>
  </si>
  <si>
    <t>DA2971743</t>
  </si>
  <si>
    <t>DA2944409</t>
  </si>
  <si>
    <t>DA2963877</t>
  </si>
  <si>
    <t>DA2755943</t>
  </si>
  <si>
    <t>DA2854526</t>
  </si>
  <si>
    <t>DA2898646</t>
  </si>
  <si>
    <t>DA2855758</t>
  </si>
  <si>
    <t>DA2884257</t>
  </si>
  <si>
    <t>DA2972120</t>
  </si>
  <si>
    <t>DA2993574</t>
  </si>
  <si>
    <t>DA2846827</t>
  </si>
  <si>
    <t>DA2868120</t>
  </si>
  <si>
    <t>DA2909200</t>
  </si>
  <si>
    <t>DA2932699</t>
  </si>
  <si>
    <t>DA2968023</t>
  </si>
  <si>
    <t>DA2903817</t>
  </si>
  <si>
    <t>DA2959337</t>
  </si>
  <si>
    <t>DA2962279</t>
  </si>
  <si>
    <t>DA2792533</t>
  </si>
  <si>
    <t>DA2904688</t>
  </si>
  <si>
    <t>DA2814801</t>
  </si>
  <si>
    <t>DA2959575</t>
  </si>
  <si>
    <t>DA2802929</t>
  </si>
  <si>
    <t>DA2857797</t>
  </si>
  <si>
    <t>DA2987571</t>
  </si>
  <si>
    <t>DA2881757</t>
  </si>
  <si>
    <t>DA2971418</t>
  </si>
  <si>
    <t>DA2978936</t>
  </si>
  <si>
    <t>DA2884598</t>
  </si>
  <si>
    <t>DA2958034</t>
  </si>
  <si>
    <t>DA2908481</t>
  </si>
  <si>
    <t>DA2912348</t>
  </si>
  <si>
    <t>DA2985369</t>
  </si>
  <si>
    <t>DA2861337</t>
  </si>
  <si>
    <t>DA2891882</t>
  </si>
  <si>
    <t>DA2946101</t>
  </si>
  <si>
    <t>DA2865614</t>
  </si>
  <si>
    <t>DA2828332</t>
  </si>
  <si>
    <t>DA2976354</t>
  </si>
  <si>
    <t>DA2976800</t>
  </si>
  <si>
    <t>DA2867983</t>
  </si>
  <si>
    <t>DA2844702</t>
  </si>
  <si>
    <t>DA2932433</t>
  </si>
  <si>
    <t>DA2854372</t>
  </si>
  <si>
    <t>DA2983455</t>
  </si>
  <si>
    <t>DA2959303</t>
  </si>
  <si>
    <t>DA2949075</t>
  </si>
  <si>
    <t>DA2984306</t>
  </si>
  <si>
    <t>DA2935792</t>
  </si>
  <si>
    <t>DA2972898</t>
  </si>
  <si>
    <t>DA2958243</t>
  </si>
  <si>
    <t>DA2767746</t>
  </si>
  <si>
    <t>DA2979348</t>
  </si>
  <si>
    <t>DA2791901</t>
  </si>
  <si>
    <t>DA2916148</t>
  </si>
  <si>
    <t>DA2973161</t>
  </si>
  <si>
    <t>DA2825314</t>
  </si>
  <si>
    <t>DA2949227</t>
  </si>
  <si>
    <t>DA2898898</t>
  </si>
  <si>
    <t>DA2957385</t>
  </si>
  <si>
    <t>DA2890772</t>
  </si>
  <si>
    <t>DA2956887</t>
  </si>
  <si>
    <t>DA2965175</t>
  </si>
  <si>
    <t>DA2874071</t>
  </si>
  <si>
    <t>DA2976384</t>
  </si>
  <si>
    <t>DA2830415</t>
  </si>
  <si>
    <t>DA2946250</t>
  </si>
  <si>
    <t>DA2782601</t>
  </si>
  <si>
    <t>DA2829383</t>
  </si>
  <si>
    <t>DA2924582</t>
  </si>
  <si>
    <t>DA2850959</t>
  </si>
  <si>
    <t>DA2890148</t>
  </si>
  <si>
    <t>DA2930281</t>
  </si>
  <si>
    <t>DA2921512</t>
  </si>
  <si>
    <t>DA2923689</t>
  </si>
  <si>
    <t>DA2933168</t>
  </si>
  <si>
    <t>DA2922120</t>
  </si>
  <si>
    <t>DA2974815</t>
  </si>
  <si>
    <t>DA2789855</t>
  </si>
  <si>
    <t>DA2987298</t>
  </si>
  <si>
    <t>DA2944572</t>
  </si>
  <si>
    <t>DA2921508</t>
  </si>
  <si>
    <t>DA2876741</t>
  </si>
  <si>
    <t>DA2789194</t>
  </si>
  <si>
    <t>DA2901768</t>
  </si>
  <si>
    <t>DA2938195</t>
  </si>
  <si>
    <t>DA2820913</t>
  </si>
  <si>
    <t>DA2952196</t>
  </si>
  <si>
    <t>DA2854866</t>
  </si>
  <si>
    <t>DA2956141</t>
  </si>
  <si>
    <t>DA2946619</t>
  </si>
  <si>
    <t>DA2983702</t>
  </si>
  <si>
    <t>DA2983713</t>
  </si>
  <si>
    <t>DA2758239</t>
  </si>
  <si>
    <t>DA2778219</t>
  </si>
  <si>
    <t>DA2873989</t>
  </si>
  <si>
    <t>DA2850085</t>
  </si>
  <si>
    <t>DA2838574</t>
  </si>
  <si>
    <t>DA2904077</t>
  </si>
  <si>
    <t>DA2906725</t>
  </si>
  <si>
    <t>DA2980860</t>
  </si>
  <si>
    <t>DA2979093</t>
  </si>
  <si>
    <t>DA2963850</t>
  </si>
  <si>
    <t>DA2868835</t>
  </si>
  <si>
    <t>DA2999403</t>
  </si>
  <si>
    <t>DA2991181</t>
  </si>
  <si>
    <t>DA2979124</t>
  </si>
  <si>
    <t>DA2939365</t>
  </si>
  <si>
    <t>DA2885492</t>
  </si>
  <si>
    <t>DA2865391</t>
  </si>
  <si>
    <t>DA2935889</t>
  </si>
  <si>
    <t>DA2841496</t>
  </si>
  <si>
    <t>DA2868225</t>
  </si>
  <si>
    <t>DA2925075</t>
  </si>
  <si>
    <t>DA2914514</t>
  </si>
  <si>
    <t>DA2920363</t>
  </si>
  <si>
    <t>DA2850964</t>
  </si>
  <si>
    <t>DA2927197</t>
  </si>
  <si>
    <t>DA2994089</t>
  </si>
  <si>
    <t>DA2977893</t>
  </si>
  <si>
    <t>DA2987803</t>
  </si>
  <si>
    <t>DA2911179</t>
  </si>
  <si>
    <t>DA2962167</t>
  </si>
  <si>
    <t>DA2739615</t>
  </si>
  <si>
    <t>DA2847438</t>
  </si>
  <si>
    <t>DA2962272</t>
  </si>
  <si>
    <t>DA2978328</t>
  </si>
  <si>
    <t>DA2976555</t>
  </si>
  <si>
    <t>DA2870470</t>
  </si>
  <si>
    <t>DA2838487</t>
  </si>
  <si>
    <t>DA2947149</t>
  </si>
  <si>
    <t>DA2837838</t>
  </si>
  <si>
    <t>DA2931404</t>
  </si>
  <si>
    <t>DA2963897</t>
  </si>
  <si>
    <t>DA2980275</t>
  </si>
  <si>
    <t>DA2896458</t>
  </si>
  <si>
    <t>DA2924656</t>
  </si>
  <si>
    <t>DA2948677</t>
  </si>
  <si>
    <t>DA2846733</t>
  </si>
  <si>
    <t>DA2833808</t>
  </si>
  <si>
    <t>DA2828943</t>
  </si>
  <si>
    <t>DA2914777</t>
  </si>
  <si>
    <t>DA2979189</t>
  </si>
  <si>
    <t>DA2812622</t>
  </si>
  <si>
    <t>DA2975918</t>
  </si>
  <si>
    <t>DA2887563</t>
  </si>
  <si>
    <t>DA2874696</t>
  </si>
  <si>
    <t>DA2841866</t>
  </si>
  <si>
    <t>DA2904224</t>
  </si>
  <si>
    <t>DA2889617</t>
  </si>
  <si>
    <t>DA2983818</t>
  </si>
  <si>
    <t>DA2963560</t>
  </si>
  <si>
    <t>DA2937754</t>
  </si>
  <si>
    <t>DA2749737</t>
  </si>
  <si>
    <t>DA2925073</t>
  </si>
  <si>
    <t>DA2963533</t>
  </si>
  <si>
    <t>DA2922243</t>
  </si>
  <si>
    <t>DA2927418</t>
  </si>
  <si>
    <t>DA2786455</t>
  </si>
  <si>
    <t>DA2930522</t>
  </si>
  <si>
    <t>DA2928428</t>
  </si>
  <si>
    <t>DA2932721</t>
  </si>
  <si>
    <t>DA2940298</t>
  </si>
  <si>
    <t>DA2923520</t>
  </si>
  <si>
    <t>DA2958503</t>
  </si>
  <si>
    <t>DA2966063</t>
  </si>
  <si>
    <t>DA2944173</t>
  </si>
  <si>
    <t>DA2983607</t>
  </si>
  <si>
    <t>DA2862059</t>
  </si>
  <si>
    <t>DA2924651</t>
  </si>
  <si>
    <t>DA2939543</t>
  </si>
  <si>
    <t>DA2855023</t>
  </si>
  <si>
    <t>DA2813416</t>
  </si>
  <si>
    <t>DA2873941</t>
  </si>
  <si>
    <t>DA2882459</t>
  </si>
  <si>
    <t>DA2838943</t>
  </si>
  <si>
    <t>DA2824299</t>
  </si>
  <si>
    <t>DA2861216</t>
  </si>
  <si>
    <t>DA2947736</t>
  </si>
  <si>
    <t>DA2979360</t>
  </si>
  <si>
    <t>DA2957331</t>
  </si>
  <si>
    <t>DA2989075</t>
  </si>
  <si>
    <t>DA2936126</t>
  </si>
  <si>
    <t>DA2749175</t>
  </si>
  <si>
    <t>DA2760649</t>
  </si>
  <si>
    <t>DA2887898</t>
  </si>
  <si>
    <t>DA2854196</t>
  </si>
  <si>
    <t>DA2811268</t>
  </si>
  <si>
    <t>DA2838080</t>
  </si>
  <si>
    <t>DA2924949</t>
  </si>
  <si>
    <t>DA2934001</t>
  </si>
  <si>
    <t>DA2911271</t>
  </si>
  <si>
    <t>DA2992205</t>
  </si>
  <si>
    <t>DA2972886</t>
  </si>
  <si>
    <t>DA2894375</t>
  </si>
  <si>
    <t>DA2920814</t>
  </si>
  <si>
    <t>DA2962969</t>
  </si>
  <si>
    <t>DA2949309</t>
  </si>
  <si>
    <t>DA2950625</t>
  </si>
  <si>
    <t>DA2872242</t>
  </si>
  <si>
    <t>DA2887393</t>
  </si>
  <si>
    <t>DA2788626</t>
  </si>
  <si>
    <t>DA2881758</t>
  </si>
  <si>
    <t>DA2812462</t>
  </si>
  <si>
    <t>DA2854310</t>
  </si>
  <si>
    <t>DA2844020</t>
  </si>
  <si>
    <t>DA2877377</t>
  </si>
  <si>
    <t>DA2905109</t>
  </si>
  <si>
    <t>DA2874417</t>
  </si>
  <si>
    <t>DA2892385</t>
  </si>
  <si>
    <t>DA2928338</t>
  </si>
  <si>
    <t>DA2982860</t>
  </si>
  <si>
    <t>DA2982722</t>
  </si>
  <si>
    <t>DA2856241</t>
  </si>
  <si>
    <t>DA2817298</t>
  </si>
  <si>
    <t>DA2807538</t>
  </si>
  <si>
    <t>DA2876920</t>
  </si>
  <si>
    <t>DA2979332</t>
  </si>
  <si>
    <t>DA2943268</t>
  </si>
  <si>
    <t>DA2855798</t>
  </si>
  <si>
    <t>DA2996028</t>
  </si>
  <si>
    <t>DA2882227</t>
  </si>
  <si>
    <t>DA2864793</t>
  </si>
  <si>
    <t>DA2931443</t>
  </si>
  <si>
    <t>DA2885787</t>
  </si>
  <si>
    <t>DA2980408</t>
  </si>
  <si>
    <t>DA2966990</t>
  </si>
  <si>
    <t>DA2960578</t>
  </si>
  <si>
    <t>DA2778011</t>
  </si>
  <si>
    <t>DA2986767</t>
  </si>
  <si>
    <t>DA2893721</t>
  </si>
  <si>
    <t>DA2870105</t>
  </si>
  <si>
    <t>DA2814229</t>
  </si>
  <si>
    <t>DA2844783</t>
  </si>
  <si>
    <t>DA2843845</t>
  </si>
  <si>
    <t>DA2993792</t>
  </si>
  <si>
    <t>DA2921627</t>
  </si>
  <si>
    <t>DA2888786</t>
  </si>
  <si>
    <t>DA2898746</t>
  </si>
  <si>
    <t>DA2936082</t>
  </si>
  <si>
    <t>DA2912197</t>
  </si>
  <si>
    <t>DA2927449</t>
  </si>
  <si>
    <t>DA2942701</t>
  </si>
  <si>
    <t>DA2914035</t>
  </si>
  <si>
    <t>DA2907793</t>
  </si>
  <si>
    <t>DA2865380</t>
  </si>
  <si>
    <t>DA2839980</t>
  </si>
  <si>
    <t>DA2796715</t>
  </si>
  <si>
    <t>DA2876129</t>
  </si>
  <si>
    <t>DA2954013</t>
  </si>
  <si>
    <t>DA2828257</t>
  </si>
  <si>
    <t>DA2917029</t>
  </si>
  <si>
    <t>DA2859376</t>
  </si>
  <si>
    <t>DA2976791</t>
  </si>
  <si>
    <t>DA2921715</t>
  </si>
  <si>
    <t>DA2999722</t>
  </si>
  <si>
    <t>DA2987377</t>
  </si>
  <si>
    <t>DA2980379</t>
  </si>
  <si>
    <t>DA2904801</t>
  </si>
  <si>
    <t>DA2878572</t>
  </si>
  <si>
    <t>DA2971533</t>
  </si>
  <si>
    <t>DA2938680</t>
  </si>
  <si>
    <t>DA2923707</t>
  </si>
  <si>
    <t>DA2848487</t>
  </si>
  <si>
    <t>DA2973330</t>
  </si>
  <si>
    <t>DA2833247</t>
  </si>
  <si>
    <t>DA2924373</t>
  </si>
  <si>
    <t>DA2969043</t>
  </si>
  <si>
    <t>DA2897273</t>
  </si>
  <si>
    <t>DA2970352</t>
  </si>
  <si>
    <t>DA2938415</t>
  </si>
  <si>
    <t>DA2941611</t>
  </si>
  <si>
    <t>DA2983610</t>
  </si>
  <si>
    <t>DA2912214</t>
  </si>
  <si>
    <t>DA2996819</t>
  </si>
  <si>
    <t>DA2916524</t>
  </si>
  <si>
    <t>DA2844532</t>
  </si>
  <si>
    <t>DA2968634</t>
  </si>
  <si>
    <t>DA2964144</t>
  </si>
  <si>
    <t>DA2921545</t>
  </si>
  <si>
    <t>DA2851722</t>
  </si>
  <si>
    <t>DA2922780</t>
  </si>
  <si>
    <t>DA2950093</t>
  </si>
  <si>
    <t>DA2969593</t>
  </si>
  <si>
    <t>DA2995110</t>
  </si>
  <si>
    <t>DA2904290</t>
  </si>
  <si>
    <t>DA2943034</t>
  </si>
  <si>
    <t>DA2936509</t>
  </si>
  <si>
    <t>DA2938604</t>
  </si>
  <si>
    <t>DA2924085</t>
  </si>
  <si>
    <t>DA2820675</t>
  </si>
  <si>
    <t>DA2829367</t>
  </si>
  <si>
    <t>DA2838050</t>
  </si>
  <si>
    <t>DA2929172</t>
  </si>
  <si>
    <t>DA2827781</t>
  </si>
  <si>
    <t>DA2809274</t>
  </si>
  <si>
    <t>DA2899065</t>
  </si>
  <si>
    <t>DA2988339</t>
  </si>
  <si>
    <t>DA2983318</t>
  </si>
  <si>
    <t>DA2993079</t>
  </si>
  <si>
    <t>DA2941220</t>
  </si>
  <si>
    <t>DA2909431</t>
  </si>
  <si>
    <t>DA2945751</t>
  </si>
  <si>
    <t>DA2904460</t>
  </si>
  <si>
    <t>DA2994789</t>
  </si>
  <si>
    <t>DA2820107</t>
  </si>
  <si>
    <t>DA2778656</t>
  </si>
  <si>
    <t>DA2804940</t>
  </si>
  <si>
    <t>DA2874767</t>
  </si>
  <si>
    <t>DA2891724</t>
  </si>
  <si>
    <t>DA2897427</t>
  </si>
  <si>
    <t>DA2898629</t>
  </si>
  <si>
    <t>DA2854961</t>
  </si>
  <si>
    <t>DA2971220</t>
  </si>
  <si>
    <t>DA2906751</t>
  </si>
  <si>
    <t>DA2984515</t>
  </si>
  <si>
    <t>DA2952735</t>
  </si>
  <si>
    <t>DA2951580</t>
  </si>
  <si>
    <t>DA2844276</t>
  </si>
  <si>
    <t>DA2782616</t>
  </si>
  <si>
    <t>DA2766437</t>
  </si>
  <si>
    <t>DA2977825</t>
  </si>
  <si>
    <t>DA2947706</t>
  </si>
  <si>
    <t>DA2883426</t>
  </si>
  <si>
    <t>DA2922750</t>
  </si>
  <si>
    <t>DA2898106</t>
  </si>
  <si>
    <t>DA2841950</t>
  </si>
  <si>
    <t>DA2960438</t>
  </si>
  <si>
    <t>DA2888659</t>
  </si>
  <si>
    <t>DA2910607</t>
  </si>
  <si>
    <t>DA2994088</t>
  </si>
  <si>
    <t>DA2949973</t>
  </si>
  <si>
    <t>DA2938901</t>
  </si>
  <si>
    <t>DA2858991</t>
  </si>
  <si>
    <t>DA2791336</t>
  </si>
  <si>
    <t>DA2792818</t>
  </si>
  <si>
    <t>DA2918071</t>
  </si>
  <si>
    <t>DA2919729</t>
  </si>
  <si>
    <t>DA2800342</t>
  </si>
  <si>
    <t>DA2860392</t>
  </si>
  <si>
    <t>DA2972938</t>
  </si>
  <si>
    <t>DA2903055</t>
  </si>
  <si>
    <t>DA2897729</t>
  </si>
  <si>
    <t>DA2924440</t>
  </si>
  <si>
    <t>DA2978269</t>
  </si>
  <si>
    <t>DA2923757</t>
  </si>
  <si>
    <t>DA2986076</t>
  </si>
  <si>
    <t>DA2997837</t>
  </si>
  <si>
    <t>DA2972061</t>
  </si>
  <si>
    <t>DA2913554</t>
  </si>
  <si>
    <t>DA2988288</t>
  </si>
  <si>
    <t>DA2972687</t>
  </si>
  <si>
    <t>DA2816132</t>
  </si>
  <si>
    <t>DA2802494</t>
  </si>
  <si>
    <t>DA2826771</t>
  </si>
  <si>
    <t>DA2828996</t>
  </si>
  <si>
    <t>DA2977432</t>
  </si>
  <si>
    <t>DA2959757</t>
  </si>
  <si>
    <t>DA2922961</t>
  </si>
  <si>
    <t>DA2970256</t>
  </si>
  <si>
    <t>DA2999577</t>
  </si>
  <si>
    <t>DA2948158</t>
  </si>
  <si>
    <t>DA2975295</t>
  </si>
  <si>
    <t>DA2758788</t>
  </si>
  <si>
    <t>DA2951537</t>
  </si>
  <si>
    <t>DA2921478</t>
  </si>
  <si>
    <t>DA2939348</t>
  </si>
  <si>
    <t>DA2898541</t>
  </si>
  <si>
    <t>DA2995874</t>
  </si>
  <si>
    <t>DA2801020</t>
  </si>
  <si>
    <t>DA2894443</t>
  </si>
  <si>
    <t>DA2947029</t>
  </si>
  <si>
    <t>DA2878651</t>
  </si>
  <si>
    <t>DA2849809</t>
  </si>
  <si>
    <t>DA2935449</t>
  </si>
  <si>
    <t>DA2945226</t>
  </si>
  <si>
    <t>DA2909003</t>
  </si>
  <si>
    <t>DA2941955</t>
  </si>
  <si>
    <t>DA2841279</t>
  </si>
  <si>
    <t>DA2775889</t>
  </si>
  <si>
    <t>DA2952974</t>
  </si>
  <si>
    <t>DA2985350</t>
  </si>
  <si>
    <t>DA2787035</t>
  </si>
  <si>
    <t>DA2801118</t>
  </si>
  <si>
    <t>DA2818681</t>
  </si>
  <si>
    <t>DA2918954</t>
  </si>
  <si>
    <t>DA2838081</t>
  </si>
  <si>
    <t>DA2952776</t>
  </si>
  <si>
    <t>DA2939811</t>
  </si>
  <si>
    <t>DA2989333</t>
  </si>
  <si>
    <t>DA2987828</t>
  </si>
  <si>
    <t>DA2912246</t>
  </si>
  <si>
    <t>DA2936335</t>
  </si>
  <si>
    <t>DA2746697</t>
  </si>
  <si>
    <t>DA2984709</t>
  </si>
  <si>
    <t>DA2852721</t>
  </si>
  <si>
    <t>DA2770757</t>
  </si>
  <si>
    <t>DA2967123</t>
  </si>
  <si>
    <t>DA2925693</t>
  </si>
  <si>
    <t>DA2925255</t>
  </si>
  <si>
    <t>DA2959800</t>
  </si>
  <si>
    <t>DA2837243</t>
  </si>
  <si>
    <t>DA2867881</t>
  </si>
  <si>
    <t>DA2858562</t>
  </si>
  <si>
    <t>DA2904712</t>
  </si>
  <si>
    <t>DA2985325</t>
  </si>
  <si>
    <t>DA2906176</t>
  </si>
  <si>
    <t>DA2994757</t>
  </si>
  <si>
    <t>DA2853450</t>
  </si>
  <si>
    <t>DA2749887</t>
  </si>
  <si>
    <t>DA2817158</t>
  </si>
  <si>
    <t>DA2858533</t>
  </si>
  <si>
    <t>DA2817826</t>
  </si>
  <si>
    <t>DA2797737</t>
  </si>
  <si>
    <t>DA2919330</t>
  </si>
  <si>
    <t>DA2989784</t>
  </si>
  <si>
    <t>DA2919945</t>
  </si>
  <si>
    <t>DA2866888</t>
  </si>
  <si>
    <t>DA2978335</t>
  </si>
  <si>
    <t>DA2923227</t>
  </si>
  <si>
    <t>DA2996579</t>
  </si>
  <si>
    <t>DA2929615</t>
  </si>
  <si>
    <t>DA2987062</t>
  </si>
  <si>
    <t>DA2836079</t>
  </si>
  <si>
    <t>DA2831828</t>
  </si>
  <si>
    <t>DA2909960</t>
  </si>
  <si>
    <t>DA2883456</t>
  </si>
  <si>
    <t>DA2798645</t>
  </si>
  <si>
    <t>DA2835493</t>
  </si>
  <si>
    <t>DA2840524</t>
  </si>
  <si>
    <t>DA2974111</t>
  </si>
  <si>
    <t>DA2958119</t>
  </si>
  <si>
    <t>DA2845393</t>
  </si>
  <si>
    <t>DA2871018</t>
  </si>
  <si>
    <t>DA2868334</t>
  </si>
  <si>
    <t>DA2927851</t>
  </si>
  <si>
    <t>DA2949588</t>
  </si>
  <si>
    <t>DA2964518</t>
  </si>
  <si>
    <t>DA2745067</t>
  </si>
  <si>
    <t>DA2868405</t>
  </si>
  <si>
    <t>DA2959740</t>
  </si>
  <si>
    <t>DA2832202</t>
  </si>
  <si>
    <t>DA2836403</t>
  </si>
  <si>
    <t>DA2981403</t>
  </si>
  <si>
    <t>DA2917622</t>
  </si>
  <si>
    <t>DA2857175</t>
  </si>
  <si>
    <t>DA2832528</t>
  </si>
  <si>
    <t>DA2944891</t>
  </si>
  <si>
    <t>DA2976096</t>
  </si>
  <si>
    <t>DA2960455</t>
  </si>
  <si>
    <t>DA2923221</t>
  </si>
  <si>
    <t>DA2974908</t>
  </si>
  <si>
    <t>DA2991000</t>
  </si>
  <si>
    <t>DA2759264</t>
  </si>
  <si>
    <t>DA2752961</t>
  </si>
  <si>
    <t>DA2791254</t>
  </si>
  <si>
    <t>DA2958016</t>
  </si>
  <si>
    <t>DA2865868</t>
  </si>
  <si>
    <t>DA2892452</t>
  </si>
  <si>
    <t>DA2852881</t>
  </si>
  <si>
    <t>DA2810734</t>
  </si>
  <si>
    <t>DA2913190</t>
  </si>
  <si>
    <t>DA2900663</t>
  </si>
  <si>
    <t>DA2856360</t>
  </si>
  <si>
    <t>DA2915803</t>
  </si>
  <si>
    <t>DA2906392</t>
  </si>
  <si>
    <t>DA2970683</t>
  </si>
  <si>
    <t>DA2989204</t>
  </si>
  <si>
    <t>DA2990897</t>
  </si>
  <si>
    <t>DA2766027</t>
  </si>
  <si>
    <t>DA2806553</t>
  </si>
  <si>
    <t>DA2774503</t>
  </si>
  <si>
    <t>DA2939208</t>
  </si>
  <si>
    <t>DA2875277</t>
  </si>
  <si>
    <t>DA2801566</t>
  </si>
  <si>
    <t>DA2903832</t>
  </si>
  <si>
    <t>DA2838808</t>
  </si>
  <si>
    <t>DA2989723</t>
  </si>
  <si>
    <t>DA2893602</t>
  </si>
  <si>
    <t>DA2962048</t>
  </si>
  <si>
    <t>DA2992872</t>
  </si>
  <si>
    <t>DA2984734</t>
  </si>
  <si>
    <t>DA2985174</t>
  </si>
  <si>
    <t>DA2749329</t>
  </si>
  <si>
    <t>DA2754736</t>
  </si>
  <si>
    <t>DA2774287</t>
  </si>
  <si>
    <t>DA2936048</t>
  </si>
  <si>
    <t>DA2778822</t>
  </si>
  <si>
    <t>DA2811872</t>
  </si>
  <si>
    <t>DA2852181</t>
  </si>
  <si>
    <t>DA2830372</t>
  </si>
  <si>
    <t>DA2898020</t>
  </si>
  <si>
    <t>DA2968864</t>
  </si>
  <si>
    <t>DA2900757</t>
  </si>
  <si>
    <t>DA2983555</t>
  </si>
  <si>
    <t>DA2911376</t>
  </si>
  <si>
    <t>DA2932619</t>
  </si>
  <si>
    <t>DA2948932</t>
  </si>
  <si>
    <t>DA2946119</t>
  </si>
  <si>
    <t>DA2779021</t>
  </si>
  <si>
    <t>DA2821326</t>
  </si>
  <si>
    <t>DA2836797</t>
  </si>
  <si>
    <t>DA2802527</t>
  </si>
  <si>
    <t>DA2860591</t>
  </si>
  <si>
    <t>DA2812971</t>
  </si>
  <si>
    <t>DA2852477</t>
  </si>
  <si>
    <t>DA2995419</t>
  </si>
  <si>
    <t>DA2994128</t>
  </si>
  <si>
    <t>DA2959540</t>
  </si>
  <si>
    <t>DA2940848</t>
  </si>
  <si>
    <t>DA2951171</t>
  </si>
  <si>
    <t>DA2970551</t>
  </si>
  <si>
    <t>DA2968026</t>
  </si>
  <si>
    <t>DA2968321</t>
  </si>
  <si>
    <t>DA2825484</t>
  </si>
  <si>
    <t>DA2807431</t>
  </si>
  <si>
    <t>DA2985967</t>
  </si>
  <si>
    <t>DA2806398</t>
  </si>
  <si>
    <t>DA2808423</t>
  </si>
  <si>
    <t>DA2805099</t>
  </si>
  <si>
    <t>DA2836852</t>
  </si>
  <si>
    <t>DA2980675</t>
  </si>
  <si>
    <t>DA2988141</t>
  </si>
  <si>
    <t>DA2976654</t>
  </si>
  <si>
    <t>DA2952985</t>
  </si>
  <si>
    <t>DA2942375</t>
  </si>
  <si>
    <t>DA2998569</t>
  </si>
  <si>
    <t>DA2962773</t>
  </si>
  <si>
    <t>DA2936445</t>
  </si>
  <si>
    <t>DA2836120</t>
  </si>
  <si>
    <t>DA2804004</t>
  </si>
  <si>
    <t>DA2819894</t>
  </si>
  <si>
    <t>DA2898577</t>
  </si>
  <si>
    <t>DA2987443</t>
  </si>
  <si>
    <t>DA2879254</t>
  </si>
  <si>
    <t>DA2999059</t>
  </si>
  <si>
    <t>DA2837132</t>
  </si>
  <si>
    <t>DA2998180</t>
  </si>
  <si>
    <t>DA2907862</t>
  </si>
  <si>
    <t>DA2982061</t>
  </si>
  <si>
    <t>DA2979494</t>
  </si>
  <si>
    <t>DA2980040</t>
  </si>
  <si>
    <t>DA2974046</t>
  </si>
  <si>
    <t>DA2801805</t>
  </si>
  <si>
    <t>DA2945155</t>
  </si>
  <si>
    <t>DA2875911</t>
  </si>
  <si>
    <t>DA2877703</t>
  </si>
  <si>
    <t>DA2816017</t>
  </si>
  <si>
    <t>DA2944766</t>
  </si>
  <si>
    <t>DA2965884</t>
  </si>
  <si>
    <t>DA2978616</t>
  </si>
  <si>
    <t>DA2920456</t>
  </si>
  <si>
    <t>DA2840302</t>
  </si>
  <si>
    <t>DA2867893</t>
  </si>
  <si>
    <t>DA2893043</t>
  </si>
  <si>
    <t>DA2933473</t>
  </si>
  <si>
    <t>DA2991880</t>
  </si>
  <si>
    <t>DA2977620</t>
  </si>
  <si>
    <t>DA2878584</t>
  </si>
  <si>
    <t>DA2949161</t>
  </si>
  <si>
    <t>DA2841620</t>
  </si>
  <si>
    <t>DA2796592</t>
  </si>
  <si>
    <t>DA2955189</t>
  </si>
  <si>
    <t>DA2795897</t>
  </si>
  <si>
    <t>DA2915690</t>
  </si>
  <si>
    <t>DA2859882</t>
  </si>
  <si>
    <t>DA2956604</t>
  </si>
  <si>
    <t>DA2836994</t>
  </si>
  <si>
    <t>DA2954826</t>
  </si>
  <si>
    <t>DA2977847</t>
  </si>
  <si>
    <t>DA2953974</t>
  </si>
  <si>
    <t>DA2968583</t>
  </si>
  <si>
    <t>DA2995351</t>
  </si>
  <si>
    <t>DA2816761</t>
  </si>
  <si>
    <t>DA2779105</t>
  </si>
  <si>
    <t>DA2785808</t>
  </si>
  <si>
    <t>DA2965651</t>
  </si>
  <si>
    <t>DA2994774</t>
  </si>
  <si>
    <t>DA2914189</t>
  </si>
  <si>
    <t>DA2820837</t>
  </si>
  <si>
    <t>DA2947628</t>
  </si>
  <si>
    <t>DA2999962</t>
  </si>
  <si>
    <t>DA2924984</t>
  </si>
  <si>
    <t>DA2877473</t>
  </si>
  <si>
    <t>DA2938950</t>
  </si>
  <si>
    <t>DA2985806</t>
  </si>
  <si>
    <t>DA2985022</t>
  </si>
  <si>
    <t>DA2987723</t>
  </si>
  <si>
    <t>DA2950476</t>
  </si>
  <si>
    <t>DA2805088</t>
  </si>
  <si>
    <t>DA2844382</t>
  </si>
  <si>
    <t>DA2862278</t>
  </si>
  <si>
    <t>DA2924918</t>
  </si>
  <si>
    <t>DA2866974</t>
  </si>
  <si>
    <t>DA2877806</t>
  </si>
  <si>
    <t>DA2836311</t>
  </si>
  <si>
    <t>DA2873808</t>
  </si>
  <si>
    <t>DA2976653</t>
  </si>
  <si>
    <t>DA2860287</t>
  </si>
  <si>
    <t>DA2866367</t>
  </si>
  <si>
    <t>DA2966332</t>
  </si>
  <si>
    <t>DA2992572</t>
  </si>
  <si>
    <t>DA2965846</t>
  </si>
  <si>
    <t>DA2748665</t>
  </si>
  <si>
    <t>DA2918931</t>
  </si>
  <si>
    <t>DA2852446</t>
  </si>
  <si>
    <t>DA2866157</t>
  </si>
  <si>
    <t>DA2825009</t>
  </si>
  <si>
    <t>DA2852171</t>
  </si>
  <si>
    <t>DA2836375</t>
  </si>
  <si>
    <t>DA2897862</t>
  </si>
  <si>
    <t>DA2928570</t>
  </si>
  <si>
    <t>DA2847683</t>
  </si>
  <si>
    <t>DA2881511</t>
  </si>
  <si>
    <t>DA2894795</t>
  </si>
  <si>
    <t>DA2940539</t>
  </si>
  <si>
    <t>DA2919760</t>
  </si>
  <si>
    <t>DA2947739</t>
  </si>
  <si>
    <t>DA2862058</t>
  </si>
  <si>
    <t>DA2953154</t>
  </si>
  <si>
    <t>DA2959601</t>
  </si>
  <si>
    <t>DA2770609</t>
  </si>
  <si>
    <t>DA2900157</t>
  </si>
  <si>
    <t>DA2853948</t>
  </si>
  <si>
    <t>DA2895554</t>
  </si>
  <si>
    <t>DA2950655</t>
  </si>
  <si>
    <t>DA2898682</t>
  </si>
  <si>
    <t>DA2899716</t>
  </si>
  <si>
    <t>DA2964044</t>
  </si>
  <si>
    <t>DA2869730</t>
  </si>
  <si>
    <t>DA2924897</t>
  </si>
  <si>
    <t>DA2949608</t>
  </si>
  <si>
    <t>DA2993274</t>
  </si>
  <si>
    <t>DA2926546</t>
  </si>
  <si>
    <t>DA2782686</t>
  </si>
  <si>
    <t>DA2942396</t>
  </si>
  <si>
    <t>DA2843938</t>
  </si>
  <si>
    <t>DA2813644</t>
  </si>
  <si>
    <t>DA2878003</t>
  </si>
  <si>
    <t>DA2865440</t>
  </si>
  <si>
    <t>DA2830215</t>
  </si>
  <si>
    <t>DA2919039</t>
  </si>
  <si>
    <t>DA2981976</t>
  </si>
  <si>
    <t>DA2852869</t>
  </si>
  <si>
    <t>DA2992339</t>
  </si>
  <si>
    <t>DA2987392</t>
  </si>
  <si>
    <t>DA2940926</t>
  </si>
  <si>
    <t>DA2995240</t>
  </si>
  <si>
    <t>DA2771613</t>
  </si>
  <si>
    <t>DA2773263</t>
  </si>
  <si>
    <t>DA2999264</t>
  </si>
  <si>
    <t>DA2788083</t>
  </si>
  <si>
    <t>DA2786092</t>
  </si>
  <si>
    <t>DA2940807</t>
  </si>
  <si>
    <t>DA2867282</t>
  </si>
  <si>
    <t>DA2850471</t>
  </si>
  <si>
    <t>DA2948680</t>
  </si>
  <si>
    <t>DA2885444</t>
  </si>
  <si>
    <t>DA2974841</t>
  </si>
  <si>
    <t>DA2984970</t>
  </si>
  <si>
    <t>DA2912251</t>
  </si>
  <si>
    <t>DA2934866</t>
  </si>
  <si>
    <t>DA2962762</t>
  </si>
  <si>
    <t>DA2890270</t>
  </si>
  <si>
    <t>DA2868511</t>
  </si>
  <si>
    <t>DA2801362</t>
  </si>
  <si>
    <t>DA2925635</t>
  </si>
  <si>
    <t>DA2944935</t>
  </si>
  <si>
    <t>DA2918744</t>
  </si>
  <si>
    <t>DA2831267</t>
  </si>
  <si>
    <t>DA2941881</t>
  </si>
  <si>
    <t>DA2887431</t>
  </si>
  <si>
    <t>DA2832353</t>
  </si>
  <si>
    <t>DA2872827</t>
  </si>
  <si>
    <t>DA2902145</t>
  </si>
  <si>
    <t>DA2916393</t>
  </si>
  <si>
    <t>DA2923761</t>
  </si>
  <si>
    <t>DA2941738</t>
  </si>
  <si>
    <t>DA2796718</t>
  </si>
  <si>
    <t>DA2999493</t>
  </si>
  <si>
    <t>DA2878453</t>
  </si>
  <si>
    <t>DA2781548</t>
  </si>
  <si>
    <t>DA2946421</t>
  </si>
  <si>
    <t>DA2819114</t>
  </si>
  <si>
    <t>DA2973017</t>
  </si>
  <si>
    <t>DA2960740</t>
  </si>
  <si>
    <t>DA2867940</t>
  </si>
  <si>
    <t>DA2864538</t>
  </si>
  <si>
    <t>DA2862680</t>
  </si>
  <si>
    <t>DA2899775</t>
  </si>
  <si>
    <t>DA2883890</t>
  </si>
  <si>
    <t>DA2927963</t>
  </si>
  <si>
    <t>DA2976307</t>
  </si>
  <si>
    <t>DA2956649</t>
  </si>
  <si>
    <t>DA2960627</t>
  </si>
  <si>
    <t>DA2976422</t>
  </si>
  <si>
    <t>DA2819574</t>
  </si>
  <si>
    <t>DA2943462</t>
  </si>
  <si>
    <t>DA2791628</t>
  </si>
  <si>
    <t>DA2999799</t>
  </si>
  <si>
    <t>DA2901613</t>
  </si>
  <si>
    <t>DA2962652</t>
  </si>
  <si>
    <t>DA2927862</t>
  </si>
  <si>
    <t>DA2908062</t>
  </si>
  <si>
    <t>DA2879169</t>
  </si>
  <si>
    <t>DA2999281</t>
  </si>
  <si>
    <t>DA2934849</t>
  </si>
  <si>
    <t>DA2985485</t>
  </si>
  <si>
    <t>DA2807561</t>
  </si>
  <si>
    <t>DA2973035</t>
  </si>
  <si>
    <t>DA2989489</t>
  </si>
  <si>
    <t>DA2886922</t>
  </si>
  <si>
    <t>DA2801311</t>
  </si>
  <si>
    <t>DA2911247</t>
  </si>
  <si>
    <t>DA2930782</t>
  </si>
  <si>
    <t>DA2880956</t>
  </si>
  <si>
    <t>DA2841016</t>
  </si>
  <si>
    <t>DA2844480</t>
  </si>
  <si>
    <t>DA2925101</t>
  </si>
  <si>
    <t>DA2875137</t>
  </si>
  <si>
    <t>DA2982015</t>
  </si>
  <si>
    <t>DA2986940</t>
  </si>
  <si>
    <t>DA2937059</t>
  </si>
  <si>
    <t>DA2860816</t>
  </si>
  <si>
    <t>DA2968513</t>
  </si>
  <si>
    <t>DA2807599</t>
  </si>
  <si>
    <t>DA2908014</t>
  </si>
  <si>
    <t>DA2915111</t>
  </si>
  <si>
    <t>DA2923710</t>
  </si>
  <si>
    <t>DA2897798</t>
  </si>
  <si>
    <t>DA2930069</t>
  </si>
  <si>
    <t>DA2882488</t>
  </si>
  <si>
    <t>DA2942332</t>
  </si>
  <si>
    <t>DA2872211</t>
  </si>
  <si>
    <t>DA2896084</t>
  </si>
  <si>
    <t>DA2947635</t>
  </si>
  <si>
    <t>DA2914804</t>
  </si>
  <si>
    <t>DA2983298</t>
  </si>
  <si>
    <t>DA2925053</t>
  </si>
  <si>
    <t>DA2769219</t>
  </si>
  <si>
    <t>DA2998046</t>
  </si>
  <si>
    <t>DA2772852</t>
  </si>
  <si>
    <t>DA2840497</t>
  </si>
  <si>
    <t>DA2876533</t>
  </si>
  <si>
    <t>DA2935747</t>
  </si>
  <si>
    <t>DA2815254</t>
  </si>
  <si>
    <t>DA2888731</t>
  </si>
  <si>
    <t>DA2847208</t>
  </si>
  <si>
    <t>DA2991500</t>
  </si>
  <si>
    <t>DA2940028</t>
  </si>
  <si>
    <t>DA2925414</t>
  </si>
  <si>
    <t>DA2943998</t>
  </si>
  <si>
    <t>DA2964244</t>
  </si>
  <si>
    <t>DA2847847</t>
  </si>
  <si>
    <t>DA2850604</t>
  </si>
  <si>
    <t>DA2779624</t>
  </si>
  <si>
    <t>DA2855162</t>
  </si>
  <si>
    <t>DA2941677</t>
  </si>
  <si>
    <t>DA2982337</t>
  </si>
  <si>
    <t>DA2921962</t>
  </si>
  <si>
    <t>DA2970262</t>
  </si>
  <si>
    <t>DA2823125</t>
  </si>
  <si>
    <t>DA2910668</t>
  </si>
  <si>
    <t>DA2922699</t>
  </si>
  <si>
    <t>DA2940188</t>
  </si>
  <si>
    <t>DA2922425</t>
  </si>
  <si>
    <t>DA2944808</t>
  </si>
  <si>
    <t>DA2986764</t>
  </si>
  <si>
    <t>DA2974560</t>
  </si>
  <si>
    <t>DA2812841</t>
  </si>
  <si>
    <t>DA2995728</t>
  </si>
  <si>
    <t>DA2842451</t>
  </si>
  <si>
    <t>DA2959317</t>
  </si>
  <si>
    <t>DA2966449</t>
  </si>
  <si>
    <t>DA2837729</t>
  </si>
  <si>
    <t>DA2948867</t>
  </si>
  <si>
    <t>DA2897533</t>
  </si>
  <si>
    <t>DA2955456</t>
  </si>
  <si>
    <t>DA2887717</t>
  </si>
  <si>
    <t>DA2985880</t>
  </si>
  <si>
    <t>DA2960992</t>
  </si>
  <si>
    <t>DA2907395</t>
  </si>
  <si>
    <t>DA2962690</t>
  </si>
  <si>
    <t>DA2952321</t>
  </si>
  <si>
    <t>DA2824263</t>
  </si>
  <si>
    <t>DA2801482</t>
  </si>
  <si>
    <t>DA2961520</t>
  </si>
  <si>
    <t>DA2828769</t>
  </si>
  <si>
    <t>DA2866866</t>
  </si>
  <si>
    <t>DA2799932</t>
  </si>
  <si>
    <t>DA2878678</t>
  </si>
  <si>
    <t>DA2854699</t>
  </si>
  <si>
    <t>DA2882396</t>
  </si>
  <si>
    <t>DA2991647</t>
  </si>
  <si>
    <t>DA2864924</t>
  </si>
  <si>
    <t>DA2919383</t>
  </si>
  <si>
    <t>DA2944977</t>
  </si>
  <si>
    <t>DA2944231</t>
  </si>
  <si>
    <t>DA2774589</t>
  </si>
  <si>
    <t>DA2762320</t>
  </si>
  <si>
    <t>DA2941535</t>
  </si>
  <si>
    <t>DA2938042</t>
  </si>
  <si>
    <t>DA2965304</t>
  </si>
  <si>
    <t>DA2901037</t>
  </si>
  <si>
    <t>DA2812897</t>
  </si>
  <si>
    <t>DA2990378</t>
  </si>
  <si>
    <t>DA2847856</t>
  </si>
  <si>
    <t>DA2901342</t>
  </si>
  <si>
    <t>DA2900647</t>
  </si>
  <si>
    <t>DA2933249</t>
  </si>
  <si>
    <t>DA2955762</t>
  </si>
  <si>
    <t>DA2981492</t>
  </si>
  <si>
    <t>DA2965487</t>
  </si>
  <si>
    <t>DA2907794</t>
  </si>
  <si>
    <t>DA2914103</t>
  </si>
  <si>
    <t>DA2893798</t>
  </si>
  <si>
    <t>DA2789443</t>
  </si>
  <si>
    <t>DA2804736</t>
  </si>
  <si>
    <t>DA2897706</t>
  </si>
  <si>
    <t>DA2827592</t>
  </si>
  <si>
    <t>DA2818319</t>
  </si>
  <si>
    <t>DA2998249</t>
  </si>
  <si>
    <t>DA2910704</t>
  </si>
  <si>
    <t>DA2893921</t>
  </si>
  <si>
    <t>DA2931898</t>
  </si>
  <si>
    <t>DA2917200</t>
  </si>
  <si>
    <t>DA2921206</t>
  </si>
  <si>
    <t>DA2995715</t>
  </si>
  <si>
    <t>DA2901499</t>
  </si>
  <si>
    <t>DA2872572</t>
  </si>
  <si>
    <t>DA2955666</t>
  </si>
  <si>
    <t>DA2778204</t>
  </si>
  <si>
    <t>DA2876435</t>
  </si>
  <si>
    <t>DA2860876</t>
  </si>
  <si>
    <t>DA2804057</t>
  </si>
  <si>
    <t>DA2985567</t>
  </si>
  <si>
    <t>DA2861421</t>
  </si>
  <si>
    <t>DA2909143</t>
  </si>
  <si>
    <t>DA2953255</t>
  </si>
  <si>
    <t>DA2897623</t>
  </si>
  <si>
    <t>DA2941006</t>
  </si>
  <si>
    <t>DA2956591</t>
  </si>
  <si>
    <t>DA2986023</t>
  </si>
  <si>
    <t>DA2964327</t>
  </si>
  <si>
    <t>DA2977105</t>
  </si>
  <si>
    <t>DA2969759</t>
  </si>
  <si>
    <t>DA2901212</t>
  </si>
  <si>
    <t>DA2805807</t>
  </si>
  <si>
    <t>DA2814585</t>
  </si>
  <si>
    <t>DA2894689</t>
  </si>
  <si>
    <t>DA2929865</t>
  </si>
  <si>
    <t>DA2896269</t>
  </si>
  <si>
    <t>DA2869747</t>
  </si>
  <si>
    <t>DA2918525</t>
  </si>
  <si>
    <t>DA2917999</t>
  </si>
  <si>
    <t>DA2914223</t>
  </si>
  <si>
    <t>DA2917541</t>
  </si>
  <si>
    <t>DA2997275</t>
  </si>
  <si>
    <t>DA2819714</t>
  </si>
  <si>
    <t>DA2879003</t>
  </si>
  <si>
    <t>DA2978230</t>
  </si>
  <si>
    <t>DA2981640</t>
  </si>
  <si>
    <t>DA2894685</t>
  </si>
  <si>
    <t>DA2863365</t>
  </si>
  <si>
    <t>DA2844187</t>
  </si>
  <si>
    <t>DA2834700</t>
  </si>
  <si>
    <t>DA2882417</t>
  </si>
  <si>
    <t>DA2848839</t>
  </si>
  <si>
    <t>DA2896174</t>
  </si>
  <si>
    <t>DA2866801</t>
  </si>
  <si>
    <t>DA2940945</t>
  </si>
  <si>
    <t>DA2971441</t>
  </si>
  <si>
    <t>DA2999313</t>
  </si>
  <si>
    <t>DA2845214</t>
  </si>
  <si>
    <t>DA2888918</t>
  </si>
  <si>
    <t>DA2794665</t>
  </si>
  <si>
    <t>DA2785814</t>
  </si>
  <si>
    <t>DA2797427</t>
  </si>
  <si>
    <t>DA2805953</t>
  </si>
  <si>
    <t>DA2930099</t>
  </si>
  <si>
    <t>DA2939039</t>
  </si>
  <si>
    <t>DA2950058</t>
  </si>
  <si>
    <t>DA2984454</t>
  </si>
  <si>
    <t>DA2848993</t>
  </si>
  <si>
    <t>DA2938312</t>
  </si>
  <si>
    <t>DA2915529</t>
  </si>
  <si>
    <t>DA2909692</t>
  </si>
  <si>
    <t>DA2978911</t>
  </si>
  <si>
    <t>DA2935129</t>
  </si>
  <si>
    <t>DA2852148</t>
  </si>
  <si>
    <t>DA2801845</t>
  </si>
  <si>
    <t>DA2835033</t>
  </si>
  <si>
    <t>DA2991849</t>
  </si>
  <si>
    <t>DA2895326</t>
  </si>
  <si>
    <t>DA2796282</t>
  </si>
  <si>
    <t>DA2940042</t>
  </si>
  <si>
    <t>DA2986824</t>
  </si>
  <si>
    <t>DA2982794</t>
  </si>
  <si>
    <t>DA2950138</t>
  </si>
  <si>
    <t>DA2873444</t>
  </si>
  <si>
    <t>DA2931128</t>
  </si>
  <si>
    <t>DA2966546</t>
  </si>
  <si>
    <t>DA2972816</t>
  </si>
  <si>
    <t>DA2887622</t>
  </si>
  <si>
    <t>DA2872961</t>
  </si>
  <si>
    <t>DA2940306</t>
  </si>
  <si>
    <t>DA2967554</t>
  </si>
  <si>
    <t>DA2796362</t>
  </si>
  <si>
    <t>DA2792429</t>
  </si>
  <si>
    <t>DA2822053</t>
  </si>
  <si>
    <t>DA2978361</t>
  </si>
  <si>
    <t>DA2891805</t>
  </si>
  <si>
    <t>DA2900601</t>
  </si>
  <si>
    <t>DA2945665</t>
  </si>
  <si>
    <t>DA2912285</t>
  </si>
  <si>
    <t>DA2983276</t>
  </si>
  <si>
    <t>DA2976028</t>
  </si>
  <si>
    <t>DA2964274</t>
  </si>
  <si>
    <t>DA2840675</t>
  </si>
  <si>
    <t>DA2897769</t>
  </si>
  <si>
    <t>DA2901494</t>
  </si>
  <si>
    <t>DA2927848</t>
  </si>
  <si>
    <t>DA2849601</t>
  </si>
  <si>
    <t>DA2953153</t>
  </si>
  <si>
    <t>DA2802825</t>
  </si>
  <si>
    <t>DA2989210</t>
  </si>
  <si>
    <t>DA2820619</t>
  </si>
  <si>
    <t>DA2876557</t>
  </si>
  <si>
    <t>DA2965082</t>
  </si>
  <si>
    <t>DA2929698</t>
  </si>
  <si>
    <t>DA2930990</t>
  </si>
  <si>
    <t>DA2998115</t>
  </si>
  <si>
    <t>DA2979923</t>
  </si>
  <si>
    <t>DA2958527</t>
  </si>
  <si>
    <t>DA2875113</t>
  </si>
  <si>
    <t>DA2984694</t>
  </si>
  <si>
    <t>DA2956786</t>
  </si>
  <si>
    <t>DA2871631</t>
  </si>
  <si>
    <t>DA2951205</t>
  </si>
  <si>
    <t>DA2856128</t>
  </si>
  <si>
    <t>DA2895619</t>
  </si>
  <si>
    <t>DA2949750</t>
  </si>
  <si>
    <t>DA2915547</t>
  </si>
  <si>
    <t>DA2961247</t>
  </si>
  <si>
    <t>DA2947733</t>
  </si>
  <si>
    <t>DA2955703</t>
  </si>
  <si>
    <t>DA2931587</t>
  </si>
  <si>
    <t>DA2952106</t>
  </si>
  <si>
    <t>DA2801992</t>
  </si>
  <si>
    <t>DA2774735</t>
  </si>
  <si>
    <t>DA2937953</t>
  </si>
  <si>
    <t>DA2771739</t>
  </si>
  <si>
    <t>DA2959987</t>
  </si>
  <si>
    <t>DA2973370</t>
  </si>
  <si>
    <t>DA2855461</t>
  </si>
  <si>
    <t>DA2960370</t>
  </si>
  <si>
    <t>DA2871043</t>
  </si>
  <si>
    <t>DA2959147</t>
  </si>
  <si>
    <t>DA2946589</t>
  </si>
  <si>
    <t>DA2995000</t>
  </si>
  <si>
    <t>DA2924496</t>
  </si>
  <si>
    <t>DA2909847</t>
  </si>
  <si>
    <t>DA2948606</t>
  </si>
  <si>
    <t>DA2767349</t>
  </si>
  <si>
    <t>DA2911225</t>
  </si>
  <si>
    <t>DA2925389</t>
  </si>
  <si>
    <t>DA2953257</t>
  </si>
  <si>
    <t>DA2990274</t>
  </si>
  <si>
    <t>DA2796447</t>
  </si>
  <si>
    <t>DA2799891</t>
  </si>
  <si>
    <t>DA2827309</t>
  </si>
  <si>
    <t>DA2957994</t>
  </si>
  <si>
    <t>DA2874938</t>
  </si>
  <si>
    <t>DA2867118</t>
  </si>
  <si>
    <t>DA2949443</t>
  </si>
  <si>
    <t>DA2890229</t>
  </si>
  <si>
    <t>DA2975706</t>
  </si>
  <si>
    <t>DA2976553</t>
  </si>
  <si>
    <t>DA2945901</t>
  </si>
  <si>
    <t>DA2876758</t>
  </si>
  <si>
    <t>DA2805649</t>
  </si>
  <si>
    <t>DA2829150</t>
  </si>
  <si>
    <t>DA2780609</t>
  </si>
  <si>
    <t>DA2853295</t>
  </si>
  <si>
    <t>DA2874212</t>
  </si>
  <si>
    <t>DA2865115</t>
  </si>
  <si>
    <t>DA2954859</t>
  </si>
  <si>
    <t>DA2902770</t>
  </si>
  <si>
    <t>DA2894328</t>
  </si>
  <si>
    <t>DA2898715</t>
  </si>
  <si>
    <t>DA2922884</t>
  </si>
  <si>
    <t>DA2932878</t>
  </si>
  <si>
    <t>DA2946906</t>
  </si>
  <si>
    <t>DA2742682</t>
  </si>
  <si>
    <t>DA2833577</t>
  </si>
  <si>
    <t>DA2932415</t>
  </si>
  <si>
    <t>DA2950191</t>
  </si>
  <si>
    <t>DA2974855</t>
  </si>
  <si>
    <t>DA2876924</t>
  </si>
  <si>
    <t>DA2798229</t>
  </si>
  <si>
    <t>DA2946075</t>
  </si>
  <si>
    <t>DA2875757</t>
  </si>
  <si>
    <t>DA2938015</t>
  </si>
  <si>
    <t>DA2855381</t>
  </si>
  <si>
    <t>DA2915430</t>
  </si>
  <si>
    <t>DA2888181</t>
  </si>
  <si>
    <t>DA2953314</t>
  </si>
  <si>
    <t>DA2995570</t>
  </si>
  <si>
    <t>DA2861455</t>
  </si>
  <si>
    <t>DA2945906</t>
  </si>
  <si>
    <t>DA2997210</t>
  </si>
  <si>
    <t>DA2846053</t>
  </si>
  <si>
    <t>DA2892914</t>
  </si>
  <si>
    <t>DA2791124</t>
  </si>
  <si>
    <t>DA2997990</t>
  </si>
  <si>
    <t>DA2984623</t>
  </si>
  <si>
    <t>DA2823558</t>
  </si>
  <si>
    <t>DA2997590</t>
  </si>
  <si>
    <t>DA2886926</t>
  </si>
  <si>
    <t>DA2876656</t>
  </si>
  <si>
    <t>DA2951963</t>
  </si>
  <si>
    <t>DA2994142</t>
  </si>
  <si>
    <t>DA2992368</t>
  </si>
  <si>
    <t>DA2888708</t>
  </si>
  <si>
    <t>DA2843671</t>
  </si>
  <si>
    <t>DA2972015</t>
  </si>
  <si>
    <t>DA2901287</t>
  </si>
  <si>
    <t>DA2784565</t>
  </si>
  <si>
    <t>DA2931622</t>
  </si>
  <si>
    <t>DA2797323</t>
  </si>
  <si>
    <t>DA2945439</t>
  </si>
  <si>
    <t>DA2843889</t>
  </si>
  <si>
    <t>DA2897184</t>
  </si>
  <si>
    <t>DA2984932</t>
  </si>
  <si>
    <t>DA2902822</t>
  </si>
  <si>
    <t>DA2911197</t>
  </si>
  <si>
    <t>DA2979814</t>
  </si>
  <si>
    <t>DA2974895</t>
  </si>
  <si>
    <t>DA2788839</t>
  </si>
  <si>
    <t>DA2990720</t>
  </si>
  <si>
    <t>DA2810042</t>
  </si>
  <si>
    <t>DA2790892</t>
  </si>
  <si>
    <t>DA2950260</t>
  </si>
  <si>
    <t>DA2980549</t>
  </si>
  <si>
    <t>DA2890985</t>
  </si>
  <si>
    <t>DA2904386</t>
  </si>
  <si>
    <t>DA2895617</t>
  </si>
  <si>
    <t>DA2942192</t>
  </si>
  <si>
    <t>DA2908913</t>
  </si>
  <si>
    <t>DA2981150</t>
  </si>
  <si>
    <t>DA2972966</t>
  </si>
  <si>
    <t>DA2996446</t>
  </si>
  <si>
    <t>DA2972256</t>
  </si>
  <si>
    <t>DA2772433</t>
  </si>
  <si>
    <t>DA2902556</t>
  </si>
  <si>
    <t>DA2951683</t>
  </si>
  <si>
    <t>DA2856939</t>
  </si>
  <si>
    <t>DA2989596</t>
  </si>
  <si>
    <t>DA2813564</t>
  </si>
  <si>
    <t>DA2816289</t>
  </si>
  <si>
    <t>DA2922610</t>
  </si>
  <si>
    <t>DA2988867</t>
  </si>
  <si>
    <t>DA2879379</t>
  </si>
  <si>
    <t>DA2964029</t>
  </si>
  <si>
    <t>DA2996678</t>
  </si>
  <si>
    <t>DA2947998</t>
  </si>
  <si>
    <t>DA2929801</t>
  </si>
  <si>
    <t>DA2994651</t>
  </si>
  <si>
    <t>DA2862138</t>
  </si>
  <si>
    <t>DA2970403</t>
  </si>
  <si>
    <t>DA2831744</t>
  </si>
  <si>
    <t>DA2938765</t>
  </si>
  <si>
    <t>DA2792109</t>
  </si>
  <si>
    <t>DA2859786</t>
  </si>
  <si>
    <t>DA2896212</t>
  </si>
  <si>
    <t>DA2811812</t>
  </si>
  <si>
    <t>DA2884650</t>
  </si>
  <si>
    <t>DA2964265</t>
  </si>
  <si>
    <t>DA2923914</t>
  </si>
  <si>
    <t>DA2916170</t>
  </si>
  <si>
    <t>DA2985098</t>
  </si>
  <si>
    <t>DA2924523</t>
  </si>
  <si>
    <t>DA2962379</t>
  </si>
  <si>
    <t>DA2782061</t>
  </si>
  <si>
    <t>DA2870739</t>
  </si>
  <si>
    <t>DA2956811</t>
  </si>
  <si>
    <t>DA2831729</t>
  </si>
  <si>
    <t>DA2944509</t>
  </si>
  <si>
    <t>DA2872465</t>
  </si>
  <si>
    <t>DA2878237</t>
  </si>
  <si>
    <t>DA2973655</t>
  </si>
  <si>
    <t>DA2945376</t>
  </si>
  <si>
    <t>DA2839287</t>
  </si>
  <si>
    <t>DA2914566</t>
  </si>
  <si>
    <t>DA2952309</t>
  </si>
  <si>
    <t>DA2917779</t>
  </si>
  <si>
    <t>DA2950121</t>
  </si>
  <si>
    <t>DA2952730</t>
  </si>
  <si>
    <t>DA2785427</t>
  </si>
  <si>
    <t>DA2773639</t>
  </si>
  <si>
    <t>DA2800841</t>
  </si>
  <si>
    <t>DA2799529</t>
  </si>
  <si>
    <t>DA2859534</t>
  </si>
  <si>
    <t>DA2789585</t>
  </si>
  <si>
    <t>DA2862573</t>
  </si>
  <si>
    <t>DA2885831</t>
  </si>
  <si>
    <t>DA2874313</t>
  </si>
  <si>
    <t>DA2861445</t>
  </si>
  <si>
    <t>DA2884098</t>
  </si>
  <si>
    <t>DA2917801</t>
  </si>
  <si>
    <t>DA2930317</t>
  </si>
  <si>
    <t>DA2929671</t>
  </si>
  <si>
    <t>DA2957423</t>
  </si>
  <si>
    <t>DA2876387</t>
  </si>
  <si>
    <t>DA2901326</t>
  </si>
  <si>
    <t>DA2895708</t>
  </si>
  <si>
    <t>DA2813423</t>
  </si>
  <si>
    <t>DA2979297</t>
  </si>
  <si>
    <t>DA2831155</t>
  </si>
  <si>
    <t>DA2940012</t>
  </si>
  <si>
    <t>DA2880075</t>
  </si>
  <si>
    <t>DA2907238</t>
  </si>
  <si>
    <t>DA2857786</t>
  </si>
  <si>
    <t>DA2849226</t>
  </si>
  <si>
    <t>DA2979354</t>
  </si>
  <si>
    <t>DA2883567</t>
  </si>
  <si>
    <t>DA2963845</t>
  </si>
  <si>
    <t>DA2944499</t>
  </si>
  <si>
    <t>DA2865860</t>
  </si>
  <si>
    <t>DA2788756</t>
  </si>
  <si>
    <t>DA2926715</t>
  </si>
  <si>
    <t>DA2910984</t>
  </si>
  <si>
    <t>DA2836333</t>
  </si>
  <si>
    <t>DA2947263</t>
  </si>
  <si>
    <t>DA2893926</t>
  </si>
  <si>
    <t>DA2869743</t>
  </si>
  <si>
    <t>DA2998065</t>
  </si>
  <si>
    <t>DA2879470</t>
  </si>
  <si>
    <t>DA2992285</t>
  </si>
  <si>
    <t>DA2866489</t>
  </si>
  <si>
    <t>DA2957618</t>
  </si>
  <si>
    <t>DA2916993</t>
  </si>
  <si>
    <t>DA2960475</t>
  </si>
  <si>
    <t>DA2947052</t>
  </si>
  <si>
    <t>DA2881910</t>
  </si>
  <si>
    <t>DA2877845</t>
  </si>
  <si>
    <t>DA2947013</t>
  </si>
  <si>
    <t>DA2837322</t>
  </si>
  <si>
    <t>DA2800460</t>
  </si>
  <si>
    <t>DA2944506</t>
  </si>
  <si>
    <t>DA2965594</t>
  </si>
  <si>
    <t>DA2894422</t>
  </si>
  <si>
    <t>DA2956452</t>
  </si>
  <si>
    <t>DA2876511</t>
  </si>
  <si>
    <t>DA2909021</t>
  </si>
  <si>
    <t>DA2999916</t>
  </si>
  <si>
    <t>DA2987037</t>
  </si>
  <si>
    <t>DA2999290</t>
  </si>
  <si>
    <t>DA2802212</t>
  </si>
  <si>
    <t>DA2913858</t>
  </si>
  <si>
    <t>DA2857414</t>
  </si>
  <si>
    <t>DA2977509</t>
  </si>
  <si>
    <t>DA2946415</t>
  </si>
  <si>
    <t>DA2999579</t>
  </si>
  <si>
    <t>DA2979366</t>
  </si>
  <si>
    <t>DA2869715</t>
  </si>
  <si>
    <t>DA2923767</t>
  </si>
  <si>
    <t>DA2969438</t>
  </si>
  <si>
    <t>DA2886111</t>
  </si>
  <si>
    <t>DA2956346</t>
  </si>
  <si>
    <t>DA2983878</t>
  </si>
  <si>
    <t>DA2958887</t>
  </si>
  <si>
    <t>DA2982455</t>
  </si>
  <si>
    <t>DA2876696</t>
  </si>
  <si>
    <t>DA2787716</t>
  </si>
  <si>
    <t>DA2918286</t>
  </si>
  <si>
    <t>DA2932627</t>
  </si>
  <si>
    <t>DA2850229</t>
  </si>
  <si>
    <t>DA2948705</t>
  </si>
  <si>
    <t>DA2984599</t>
  </si>
  <si>
    <t>DA2828568</t>
  </si>
  <si>
    <t>DA2839298</t>
  </si>
  <si>
    <t>DA2933248</t>
  </si>
  <si>
    <t>DA2990992</t>
  </si>
  <si>
    <t>DA2928345</t>
  </si>
  <si>
    <t>DA2963807</t>
  </si>
  <si>
    <t>DA2982796</t>
  </si>
  <si>
    <t>DA2980590</t>
  </si>
  <si>
    <t>DA2823372</t>
  </si>
  <si>
    <t>DA2814102</t>
  </si>
  <si>
    <t>DA2850147</t>
  </si>
  <si>
    <t>DA2891249</t>
  </si>
  <si>
    <t>DA2865252</t>
  </si>
  <si>
    <t>DA2856722</t>
  </si>
  <si>
    <t>DA2831742</t>
  </si>
  <si>
    <t>DA2870672</t>
  </si>
  <si>
    <t>DA2992371</t>
  </si>
  <si>
    <t>DA2906614</t>
  </si>
  <si>
    <t>DA2865495</t>
  </si>
  <si>
    <t>DA2895883</t>
  </si>
  <si>
    <t>DA2942413</t>
  </si>
  <si>
    <t>DA2907069</t>
  </si>
  <si>
    <t>DA2948250</t>
  </si>
  <si>
    <t>DA2880811</t>
  </si>
  <si>
    <t>DA2787473</t>
  </si>
  <si>
    <t>DA2812999</t>
  </si>
  <si>
    <t>DA2958258</t>
  </si>
  <si>
    <t>DA2970984</t>
  </si>
  <si>
    <t>DA2970609</t>
  </si>
  <si>
    <t>DA2941555</t>
  </si>
  <si>
    <t>DA2829529</t>
  </si>
  <si>
    <t>DA2884958</t>
  </si>
  <si>
    <t>DA2840794</t>
  </si>
  <si>
    <t>DA2995996</t>
  </si>
  <si>
    <t>DA2946554</t>
  </si>
  <si>
    <t>DA2936025</t>
  </si>
  <si>
    <t>DA2958836</t>
  </si>
  <si>
    <t>DA2981397</t>
  </si>
  <si>
    <t>DA2884364</t>
  </si>
  <si>
    <t>DA2886477</t>
  </si>
  <si>
    <t>DA2768112</t>
  </si>
  <si>
    <t>DA2883939</t>
  </si>
  <si>
    <t>DA2985066</t>
  </si>
  <si>
    <t>DA2960487</t>
  </si>
  <si>
    <t>DA2960963</t>
  </si>
  <si>
    <t>DA2835567</t>
  </si>
  <si>
    <t>DA2826371</t>
  </si>
  <si>
    <t>DA2963471</t>
  </si>
  <si>
    <t>DA2883606</t>
  </si>
  <si>
    <t>DA2990765</t>
  </si>
  <si>
    <t>DA2905489</t>
  </si>
  <si>
    <t>DA2945332</t>
  </si>
  <si>
    <t>DA2963640</t>
  </si>
  <si>
    <t>DA2968629</t>
  </si>
  <si>
    <t>DA2822631</t>
  </si>
  <si>
    <t>DA2776816</t>
  </si>
  <si>
    <t>DA2832674</t>
  </si>
  <si>
    <t>DA2930992</t>
  </si>
  <si>
    <t>DA2992856</t>
  </si>
  <si>
    <t>DA2876926</t>
  </si>
  <si>
    <t>DA2900277</t>
  </si>
  <si>
    <t>DA2852545</t>
  </si>
  <si>
    <t>DA2860615</t>
  </si>
  <si>
    <t>DA2991404</t>
  </si>
  <si>
    <t>DA2900668</t>
  </si>
  <si>
    <t>DA2967846</t>
  </si>
  <si>
    <t>DA2976939</t>
  </si>
  <si>
    <t>DA2978887</t>
  </si>
  <si>
    <t>DA2820060</t>
  </si>
  <si>
    <t>DA2938708</t>
  </si>
  <si>
    <t>DA2845859</t>
  </si>
  <si>
    <t>DA2817670</t>
  </si>
  <si>
    <t>DA2857836</t>
  </si>
  <si>
    <t>DA2921904</t>
  </si>
  <si>
    <t>DA2969721</t>
  </si>
  <si>
    <t>DA2839687</t>
  </si>
  <si>
    <t>DA2847039</t>
  </si>
  <si>
    <t>DA2911951</t>
  </si>
  <si>
    <t>DA2869399</t>
  </si>
  <si>
    <t>DA2990583</t>
  </si>
  <si>
    <t>DA2973239</t>
  </si>
  <si>
    <t>DA2974126</t>
  </si>
  <si>
    <t>DA2980863</t>
  </si>
  <si>
    <t>DA2959064</t>
  </si>
  <si>
    <t>DA2945183</t>
  </si>
  <si>
    <t>DA2966850</t>
  </si>
  <si>
    <t>DA2770801</t>
  </si>
  <si>
    <t>DA2889661</t>
  </si>
  <si>
    <t>DA2807750</t>
  </si>
  <si>
    <t>DA2895345</t>
  </si>
  <si>
    <t>DA2888413</t>
  </si>
  <si>
    <t>DA2878479</t>
  </si>
  <si>
    <t>DA2900666</t>
  </si>
  <si>
    <t>DA2948782</t>
  </si>
  <si>
    <t>DA2881871</t>
  </si>
  <si>
    <t>DA2940310</t>
  </si>
  <si>
    <t>DA2961948</t>
  </si>
  <si>
    <t>DA2998658</t>
  </si>
  <si>
    <t>DA2914262</t>
  </si>
  <si>
    <t>DA2872952</t>
  </si>
  <si>
    <t>DA2894779</t>
  </si>
  <si>
    <t>DA2983034</t>
  </si>
  <si>
    <t>DA2868676</t>
  </si>
  <si>
    <t>DA2830049</t>
  </si>
  <si>
    <t>DA2882118</t>
  </si>
  <si>
    <t>DA2828187</t>
  </si>
  <si>
    <t>DA2857779</t>
  </si>
  <si>
    <t>DA2914374</t>
  </si>
  <si>
    <t>DA2913509</t>
  </si>
  <si>
    <t>DA2914024</t>
  </si>
  <si>
    <t>DA2983677</t>
  </si>
  <si>
    <t>DA2929409</t>
  </si>
  <si>
    <t>DA2949244</t>
  </si>
  <si>
    <t>DA2787274</t>
  </si>
  <si>
    <t>DA2788683</t>
  </si>
  <si>
    <t>DA2764609</t>
  </si>
  <si>
    <t>DA2849146</t>
  </si>
  <si>
    <t>DA2849748</t>
  </si>
  <si>
    <t>DA2913539</t>
  </si>
  <si>
    <t>DA2821138</t>
  </si>
  <si>
    <t>DA2849302</t>
  </si>
  <si>
    <t>DA2962097</t>
  </si>
  <si>
    <t>DA2852235</t>
  </si>
  <si>
    <t>DA2898169</t>
  </si>
  <si>
    <t>DA2894556</t>
  </si>
  <si>
    <t>DA2956529</t>
  </si>
  <si>
    <t>DA2912833</t>
  </si>
  <si>
    <t>DA2959960</t>
  </si>
  <si>
    <t>DA2948144</t>
  </si>
  <si>
    <t>DA2751130</t>
  </si>
  <si>
    <t>DA2963966</t>
  </si>
  <si>
    <t>DA2990197</t>
  </si>
  <si>
    <t>DA2963432</t>
  </si>
  <si>
    <t>DA2884076</t>
  </si>
  <si>
    <t>DA2850028</t>
  </si>
  <si>
    <t>DA2885396</t>
  </si>
  <si>
    <t>DA2993203</t>
  </si>
  <si>
    <t>DA2915987</t>
  </si>
  <si>
    <t>DA2860855</t>
  </si>
  <si>
    <t>DA2868387</t>
  </si>
  <si>
    <t>DA2984413</t>
  </si>
  <si>
    <t>DA2991793</t>
  </si>
  <si>
    <t>DA2935581</t>
  </si>
  <si>
    <t>DA2876618</t>
  </si>
  <si>
    <t>DA2820963</t>
  </si>
  <si>
    <t>DA2933770</t>
  </si>
  <si>
    <t>DA2980707</t>
  </si>
  <si>
    <t>DA2934865</t>
  </si>
  <si>
    <t>DA2981110</t>
  </si>
  <si>
    <t>DA2837290</t>
  </si>
  <si>
    <t>DA2995135</t>
  </si>
  <si>
    <t>DA2948493</t>
  </si>
  <si>
    <t>DA2971971</t>
  </si>
  <si>
    <t>DA2906943</t>
  </si>
  <si>
    <t>DA2987347</t>
  </si>
  <si>
    <t>DA2957899</t>
  </si>
  <si>
    <t>DA2953543</t>
  </si>
  <si>
    <t>DA2978045</t>
  </si>
  <si>
    <t>DA2971946</t>
  </si>
  <si>
    <t>DA2864373</t>
  </si>
  <si>
    <t>DA2919595</t>
  </si>
  <si>
    <t>DA2965305</t>
  </si>
  <si>
    <t>DA2918172</t>
  </si>
  <si>
    <t>DA2849622</t>
  </si>
  <si>
    <t>DA2992156</t>
  </si>
  <si>
    <t>DA2813494</t>
  </si>
  <si>
    <t>DA2992184</t>
  </si>
  <si>
    <t>DA2927314</t>
  </si>
  <si>
    <t>DA2993012</t>
  </si>
  <si>
    <t>DA2975191</t>
  </si>
  <si>
    <t>DA2932593</t>
  </si>
  <si>
    <t>DA2911949</t>
  </si>
  <si>
    <t>DA2978337</t>
  </si>
  <si>
    <t>DA2795569</t>
  </si>
  <si>
    <t>DA2941511</t>
  </si>
  <si>
    <t>DA2905857</t>
  </si>
  <si>
    <t>DA2777911</t>
  </si>
  <si>
    <t>DA2936556</t>
  </si>
  <si>
    <t>DA2889039</t>
  </si>
  <si>
    <t>DA2985034</t>
  </si>
  <si>
    <t>DA2995697</t>
  </si>
  <si>
    <t>DA2998291</t>
  </si>
  <si>
    <t>DA2939799</t>
  </si>
  <si>
    <t>DA2897362</t>
  </si>
  <si>
    <t>DA2906870</t>
  </si>
  <si>
    <t>DA2882276</t>
  </si>
  <si>
    <t>DA2948035</t>
  </si>
  <si>
    <t>DA2978905</t>
  </si>
  <si>
    <t>DA2822251</t>
  </si>
  <si>
    <t>DA2764380</t>
  </si>
  <si>
    <t>DA2801634</t>
  </si>
  <si>
    <t>DA2892541</t>
  </si>
  <si>
    <t>DA2841073</t>
  </si>
  <si>
    <t>DA2792315</t>
  </si>
  <si>
    <t>DA2871475</t>
  </si>
  <si>
    <t>DA2939787</t>
  </si>
  <si>
    <t>DA2860256</t>
  </si>
  <si>
    <t>DA2897307</t>
  </si>
  <si>
    <t>DA2876896</t>
  </si>
  <si>
    <t>DA2973497</t>
  </si>
  <si>
    <t>DA2892113</t>
  </si>
  <si>
    <t>DA2903962</t>
  </si>
  <si>
    <t>DA2967320</t>
  </si>
  <si>
    <t>DA2800776</t>
  </si>
  <si>
    <t>DA2873134</t>
  </si>
  <si>
    <t>DA2961670</t>
  </si>
  <si>
    <t>DA2775679</t>
  </si>
  <si>
    <t>DA2882846</t>
  </si>
  <si>
    <t>DA2908478</t>
  </si>
  <si>
    <t>DA2866447</t>
  </si>
  <si>
    <t>DA2816588</t>
  </si>
  <si>
    <t>DA2888112</t>
  </si>
  <si>
    <t>DA2956531</t>
  </si>
  <si>
    <t>DA2937887</t>
  </si>
  <si>
    <t>DA2933213</t>
  </si>
  <si>
    <t>DA2910661</t>
  </si>
  <si>
    <t>DA2917658</t>
  </si>
  <si>
    <t>DA2965232</t>
  </si>
  <si>
    <t>DA2911015</t>
  </si>
  <si>
    <t>DA2853546</t>
  </si>
  <si>
    <t>DA2771033</t>
  </si>
  <si>
    <t>DA2803542</t>
  </si>
  <si>
    <t>DA2858318</t>
  </si>
  <si>
    <t>DA2834081</t>
  </si>
  <si>
    <t>DA2851689</t>
  </si>
  <si>
    <t>DA2844004</t>
  </si>
  <si>
    <t>DA2986324</t>
  </si>
  <si>
    <t>DA2834413</t>
  </si>
  <si>
    <t>DA2973515</t>
  </si>
  <si>
    <t>DA2883080</t>
  </si>
  <si>
    <t>DA2986303</t>
  </si>
  <si>
    <t>DA2926008</t>
  </si>
  <si>
    <t>DA2943576</t>
  </si>
  <si>
    <t>DA2808836</t>
  </si>
  <si>
    <t>DA2810098</t>
  </si>
  <si>
    <t>DA2776947</t>
  </si>
  <si>
    <t>DA2989584</t>
  </si>
  <si>
    <t>DA2827247</t>
  </si>
  <si>
    <t>DA2937702</t>
  </si>
  <si>
    <t>DA2828246</t>
  </si>
  <si>
    <t>DA2870278</t>
  </si>
  <si>
    <t>DA2885227</t>
  </si>
  <si>
    <t>DA2948894</t>
  </si>
  <si>
    <t>DA2916028</t>
  </si>
  <si>
    <t>DA2967302</t>
  </si>
  <si>
    <t>DA2914602</t>
  </si>
  <si>
    <t>DA2979853</t>
  </si>
  <si>
    <t>DA2946933</t>
  </si>
  <si>
    <t>DA2756533</t>
  </si>
  <si>
    <t>DA2838446</t>
  </si>
  <si>
    <t>DA2785915</t>
  </si>
  <si>
    <t>DA2845830</t>
  </si>
  <si>
    <t>DA2969030</t>
  </si>
  <si>
    <t>DA2828477</t>
  </si>
  <si>
    <t>DA2814667</t>
  </si>
  <si>
    <t>DA2819443</t>
  </si>
  <si>
    <t>DA2822306</t>
  </si>
  <si>
    <t>DA2887326</t>
  </si>
  <si>
    <t>DA2968952</t>
  </si>
  <si>
    <t>DA2897669</t>
  </si>
  <si>
    <t>DA2906540</t>
  </si>
  <si>
    <t>DA2990519</t>
  </si>
  <si>
    <t>DA2958066</t>
  </si>
  <si>
    <t>DA2892459</t>
  </si>
  <si>
    <t>DA2838431</t>
  </si>
  <si>
    <t>DA2915925</t>
  </si>
  <si>
    <t>DA2926359</t>
  </si>
  <si>
    <t>DA2806190</t>
  </si>
  <si>
    <t>DA2953427</t>
  </si>
  <si>
    <t>DA2843764</t>
  </si>
  <si>
    <t>DA2842150</t>
  </si>
  <si>
    <t>DA2965297</t>
  </si>
  <si>
    <t>DA2936369</t>
  </si>
  <si>
    <t>DA2916896</t>
  </si>
  <si>
    <t>DA2943625</t>
  </si>
  <si>
    <t>DA2932994</t>
  </si>
  <si>
    <t>DA2981004</t>
  </si>
  <si>
    <t>DA2941501</t>
  </si>
  <si>
    <t>DA2841927</t>
  </si>
  <si>
    <t>DA2796378</t>
  </si>
  <si>
    <t>DA2989298</t>
  </si>
  <si>
    <t>DA2982707</t>
  </si>
  <si>
    <t>DA2822788</t>
  </si>
  <si>
    <t>DA2871775</t>
  </si>
  <si>
    <t>DA2803621</t>
  </si>
  <si>
    <t>DA2919989</t>
  </si>
  <si>
    <t>DA2952645</t>
  </si>
  <si>
    <t>DA2995518</t>
  </si>
  <si>
    <t>DA2887003</t>
  </si>
  <si>
    <t>DA2876782</t>
  </si>
  <si>
    <t>DA2924297</t>
  </si>
  <si>
    <t>DA2992134</t>
  </si>
  <si>
    <t>DA2944998</t>
  </si>
  <si>
    <t>DA2893260</t>
  </si>
  <si>
    <t>DA2915712</t>
  </si>
  <si>
    <t>DA2917934</t>
  </si>
  <si>
    <t>DA2863417</t>
  </si>
  <si>
    <t>DA2792504</t>
  </si>
  <si>
    <t>DA2963717</t>
  </si>
  <si>
    <t>DA2932806</t>
  </si>
  <si>
    <t>DA2889888</t>
  </si>
  <si>
    <t>DA2966073</t>
  </si>
  <si>
    <t>DA2998252</t>
  </si>
  <si>
    <t>DA2897825</t>
  </si>
  <si>
    <t>DA2993549</t>
  </si>
  <si>
    <t>DA2889543</t>
  </si>
  <si>
    <t>DA2972665</t>
  </si>
  <si>
    <t>DA2962728</t>
  </si>
  <si>
    <t>DA2925324</t>
  </si>
  <si>
    <t>DA2862823</t>
  </si>
  <si>
    <t>DA2942350</t>
  </si>
  <si>
    <t>DA2825891</t>
  </si>
  <si>
    <t>DA2823084</t>
  </si>
  <si>
    <t>DA2826188</t>
  </si>
  <si>
    <t>DA2904951</t>
  </si>
  <si>
    <t>DA2906689</t>
  </si>
  <si>
    <t>DA2837215</t>
  </si>
  <si>
    <t>DA2870211</t>
  </si>
  <si>
    <t>DA2913512</t>
  </si>
  <si>
    <t>DA2942140</t>
  </si>
  <si>
    <t>DA2946164</t>
  </si>
  <si>
    <t>DA2942755</t>
  </si>
  <si>
    <t>DA2976999</t>
  </si>
  <si>
    <t>DA2911287</t>
  </si>
  <si>
    <t>DA2925378</t>
  </si>
  <si>
    <t>DA2783096</t>
  </si>
  <si>
    <t>DA2789614</t>
  </si>
  <si>
    <t>DA2836137</t>
  </si>
  <si>
    <t>DA2840303</t>
  </si>
  <si>
    <t>DA2935851</t>
  </si>
  <si>
    <t>DA2862318</t>
  </si>
  <si>
    <t>DA2872914</t>
  </si>
  <si>
    <t>DA2853791</t>
  </si>
  <si>
    <t>DA2949680</t>
  </si>
  <si>
    <t>DA2885243</t>
  </si>
  <si>
    <t>DA2997096</t>
  </si>
  <si>
    <t>DA2938702</t>
  </si>
  <si>
    <t>DA2992873</t>
  </si>
  <si>
    <t>DA2909240</t>
  </si>
  <si>
    <t>DA2800697</t>
  </si>
  <si>
    <t>DA2971327</t>
  </si>
  <si>
    <t>DA2968079</t>
  </si>
  <si>
    <t>DA2967049</t>
  </si>
  <si>
    <t>DA2805691</t>
  </si>
  <si>
    <t>DA2809789</t>
  </si>
  <si>
    <t>DA2835072</t>
  </si>
  <si>
    <t>DA2953640</t>
  </si>
  <si>
    <t>DA2964958</t>
  </si>
  <si>
    <t>DA2948239</t>
  </si>
  <si>
    <t>DA2926752</t>
  </si>
  <si>
    <t>DA2986243</t>
  </si>
  <si>
    <t>DA2911763</t>
  </si>
  <si>
    <t>DA2966341</t>
  </si>
  <si>
    <t>DA2984622</t>
  </si>
  <si>
    <t>DA2833644</t>
  </si>
  <si>
    <t>DA2857830</t>
  </si>
  <si>
    <t>DA2811189</t>
  </si>
  <si>
    <t>DA2794054</t>
  </si>
  <si>
    <t>DA2887205</t>
  </si>
  <si>
    <t>DA2982491</t>
  </si>
  <si>
    <t>DA2810508</t>
  </si>
  <si>
    <t>DA2845300</t>
  </si>
  <si>
    <t>DA2858204</t>
  </si>
  <si>
    <t>DA2991454</t>
  </si>
  <si>
    <t>DA2998360</t>
  </si>
  <si>
    <t>DA2979752</t>
  </si>
  <si>
    <t>DA2993326</t>
  </si>
  <si>
    <t>DA2948389</t>
  </si>
  <si>
    <t>DA2816101</t>
  </si>
  <si>
    <t>DA2809706</t>
  </si>
  <si>
    <t>DA2775009</t>
  </si>
  <si>
    <t>DA2963893</t>
  </si>
  <si>
    <t>DA2860721</t>
  </si>
  <si>
    <t>DA2929994</t>
  </si>
  <si>
    <t>DA2920061</t>
  </si>
  <si>
    <t>DA2992436</t>
  </si>
  <si>
    <t>DA2880605</t>
  </si>
  <si>
    <t>DA2855457</t>
  </si>
  <si>
    <t>DA2963830</t>
  </si>
  <si>
    <t>DA2864377</t>
  </si>
  <si>
    <t>DA2928678</t>
  </si>
  <si>
    <t>DA2917140</t>
  </si>
  <si>
    <t>DA2957988</t>
  </si>
  <si>
    <t>DA2747542</t>
  </si>
  <si>
    <t>DA2815324</t>
  </si>
  <si>
    <t>DA2951510</t>
  </si>
  <si>
    <t>DA2810923</t>
  </si>
  <si>
    <t>DA2808024</t>
  </si>
  <si>
    <t>DA2840090</t>
  </si>
  <si>
    <t>DA2838428</t>
  </si>
  <si>
    <t>DA2843739</t>
  </si>
  <si>
    <t>DA2871899</t>
  </si>
  <si>
    <t>DA2849237</t>
  </si>
  <si>
    <t>DA2880070</t>
  </si>
  <si>
    <t>DA2965738</t>
  </si>
  <si>
    <t>DA2905129</t>
  </si>
  <si>
    <t>DA2952803</t>
  </si>
  <si>
    <t>DA2960858</t>
  </si>
  <si>
    <t>DA2885706</t>
  </si>
  <si>
    <t>DA2850340</t>
  </si>
  <si>
    <t>DA2784493</t>
  </si>
  <si>
    <t>DA2814418</t>
  </si>
  <si>
    <t>DA2940339</t>
  </si>
  <si>
    <t>DA2948253</t>
  </si>
  <si>
    <t>DA2808972</t>
  </si>
  <si>
    <t>DA2924528</t>
  </si>
  <si>
    <t>DA2908064</t>
  </si>
  <si>
    <t>DA2875944</t>
  </si>
  <si>
    <t>DA2963580</t>
  </si>
  <si>
    <t>DA2885364</t>
  </si>
  <si>
    <t>DA2982561</t>
  </si>
  <si>
    <t>DA2999407</t>
  </si>
  <si>
    <t>DA2959971</t>
  </si>
  <si>
    <t>DA2911223</t>
  </si>
  <si>
    <t>DA2927977</t>
  </si>
  <si>
    <t>DA2924073</t>
  </si>
  <si>
    <t>DA2868196</t>
  </si>
  <si>
    <t>DA2992253</t>
  </si>
  <si>
    <t>DA2870928</t>
  </si>
  <si>
    <t>DA2981956</t>
  </si>
  <si>
    <t>DA2871038</t>
  </si>
  <si>
    <t>DA2893228</t>
  </si>
  <si>
    <t>DA2992823</t>
  </si>
  <si>
    <t>DA2951942</t>
  </si>
  <si>
    <t>DA2885533</t>
  </si>
  <si>
    <t>DA2965312</t>
  </si>
  <si>
    <t>DA2954308</t>
  </si>
  <si>
    <t>DA2977927</t>
  </si>
  <si>
    <t>DA2914756</t>
  </si>
  <si>
    <t>DA2971937</t>
  </si>
  <si>
    <t>DA2820321</t>
  </si>
  <si>
    <t>DA2798656</t>
  </si>
  <si>
    <t>DA2778312</t>
  </si>
  <si>
    <t>DA2789973</t>
  </si>
  <si>
    <t>DA2916964</t>
  </si>
  <si>
    <t>DA2881088</t>
  </si>
  <si>
    <t>DA2948015</t>
  </si>
  <si>
    <t>DA2970563</t>
  </si>
  <si>
    <t>DA2943077</t>
  </si>
  <si>
    <t>DA2929972</t>
  </si>
  <si>
    <t>DA2970644</t>
  </si>
  <si>
    <t>DA2962204</t>
  </si>
  <si>
    <t>DA2947533</t>
  </si>
  <si>
    <t>DA2753739</t>
  </si>
  <si>
    <t>DA2794078</t>
  </si>
  <si>
    <t>DA2908209</t>
  </si>
  <si>
    <t>DA2914341</t>
  </si>
  <si>
    <t>DA2855644</t>
  </si>
  <si>
    <t>DA2805849</t>
  </si>
  <si>
    <t>DA2956256</t>
  </si>
  <si>
    <t>DA2922240</t>
  </si>
  <si>
    <t>DA2864005</t>
  </si>
  <si>
    <t>DA2881457</t>
  </si>
  <si>
    <t>DA2923581</t>
  </si>
  <si>
    <t>DA2956035</t>
  </si>
  <si>
    <t>DA2934359</t>
  </si>
  <si>
    <t>DA2970235</t>
  </si>
  <si>
    <t>DA2979016</t>
  </si>
  <si>
    <t>DA2756443</t>
  </si>
  <si>
    <t>DA2930325</t>
  </si>
  <si>
    <t>DA2777005</t>
  </si>
  <si>
    <t>DA2869180</t>
  </si>
  <si>
    <t>DA2952689</t>
  </si>
  <si>
    <t>DA2959788</t>
  </si>
  <si>
    <t>DA2860374</t>
  </si>
  <si>
    <t>DA2956769</t>
  </si>
  <si>
    <t>DA2840383</t>
  </si>
  <si>
    <t>DA2864283</t>
  </si>
  <si>
    <t>DA2947581</t>
  </si>
  <si>
    <t>DA2878204</t>
  </si>
  <si>
    <t>DA2883915</t>
  </si>
  <si>
    <t>DA2916002</t>
  </si>
  <si>
    <t>DA2939990</t>
  </si>
  <si>
    <t>DA2802343</t>
  </si>
  <si>
    <t>DA2792355</t>
  </si>
  <si>
    <t>DA2804881</t>
  </si>
  <si>
    <t>DA2919340</t>
  </si>
  <si>
    <t>DA2785718</t>
  </si>
  <si>
    <t>DA2792763</t>
  </si>
  <si>
    <t>DA2929161</t>
  </si>
  <si>
    <t>DA2889152</t>
  </si>
  <si>
    <t>DA2969591</t>
  </si>
  <si>
    <t>DA2974837</t>
  </si>
  <si>
    <t>DA2905041</t>
  </si>
  <si>
    <t>DA2879923</t>
  </si>
  <si>
    <t>DA2951166</t>
  </si>
  <si>
    <t>DA2994308</t>
  </si>
  <si>
    <t>DA2936092</t>
  </si>
  <si>
    <t>DA2859096</t>
  </si>
  <si>
    <t>DA2752707</t>
  </si>
  <si>
    <t>DA2841888</t>
  </si>
  <si>
    <t>DA2839798</t>
  </si>
  <si>
    <t>DA2961222</t>
  </si>
  <si>
    <t>DA2800659</t>
  </si>
  <si>
    <t>DA2987284</t>
  </si>
  <si>
    <t>DA2831068</t>
  </si>
  <si>
    <t>DA2867776</t>
  </si>
  <si>
    <t>DA2878627</t>
  </si>
  <si>
    <t>DA2907301</t>
  </si>
  <si>
    <t>DA2914694</t>
  </si>
  <si>
    <t>DA2937067</t>
  </si>
  <si>
    <t>DA2914130</t>
  </si>
  <si>
    <t>DA2961026</t>
  </si>
  <si>
    <t>DA2752030</t>
  </si>
  <si>
    <t>DA2914648</t>
  </si>
  <si>
    <t>DA2912591</t>
  </si>
  <si>
    <t>DA2819949</t>
  </si>
  <si>
    <t>DA2815003</t>
  </si>
  <si>
    <t>DA2879298</t>
  </si>
  <si>
    <t>DA2910194</t>
  </si>
  <si>
    <t>DA2865183</t>
  </si>
  <si>
    <t>DA2988482</t>
  </si>
  <si>
    <t>DA2894499</t>
  </si>
  <si>
    <t>DA2893319</t>
  </si>
  <si>
    <t>DA2912491</t>
  </si>
  <si>
    <t>DA2962608</t>
  </si>
  <si>
    <t>DA2985877</t>
  </si>
  <si>
    <t>DA2969092</t>
  </si>
  <si>
    <t>DA2982370</t>
  </si>
  <si>
    <t>DA2910551</t>
  </si>
  <si>
    <t>DA2818116</t>
  </si>
  <si>
    <t>DA2878711</t>
  </si>
  <si>
    <t>DA2842020</t>
  </si>
  <si>
    <t>DA2793022</t>
  </si>
  <si>
    <t>DA2961480</t>
  </si>
  <si>
    <t>DA2827217</t>
  </si>
  <si>
    <t>DA2869504</t>
  </si>
  <si>
    <t>DA2899893</t>
  </si>
  <si>
    <t>DA2955030</t>
  </si>
  <si>
    <t>DA2905441</t>
  </si>
  <si>
    <t>DA2969991</t>
  </si>
  <si>
    <t>DA2924375</t>
  </si>
  <si>
    <t>DA2958985</t>
  </si>
  <si>
    <t>DA2926389</t>
  </si>
  <si>
    <t>DA2967199</t>
  </si>
  <si>
    <t>DA2888281</t>
  </si>
  <si>
    <t>DA2867230</t>
  </si>
  <si>
    <t>DA2971093</t>
  </si>
  <si>
    <t>DA2920941</t>
  </si>
  <si>
    <t>DA2975300</t>
  </si>
  <si>
    <t>DA2934327</t>
  </si>
  <si>
    <t>DA2912617</t>
  </si>
  <si>
    <t>DA2926520</t>
  </si>
  <si>
    <t>DA2950604</t>
  </si>
  <si>
    <t>DA2883701</t>
  </si>
  <si>
    <t>DA2941116</t>
  </si>
  <si>
    <t>DA2919306</t>
  </si>
  <si>
    <t>DA2997959</t>
  </si>
  <si>
    <t>DA2955306</t>
  </si>
  <si>
    <t>DA2908258</t>
  </si>
  <si>
    <t>DA2774796</t>
  </si>
  <si>
    <t>DA2865900</t>
  </si>
  <si>
    <t>DA2903887</t>
  </si>
  <si>
    <t>DA2860151</t>
  </si>
  <si>
    <t>DA2967577</t>
  </si>
  <si>
    <t>DA2813668</t>
  </si>
  <si>
    <t>DA2823680</t>
  </si>
  <si>
    <t>DA2985363</t>
  </si>
  <si>
    <t>DA2902294</t>
  </si>
  <si>
    <t>DA2941044</t>
  </si>
  <si>
    <t>DA2946448</t>
  </si>
  <si>
    <t>DA2927659</t>
  </si>
  <si>
    <t>DA2982473</t>
  </si>
  <si>
    <t>DA2762574</t>
  </si>
  <si>
    <t>DA2759466</t>
  </si>
  <si>
    <t>DA2983435</t>
  </si>
  <si>
    <t>DA2822863</t>
  </si>
  <si>
    <t>DA2860344</t>
  </si>
  <si>
    <t>DA2992906</t>
  </si>
  <si>
    <t>DA2839373</t>
  </si>
  <si>
    <t>DA2828140</t>
  </si>
  <si>
    <t>DA2948557</t>
  </si>
  <si>
    <t>DA2985106</t>
  </si>
  <si>
    <t>DA2927137</t>
  </si>
  <si>
    <t>DA2963235</t>
  </si>
  <si>
    <t>DA2950459</t>
  </si>
  <si>
    <t>DA2957314</t>
  </si>
  <si>
    <t>DA2999402</t>
  </si>
  <si>
    <t>DA2994624</t>
  </si>
  <si>
    <t>DA2794971</t>
  </si>
  <si>
    <t>DA2907789</t>
  </si>
  <si>
    <t>DA2875792</t>
  </si>
  <si>
    <t>DA2878115</t>
  </si>
  <si>
    <t>DA2983197</t>
  </si>
  <si>
    <t>DA2919186</t>
  </si>
  <si>
    <t>DA2971705</t>
  </si>
  <si>
    <t>DA2820911</t>
  </si>
  <si>
    <t>DA2840750</t>
  </si>
  <si>
    <t>DA2936002</t>
  </si>
  <si>
    <t>DA2889831</t>
  </si>
  <si>
    <t>DA2984280</t>
  </si>
  <si>
    <t>DA2963607</t>
  </si>
  <si>
    <t>DA2987906</t>
  </si>
  <si>
    <t>DA2992377</t>
  </si>
  <si>
    <t>DA2834968</t>
  </si>
  <si>
    <t>DA2919159</t>
  </si>
  <si>
    <t>DA2876188</t>
  </si>
  <si>
    <t>DA2893752</t>
  </si>
  <si>
    <t>DA2837443</t>
  </si>
  <si>
    <t>DA2980635</t>
  </si>
  <si>
    <t>DA2991090</t>
  </si>
  <si>
    <t>DA2843612</t>
  </si>
  <si>
    <t>DA2925956</t>
  </si>
  <si>
    <t>DA2955188</t>
  </si>
  <si>
    <t>DA2899013</t>
  </si>
  <si>
    <t>DA2899526</t>
  </si>
  <si>
    <t>DA2922947</t>
  </si>
  <si>
    <t>DA2961141</t>
  </si>
  <si>
    <t>DA2853043</t>
  </si>
  <si>
    <t>DA2752166</t>
  </si>
  <si>
    <t>DA2794776</t>
  </si>
  <si>
    <t>DA2987389</t>
  </si>
  <si>
    <t>DA2972693</t>
  </si>
  <si>
    <t>DA2923641</t>
  </si>
  <si>
    <t>DA2840400</t>
  </si>
  <si>
    <t>DA2964650</t>
  </si>
  <si>
    <t>DA2886865</t>
  </si>
  <si>
    <t>DA2959262</t>
  </si>
  <si>
    <t>DA2940466</t>
  </si>
  <si>
    <t>DA2959265</t>
  </si>
  <si>
    <t>DA2973777</t>
  </si>
  <si>
    <t>DA2963162</t>
  </si>
  <si>
    <t>DA2948442</t>
  </si>
  <si>
    <t>DA2863271</t>
  </si>
  <si>
    <t>DA2826034</t>
  </si>
  <si>
    <t>DA2772032</t>
  </si>
  <si>
    <t>DA2860931</t>
  </si>
  <si>
    <t>DA2905051</t>
  </si>
  <si>
    <t>DA2874001</t>
  </si>
  <si>
    <t>DA2804986</t>
  </si>
  <si>
    <t>DA2864295</t>
  </si>
  <si>
    <t>DA2966182</t>
  </si>
  <si>
    <t>DA2919562</t>
  </si>
  <si>
    <t>DA2982128</t>
  </si>
  <si>
    <t>DA2971534</t>
  </si>
  <si>
    <t>DA2961458</t>
  </si>
  <si>
    <t>DA2990324</t>
  </si>
  <si>
    <t>DA2980502</t>
  </si>
  <si>
    <t>DA2816107</t>
  </si>
  <si>
    <t>DA2779849</t>
  </si>
  <si>
    <t>DA2809197</t>
  </si>
  <si>
    <t>DA2992003</t>
  </si>
  <si>
    <t>DA2864641</t>
  </si>
  <si>
    <t>DA2962697</t>
  </si>
  <si>
    <t>DA2934232</t>
  </si>
  <si>
    <t>DA2861954</t>
  </si>
  <si>
    <t>DA2922597</t>
  </si>
  <si>
    <t>DA2995557</t>
  </si>
  <si>
    <t>DA2918110</t>
  </si>
  <si>
    <t>DA2930756</t>
  </si>
  <si>
    <t>DA2891630</t>
  </si>
  <si>
    <t>DA2918688</t>
  </si>
  <si>
    <t>DA2975240</t>
  </si>
  <si>
    <t>DA2889522</t>
  </si>
  <si>
    <t>DA2874925</t>
  </si>
  <si>
    <t>DA2917186</t>
  </si>
  <si>
    <t>DA2914013</t>
  </si>
  <si>
    <t>DA2859756</t>
  </si>
  <si>
    <t>DA2902792</t>
  </si>
  <si>
    <t>DA2837815</t>
  </si>
  <si>
    <t>DA2890348</t>
  </si>
  <si>
    <t>DA2841758</t>
  </si>
  <si>
    <t>DA2844385</t>
  </si>
  <si>
    <t>DA2868973</t>
  </si>
  <si>
    <t>DA2965370</t>
  </si>
  <si>
    <t>DA2900856</t>
  </si>
  <si>
    <t>DA2951950</t>
  </si>
  <si>
    <t>DA2937949</t>
  </si>
  <si>
    <t>DA2836290</t>
  </si>
  <si>
    <t>DA2778800</t>
  </si>
  <si>
    <t>DA2806780</t>
  </si>
  <si>
    <t>DA2777807</t>
  </si>
  <si>
    <t>DA2919032</t>
  </si>
  <si>
    <t>DA2816232</t>
  </si>
  <si>
    <t>DA2834868</t>
  </si>
  <si>
    <t>DA2930062</t>
  </si>
  <si>
    <t>DA2861204</t>
  </si>
  <si>
    <t>DA2981833</t>
  </si>
  <si>
    <t>DA2978153</t>
  </si>
  <si>
    <t>DA2914972</t>
  </si>
  <si>
    <t>DA2978131</t>
  </si>
  <si>
    <t>DA2986051</t>
  </si>
  <si>
    <t>DA2992332</t>
  </si>
  <si>
    <t>DA2780956</t>
  </si>
  <si>
    <t>DA2813400</t>
  </si>
  <si>
    <t>DA2955143</t>
  </si>
  <si>
    <t>DA2822311</t>
  </si>
  <si>
    <t>DA2808135</t>
  </si>
  <si>
    <t>DA2998726</t>
  </si>
  <si>
    <t>DA2965457</t>
  </si>
  <si>
    <t>DA2990990</t>
  </si>
  <si>
    <t>DA2825083</t>
  </si>
  <si>
    <t>DA2957253</t>
  </si>
  <si>
    <t>DA2987512</t>
  </si>
  <si>
    <t>DA2968140</t>
  </si>
  <si>
    <t>DA2897096</t>
  </si>
  <si>
    <t>DA2968185</t>
  </si>
  <si>
    <t>DA2953789</t>
  </si>
  <si>
    <t>DA2937502</t>
  </si>
  <si>
    <t>DA2894345</t>
  </si>
  <si>
    <t>DA2885080</t>
  </si>
  <si>
    <t>DA2882003</t>
  </si>
  <si>
    <t>DA2983508</t>
  </si>
  <si>
    <t>DA2798512</t>
  </si>
  <si>
    <t>DA2997553</t>
  </si>
  <si>
    <t>DA2977712</t>
  </si>
  <si>
    <t>DA2856132</t>
  </si>
  <si>
    <t>DA2887493</t>
  </si>
  <si>
    <t>DA2965748</t>
  </si>
  <si>
    <t>DA2919110</t>
  </si>
  <si>
    <t>DA2956807</t>
  </si>
  <si>
    <t>DA2938177</t>
  </si>
  <si>
    <t>DA2994989</t>
  </si>
  <si>
    <t>DA2853508</t>
  </si>
  <si>
    <t>DA2892117</t>
  </si>
  <si>
    <t>DA2845863</t>
  </si>
  <si>
    <t>DA2806370</t>
  </si>
  <si>
    <t>DA2846163</t>
  </si>
  <si>
    <t>DA2864439</t>
  </si>
  <si>
    <t>DA2958530</t>
  </si>
  <si>
    <t>DA2870748</t>
  </si>
  <si>
    <t>DA2952105</t>
  </si>
  <si>
    <t>DA2884562</t>
  </si>
  <si>
    <t>DA2920101</t>
  </si>
  <si>
    <t>DA2971572</t>
  </si>
  <si>
    <t>DA2914830</t>
  </si>
  <si>
    <t>DA2945483</t>
  </si>
  <si>
    <t>DA2962913</t>
  </si>
  <si>
    <t>DA2841172</t>
  </si>
  <si>
    <t>DA2869077</t>
  </si>
  <si>
    <t>DA2841368</t>
  </si>
  <si>
    <t>DA2907552</t>
  </si>
  <si>
    <t>DA2932703</t>
  </si>
  <si>
    <t>DA2877871</t>
  </si>
  <si>
    <t>DA2902232</t>
  </si>
  <si>
    <t>DA2937216</t>
  </si>
  <si>
    <t>DA2901043</t>
  </si>
  <si>
    <t>DA2993343</t>
  </si>
  <si>
    <t>DA2953373</t>
  </si>
  <si>
    <t>DA2947094</t>
  </si>
  <si>
    <t>DA2973885</t>
  </si>
  <si>
    <t>DA2920788</t>
  </si>
  <si>
    <t>DA2961971</t>
  </si>
  <si>
    <t>DA2765538</t>
  </si>
  <si>
    <t>DA2805218</t>
  </si>
  <si>
    <t>DA2816738</t>
  </si>
  <si>
    <t>DA2866836</t>
  </si>
  <si>
    <t>DA2843412</t>
  </si>
  <si>
    <t>DA2854280</t>
  </si>
  <si>
    <t>DA2945061</t>
  </si>
  <si>
    <t>DA2837878</t>
  </si>
  <si>
    <t>DA2899319</t>
  </si>
  <si>
    <t>DA2912972</t>
  </si>
  <si>
    <t>DA2863345</t>
  </si>
  <si>
    <t>DA2891601</t>
  </si>
  <si>
    <t>DA2931817</t>
  </si>
  <si>
    <t>DA2996632</t>
  </si>
  <si>
    <t>DA2939165</t>
  </si>
  <si>
    <t>DA2942893</t>
  </si>
  <si>
    <t>DA2914412</t>
  </si>
  <si>
    <t>DA2829771</t>
  </si>
  <si>
    <t>DA2871571</t>
  </si>
  <si>
    <t>DA2961989</t>
  </si>
  <si>
    <t>DA2998289</t>
  </si>
  <si>
    <t>DA2953905</t>
  </si>
  <si>
    <t>DA2817450</t>
  </si>
  <si>
    <t>DA2932642</t>
  </si>
  <si>
    <t>DA2914489</t>
  </si>
  <si>
    <t>DA2958772</t>
  </si>
  <si>
    <t>DA2937324</t>
  </si>
  <si>
    <t>DA2969209</t>
  </si>
  <si>
    <t>DA2997421</t>
  </si>
  <si>
    <t>DA2972589</t>
  </si>
  <si>
    <t>DA2742127</t>
  </si>
  <si>
    <t>DA2957402</t>
  </si>
  <si>
    <t>DA2808311</t>
  </si>
  <si>
    <t>DA2815330</t>
  </si>
  <si>
    <t>DA2784587</t>
  </si>
  <si>
    <t>DA2802076</t>
  </si>
  <si>
    <t>DA2978597</t>
  </si>
  <si>
    <t>DA2877513</t>
  </si>
  <si>
    <t>DA2822235</t>
  </si>
  <si>
    <t>DA2875437</t>
  </si>
  <si>
    <t>DA2974400</t>
  </si>
  <si>
    <t>DA2874495</t>
  </si>
  <si>
    <t>DA2914395</t>
  </si>
  <si>
    <t>DA2997192</t>
  </si>
  <si>
    <t>DA2965542</t>
  </si>
  <si>
    <t>DA2889732</t>
  </si>
  <si>
    <t>DA2864192</t>
  </si>
  <si>
    <t>DA2800592</t>
  </si>
  <si>
    <t>DA2833909</t>
  </si>
  <si>
    <t>DA2898516</t>
  </si>
  <si>
    <t>DA2861171</t>
  </si>
  <si>
    <t>DA2908009</t>
  </si>
  <si>
    <t>DA2894230</t>
  </si>
  <si>
    <t>DA2998831</t>
  </si>
  <si>
    <t>DA2953412</t>
  </si>
  <si>
    <t>DA2957832</t>
  </si>
  <si>
    <t>DA2986221</t>
  </si>
  <si>
    <t>DA2960604</t>
  </si>
  <si>
    <t>DA2905215</t>
  </si>
  <si>
    <t>DA2995366</t>
  </si>
  <si>
    <t>DA2992994</t>
  </si>
  <si>
    <t>DA2847673</t>
  </si>
  <si>
    <t>DA2939670</t>
  </si>
  <si>
    <t>DA2852989</t>
  </si>
  <si>
    <t>DA2986259</t>
  </si>
  <si>
    <t>DA2969695</t>
  </si>
  <si>
    <t>DA2959873</t>
  </si>
  <si>
    <t>DA2959082</t>
  </si>
  <si>
    <t>DA2942369</t>
  </si>
  <si>
    <t>DA2985049</t>
  </si>
  <si>
    <t>DA2984687</t>
  </si>
  <si>
    <t>DA2984695</t>
  </si>
  <si>
    <t>DA2923712</t>
  </si>
  <si>
    <t>DA2983169</t>
  </si>
  <si>
    <t>DA2979084</t>
  </si>
  <si>
    <t>DA2807566</t>
  </si>
  <si>
    <t>DA2890857</t>
  </si>
  <si>
    <t>DA2883680</t>
  </si>
  <si>
    <t>DA2803866</t>
  </si>
  <si>
    <t>DA2853595</t>
  </si>
  <si>
    <t>DA2945021</t>
  </si>
  <si>
    <t>DA2804199</t>
  </si>
  <si>
    <t>DA2819011</t>
  </si>
  <si>
    <t>DA2922141</t>
  </si>
  <si>
    <t>DA2929714</t>
  </si>
  <si>
    <t>DA2949484</t>
  </si>
  <si>
    <t>DA2980017</t>
  </si>
  <si>
    <t>DA2917701</t>
  </si>
  <si>
    <t>DA2980696</t>
  </si>
  <si>
    <t>DA2981239</t>
  </si>
  <si>
    <t>DA2958827</t>
  </si>
  <si>
    <t>DA2832354</t>
  </si>
  <si>
    <t>DA2869986</t>
  </si>
  <si>
    <t>DA2789395</t>
  </si>
  <si>
    <t>DA2801947</t>
  </si>
  <si>
    <t>DA2889196</t>
  </si>
  <si>
    <t>DA2997309</t>
  </si>
  <si>
    <t>DA2987479</t>
  </si>
  <si>
    <t>DA2929223</t>
  </si>
  <si>
    <t>DA2934710</t>
  </si>
  <si>
    <t>DA2881880</t>
  </si>
  <si>
    <t>DA2976882</t>
  </si>
  <si>
    <t>DA2995803</t>
  </si>
  <si>
    <t>DA2914552</t>
  </si>
  <si>
    <t>DA2951900</t>
  </si>
  <si>
    <t>DA2822737</t>
  </si>
  <si>
    <t>DA2806125</t>
  </si>
  <si>
    <t>DA2760018</t>
  </si>
  <si>
    <t>DA2778096</t>
  </si>
  <si>
    <t>DA2999588</t>
  </si>
  <si>
    <t>DA2838064</t>
  </si>
  <si>
    <t>DA2874241</t>
  </si>
  <si>
    <t>DA2938833</t>
  </si>
  <si>
    <t>DA2834401</t>
  </si>
  <si>
    <t>DA2973681</t>
  </si>
  <si>
    <t>DA2922379</t>
  </si>
  <si>
    <t>DA2980738</t>
  </si>
  <si>
    <t>DA2884873</t>
  </si>
  <si>
    <t>DA2940222</t>
  </si>
  <si>
    <t>DA2944150</t>
  </si>
  <si>
    <t>DA2789772</t>
  </si>
  <si>
    <t>DA2771740</t>
  </si>
  <si>
    <t>DA2883930</t>
  </si>
  <si>
    <t>DA2911278</t>
  </si>
  <si>
    <t>DA2790550</t>
  </si>
  <si>
    <t>DA2993337</t>
  </si>
  <si>
    <t>DA2861906</t>
  </si>
  <si>
    <t>DA2849997</t>
  </si>
  <si>
    <t>DA2986269</t>
  </si>
  <si>
    <t>DA2994432</t>
  </si>
  <si>
    <t>DA2926723</t>
  </si>
  <si>
    <t>DA2996107</t>
  </si>
  <si>
    <t>DA2906527</t>
  </si>
  <si>
    <t>DA2967521</t>
  </si>
  <si>
    <t>DA2987544</t>
  </si>
  <si>
    <t>DA2740471</t>
  </si>
  <si>
    <t>DA2814721</t>
  </si>
  <si>
    <t>DA2839816</t>
  </si>
  <si>
    <t>DA2988425</t>
  </si>
  <si>
    <t>DA2954358</t>
  </si>
  <si>
    <t>DA2807093</t>
  </si>
  <si>
    <t>DA2907495</t>
  </si>
  <si>
    <t>DA2983518</t>
  </si>
  <si>
    <t>DA2963619</t>
  </si>
  <si>
    <t>DA2949389</t>
  </si>
  <si>
    <t>DA2950100</t>
  </si>
  <si>
    <t>DA2956157</t>
  </si>
  <si>
    <t>DA2932840</t>
  </si>
  <si>
    <t>DA2983982</t>
  </si>
  <si>
    <t>DA2994472</t>
  </si>
  <si>
    <t>DA2900065</t>
  </si>
  <si>
    <t>DA2878264</t>
  </si>
  <si>
    <t>DA2876791</t>
  </si>
  <si>
    <t>DA2845256</t>
  </si>
  <si>
    <t>DA2788966</t>
  </si>
  <si>
    <t>DA2956510</t>
  </si>
  <si>
    <t>DA2985593</t>
  </si>
  <si>
    <t>DA2988715</t>
  </si>
  <si>
    <t>DA2888947</t>
  </si>
  <si>
    <t>DA2882733</t>
  </si>
  <si>
    <t>DA2917578</t>
  </si>
  <si>
    <t>DA2938726</t>
  </si>
  <si>
    <t>DA2903923</t>
  </si>
  <si>
    <t>DA2934831</t>
  </si>
  <si>
    <t>DA2953322</t>
  </si>
  <si>
    <t>DA2782594</t>
  </si>
  <si>
    <t>DA2930975</t>
  </si>
  <si>
    <t>DA2781075</t>
  </si>
  <si>
    <t>DA2788406</t>
  </si>
  <si>
    <t>DA2780221</t>
  </si>
  <si>
    <t>DA2822964</t>
  </si>
  <si>
    <t>DA2998532</t>
  </si>
  <si>
    <t>DA2962862</t>
  </si>
  <si>
    <t>DA2970567</t>
  </si>
  <si>
    <t>DA2900436</t>
  </si>
  <si>
    <t>DA2924849</t>
  </si>
  <si>
    <t>DA2866046</t>
  </si>
  <si>
    <t>DA2979358</t>
  </si>
  <si>
    <t>DA2958519</t>
  </si>
  <si>
    <t>DA2989528</t>
  </si>
  <si>
    <t>DA2919171</t>
  </si>
  <si>
    <t>DA2845818</t>
  </si>
  <si>
    <t>DA2816409</t>
  </si>
  <si>
    <t>DA2784052</t>
  </si>
  <si>
    <t>DA2897712</t>
  </si>
  <si>
    <t>DA2969817</t>
  </si>
  <si>
    <t>DA2861503</t>
  </si>
  <si>
    <t>DA2972364</t>
  </si>
  <si>
    <t>DA2970817</t>
  </si>
  <si>
    <t>DA2921717</t>
  </si>
  <si>
    <t>DA2982533</t>
  </si>
  <si>
    <t>DA2922724</t>
  </si>
  <si>
    <t>DA2900810</t>
  </si>
  <si>
    <t>DA2966631</t>
  </si>
  <si>
    <t>DA2991744</t>
  </si>
  <si>
    <t>DA2817348</t>
  </si>
  <si>
    <t>DA2920839</t>
  </si>
  <si>
    <t>DA2803884</t>
  </si>
  <si>
    <t>DA2914282</t>
  </si>
  <si>
    <t>DA2989181</t>
  </si>
  <si>
    <t>DA2800665</t>
  </si>
  <si>
    <t>DA2882597</t>
  </si>
  <si>
    <t>DA2895421</t>
  </si>
  <si>
    <t>DA2925822</t>
  </si>
  <si>
    <t>DA2932592</t>
  </si>
  <si>
    <t>DA2950842</t>
  </si>
  <si>
    <t>DA2994778</t>
  </si>
  <si>
    <t>DA2985961</t>
  </si>
  <si>
    <t>DA2940153</t>
  </si>
  <si>
    <t>DA2980631</t>
  </si>
  <si>
    <t>DA2758634</t>
  </si>
  <si>
    <t>DA2963588</t>
  </si>
  <si>
    <t>DA2847991</t>
  </si>
  <si>
    <t>DA2925954</t>
  </si>
  <si>
    <t>DA2805927</t>
  </si>
  <si>
    <t>DA2971202</t>
  </si>
  <si>
    <t>DA2971645</t>
  </si>
  <si>
    <t>DA2907286</t>
  </si>
  <si>
    <t>DA2955250</t>
  </si>
  <si>
    <t>DA2961223</t>
  </si>
  <si>
    <t>DA2850391</t>
  </si>
  <si>
    <t>DA2984181</t>
  </si>
  <si>
    <t>DA2882201</t>
  </si>
  <si>
    <t>DA2937914</t>
  </si>
  <si>
    <t>DA2956258</t>
  </si>
  <si>
    <t>DA2811796</t>
  </si>
  <si>
    <t>DA2879538</t>
  </si>
  <si>
    <t>DA2776166</t>
  </si>
  <si>
    <t>DA2883321</t>
  </si>
  <si>
    <t>DA2992917</t>
  </si>
  <si>
    <t>DA2933636</t>
  </si>
  <si>
    <t>DA2968475</t>
  </si>
  <si>
    <t>DA2926423</t>
  </si>
  <si>
    <t>DA2828491</t>
  </si>
  <si>
    <t>DA2845607</t>
  </si>
  <si>
    <t>DA2871795</t>
  </si>
  <si>
    <t>DA2957555</t>
  </si>
  <si>
    <t>DA2888773</t>
  </si>
  <si>
    <t>DA2934575</t>
  </si>
  <si>
    <t>DA2994553</t>
  </si>
  <si>
    <t>DA2758933</t>
  </si>
  <si>
    <t>DA2825081</t>
  </si>
  <si>
    <t>DA2973954</t>
  </si>
  <si>
    <t>DA2804441</t>
  </si>
  <si>
    <t>DA2894509</t>
  </si>
  <si>
    <t>DA2828079</t>
  </si>
  <si>
    <t>DA2995634</t>
  </si>
  <si>
    <t>DA2817997</t>
  </si>
  <si>
    <t>DA2846776</t>
  </si>
  <si>
    <t>DA2859426</t>
  </si>
  <si>
    <t>DA2883149</t>
  </si>
  <si>
    <t>DA2890774</t>
  </si>
  <si>
    <t>DA2973150</t>
  </si>
  <si>
    <t>DA2978580</t>
  </si>
  <si>
    <t>DA2975399</t>
  </si>
  <si>
    <t>DA2901389</t>
  </si>
  <si>
    <t>DA2890840</t>
  </si>
  <si>
    <t>DA2968759</t>
  </si>
  <si>
    <t>DA2996175</t>
  </si>
  <si>
    <t>DA2801590</t>
  </si>
  <si>
    <t>DA2895325</t>
  </si>
  <si>
    <t>DA2842164</t>
  </si>
  <si>
    <t>DA2978025</t>
  </si>
  <si>
    <t>DA2989285</t>
  </si>
  <si>
    <t>DA2986452</t>
  </si>
  <si>
    <t>DA2879110</t>
  </si>
  <si>
    <t>DA2902635</t>
  </si>
  <si>
    <t>DA2893390</t>
  </si>
  <si>
    <t>DA2927094</t>
  </si>
  <si>
    <t>DA2979689</t>
  </si>
  <si>
    <t>DA2901890</t>
  </si>
  <si>
    <t>DA2823261</t>
  </si>
  <si>
    <t>DA2776738</t>
  </si>
  <si>
    <t>DA2956037</t>
  </si>
  <si>
    <t>DA2897696</t>
  </si>
  <si>
    <t>DA2995368</t>
  </si>
  <si>
    <t>DA2937968</t>
  </si>
  <si>
    <t>DA2883908</t>
  </si>
  <si>
    <t>DA2992495</t>
  </si>
  <si>
    <t>DA2967270</t>
  </si>
  <si>
    <t>DA2880461</t>
  </si>
  <si>
    <t>DA2903751</t>
  </si>
  <si>
    <t>DA2906796</t>
  </si>
  <si>
    <t>DA2939734</t>
  </si>
  <si>
    <t>DA2962930</t>
  </si>
  <si>
    <t>DA2789670</t>
  </si>
  <si>
    <t>DA2992595</t>
  </si>
  <si>
    <t>DA2856551</t>
  </si>
  <si>
    <t>DA2869766</t>
  </si>
  <si>
    <t>DA2902098</t>
  </si>
  <si>
    <t>DA2954691</t>
  </si>
  <si>
    <t>DA2966921</t>
  </si>
  <si>
    <t>DA2823119</t>
  </si>
  <si>
    <t>DA2963791</t>
  </si>
  <si>
    <t>DA2871282</t>
  </si>
  <si>
    <t>DA2969894</t>
  </si>
  <si>
    <t>DA2949985</t>
  </si>
  <si>
    <t>DA2919898</t>
  </si>
  <si>
    <t>DA2971663</t>
  </si>
  <si>
    <t>DA2940790</t>
  </si>
  <si>
    <t>DA2956802</t>
  </si>
  <si>
    <t>DA2797851</t>
  </si>
  <si>
    <t>DA2838740</t>
  </si>
  <si>
    <t>DA2943376</t>
  </si>
  <si>
    <t>DA2837552</t>
  </si>
  <si>
    <t>DA2971816</t>
  </si>
  <si>
    <t>DA2903637</t>
  </si>
  <si>
    <t>DA2905792</t>
  </si>
  <si>
    <t>DA2900477</t>
  </si>
  <si>
    <t>DA2907511</t>
  </si>
  <si>
    <t>DA2897942</t>
  </si>
  <si>
    <t>DA2946436</t>
  </si>
  <si>
    <t>DA2961895</t>
  </si>
  <si>
    <t>DA2968125</t>
  </si>
  <si>
    <t>DA2943441</t>
  </si>
  <si>
    <t>DA2858276</t>
  </si>
  <si>
    <t>DA2821721</t>
  </si>
  <si>
    <t>DA2800610</t>
  </si>
  <si>
    <t>DA2982524</t>
  </si>
  <si>
    <t>DA2838905</t>
  </si>
  <si>
    <t>DA2983673</t>
  </si>
  <si>
    <t>DA2950430</t>
  </si>
  <si>
    <t>DA2969350</t>
  </si>
  <si>
    <t>DA2923880</t>
  </si>
  <si>
    <t>DA2868641</t>
  </si>
  <si>
    <t>DA2868368</t>
  </si>
  <si>
    <t>DA2881676</t>
  </si>
  <si>
    <t>DA2948038</t>
  </si>
  <si>
    <t>DA2987354</t>
  </si>
  <si>
    <t>DA2970917</t>
  </si>
  <si>
    <t>DA2858959</t>
  </si>
  <si>
    <t>DA2996743</t>
  </si>
  <si>
    <t>DA2997242</t>
  </si>
  <si>
    <t>DA2803257</t>
  </si>
  <si>
    <t>DA2906513</t>
  </si>
  <si>
    <t>DA2878661</t>
  </si>
  <si>
    <t>DA2830422</t>
  </si>
  <si>
    <t>DA2843919</t>
  </si>
  <si>
    <t>DA2998827</t>
  </si>
  <si>
    <t>DA2850617</t>
  </si>
  <si>
    <t>DA2871769</t>
  </si>
  <si>
    <t>DA2952882</t>
  </si>
  <si>
    <t>DA2932059</t>
  </si>
  <si>
    <t>DA2961254</t>
  </si>
  <si>
    <t>DA2987058</t>
  </si>
  <si>
    <t>DA2849887</t>
  </si>
  <si>
    <t>DA2914662</t>
  </si>
  <si>
    <t>DA2824289</t>
  </si>
  <si>
    <t>DA2998320</t>
  </si>
  <si>
    <t>DA2934704</t>
  </si>
  <si>
    <t>DA2892185</t>
  </si>
  <si>
    <t>DA2919378</t>
  </si>
  <si>
    <t>DA2857854</t>
  </si>
  <si>
    <t>DA2962782</t>
  </si>
  <si>
    <t>DA2887479</t>
  </si>
  <si>
    <t>DA2847423</t>
  </si>
  <si>
    <t>DA2899825</t>
  </si>
  <si>
    <t>DA2901032</t>
  </si>
  <si>
    <t>DA2987749</t>
  </si>
  <si>
    <t>DA2979740</t>
  </si>
  <si>
    <t>DA2772985</t>
  </si>
  <si>
    <t>DA2776658</t>
  </si>
  <si>
    <t>DA2900166</t>
  </si>
  <si>
    <t>DA2987094</t>
  </si>
  <si>
    <t>DA2929002</t>
  </si>
  <si>
    <t>DA2861257</t>
  </si>
  <si>
    <t>DA2960042</t>
  </si>
  <si>
    <t>DA2859302</t>
  </si>
  <si>
    <t>DA2827871</t>
  </si>
  <si>
    <t>DA2850371</t>
  </si>
  <si>
    <t>DA2940670</t>
  </si>
  <si>
    <t>DA2906936</t>
  </si>
  <si>
    <t>DA2918077</t>
  </si>
  <si>
    <t>DA2997262</t>
  </si>
  <si>
    <t>DA2990340</t>
  </si>
  <si>
    <t>DA2845574</t>
  </si>
  <si>
    <t>DA2827449</t>
  </si>
  <si>
    <t>DA2973892</t>
  </si>
  <si>
    <t>DA2930389</t>
  </si>
  <si>
    <t>DA2796813</t>
  </si>
  <si>
    <t>DA2806759</t>
  </si>
  <si>
    <t>DA2994415</t>
  </si>
  <si>
    <t>DA2981995</t>
  </si>
  <si>
    <t>DA2869333</t>
  </si>
  <si>
    <t>DA2883288</t>
  </si>
  <si>
    <t>DA2862787</t>
  </si>
  <si>
    <t>DA2925424</t>
  </si>
  <si>
    <t>DA2894348</t>
  </si>
  <si>
    <t>DA2945357</t>
  </si>
  <si>
    <t>DA2989963</t>
  </si>
  <si>
    <t>DA2988975</t>
  </si>
  <si>
    <t>DA2820696</t>
  </si>
  <si>
    <t>DA2828475</t>
  </si>
  <si>
    <t>DA2812188</t>
  </si>
  <si>
    <t>DA2798838</t>
  </si>
  <si>
    <t>DA2969077</t>
  </si>
  <si>
    <t>DA2834466</t>
  </si>
  <si>
    <t>DA2962102</t>
  </si>
  <si>
    <t>DA2861904</t>
  </si>
  <si>
    <t>DA2850319</t>
  </si>
  <si>
    <t>DA2965573</t>
  </si>
  <si>
    <t>DA2939079</t>
  </si>
  <si>
    <t>DA2922225</t>
  </si>
  <si>
    <t>DA2953804</t>
  </si>
  <si>
    <t>DA2967654</t>
  </si>
  <si>
    <t>DA2813349</t>
  </si>
  <si>
    <t>DA2975224</t>
  </si>
  <si>
    <t>DA2930901</t>
  </si>
  <si>
    <t>DA2997607</t>
  </si>
  <si>
    <t>DA2881808</t>
  </si>
  <si>
    <t>DA2981974</t>
  </si>
  <si>
    <t>DA2874457</t>
  </si>
  <si>
    <t>DA2814966</t>
  </si>
  <si>
    <t>DA2901541</t>
  </si>
  <si>
    <t>DA2901818</t>
  </si>
  <si>
    <t>DA2978591</t>
  </si>
  <si>
    <t>DA2871164</t>
  </si>
  <si>
    <t>DA2972328</t>
  </si>
  <si>
    <t>DA2945586</t>
  </si>
  <si>
    <t>DA2999268</t>
  </si>
  <si>
    <t>DA2910148</t>
  </si>
  <si>
    <t>DA2964464</t>
  </si>
  <si>
    <t>DA2781799</t>
  </si>
  <si>
    <t>DA2796287</t>
  </si>
  <si>
    <t>DA2858686</t>
  </si>
  <si>
    <t>DA2979115</t>
  </si>
  <si>
    <t>DA2880044</t>
  </si>
  <si>
    <t>DA2859143</t>
  </si>
  <si>
    <t>DA2954191</t>
  </si>
  <si>
    <t>DA2861517</t>
  </si>
  <si>
    <t>DA2876630</t>
  </si>
  <si>
    <t>DA2946657</t>
  </si>
  <si>
    <t>DA2944334</t>
  </si>
  <si>
    <t>DA2965817</t>
  </si>
  <si>
    <t>DA2964152</t>
  </si>
  <si>
    <t>DA2755395</t>
  </si>
  <si>
    <t>DA2798935</t>
  </si>
  <si>
    <t>DA2944226</t>
  </si>
  <si>
    <t>DA2980483</t>
  </si>
  <si>
    <t>DA2939132</t>
  </si>
  <si>
    <t>DA2794801</t>
  </si>
  <si>
    <t>DA2866512</t>
  </si>
  <si>
    <t>DA2814545</t>
  </si>
  <si>
    <t>DA2826812</t>
  </si>
  <si>
    <t>DA2916023</t>
  </si>
  <si>
    <t>DA2946800</t>
  </si>
  <si>
    <t>DA2973570</t>
  </si>
  <si>
    <t>DA2960429</t>
  </si>
  <si>
    <t>DA2960247</t>
  </si>
  <si>
    <t>DA2983740</t>
  </si>
  <si>
    <t>DA2782118</t>
  </si>
  <si>
    <t>DA2851762</t>
  </si>
  <si>
    <t>DA2911915</t>
  </si>
  <si>
    <t>DA2840279</t>
  </si>
  <si>
    <t>DA2870130</t>
  </si>
  <si>
    <t>DA2864429</t>
  </si>
  <si>
    <t>DA2984470</t>
  </si>
  <si>
    <t>DA2898506</t>
  </si>
  <si>
    <t>DA2846729</t>
  </si>
  <si>
    <t>DA2952018</t>
  </si>
  <si>
    <t>DA2891295</t>
  </si>
  <si>
    <t>DA2890642</t>
  </si>
  <si>
    <t>DA2889012</t>
  </si>
  <si>
    <t>DA2940567</t>
  </si>
  <si>
    <t>DA2939233</t>
  </si>
  <si>
    <t>DA2964079</t>
  </si>
  <si>
    <t>DA2911023</t>
  </si>
  <si>
    <t>DA2856349</t>
  </si>
  <si>
    <t>DA2772437</t>
  </si>
  <si>
    <t>DA2996014</t>
  </si>
  <si>
    <t>DA2885662</t>
  </si>
  <si>
    <t>DA2930132</t>
  </si>
  <si>
    <t>DA2911925</t>
  </si>
  <si>
    <t>DA2857788</t>
  </si>
  <si>
    <t>DA2840621</t>
  </si>
  <si>
    <t>DA2876542</t>
  </si>
  <si>
    <t>DA2988538</t>
  </si>
  <si>
    <t>DA2882367</t>
  </si>
  <si>
    <t>DA2969408</t>
  </si>
  <si>
    <t>DA2996967</t>
  </si>
  <si>
    <t>DA2861088</t>
  </si>
  <si>
    <t>DA2915939</t>
  </si>
  <si>
    <t>DA2931571</t>
  </si>
  <si>
    <t>DA2805876</t>
  </si>
  <si>
    <t>DA2955909</t>
  </si>
  <si>
    <t>DA2871011</t>
  </si>
  <si>
    <t>DA2809519</t>
  </si>
  <si>
    <t>DA2930176</t>
  </si>
  <si>
    <t>DA2935183</t>
  </si>
  <si>
    <t>DA2846417</t>
  </si>
  <si>
    <t>DA2862145</t>
  </si>
  <si>
    <t>DA2920399</t>
  </si>
  <si>
    <t>DA2931892</t>
  </si>
  <si>
    <t>DA2967297</t>
  </si>
  <si>
    <t>DA2961181</t>
  </si>
  <si>
    <t>DA2961692</t>
  </si>
  <si>
    <t>DA2929817</t>
  </si>
  <si>
    <t>DA2888226</t>
  </si>
  <si>
    <t>DA2831916</t>
  </si>
  <si>
    <t>DA2943737</t>
  </si>
  <si>
    <t>DA2787081</t>
  </si>
  <si>
    <t>DA2924295</t>
  </si>
  <si>
    <t>DA2982195</t>
  </si>
  <si>
    <t>DA2932190</t>
  </si>
  <si>
    <t>DA2907058</t>
  </si>
  <si>
    <t>DA2882565</t>
  </si>
  <si>
    <t>DA2943418</t>
  </si>
  <si>
    <t>DA2948483</t>
  </si>
  <si>
    <t>DA2937215</t>
  </si>
  <si>
    <t>DA2978143</t>
  </si>
  <si>
    <t>DA2854146</t>
  </si>
  <si>
    <t>DA2829656</t>
  </si>
  <si>
    <t>DA2945080</t>
  </si>
  <si>
    <t>DA2851918</t>
  </si>
  <si>
    <t>DA2796944</t>
  </si>
  <si>
    <t>DA2827534</t>
  </si>
  <si>
    <t>DA2828295</t>
  </si>
  <si>
    <t>DA2970433</t>
  </si>
  <si>
    <t>DA2878987</t>
  </si>
  <si>
    <t>DA2885842</t>
  </si>
  <si>
    <t>DA2943331</t>
  </si>
  <si>
    <t>DA2989945</t>
  </si>
  <si>
    <t>DA2883881</t>
  </si>
  <si>
    <t>DA2982059</t>
  </si>
  <si>
    <t>DA2966003</t>
  </si>
  <si>
    <t>DA2769272</t>
  </si>
  <si>
    <t>DA2841986</t>
  </si>
  <si>
    <t>DA2886390</t>
  </si>
  <si>
    <t>DA2961850</t>
  </si>
  <si>
    <t>DA2910981</t>
  </si>
  <si>
    <t>DA2914668</t>
  </si>
  <si>
    <t>DA2800100</t>
  </si>
  <si>
    <t>DA2866655</t>
  </si>
  <si>
    <t>DA2970007</t>
  </si>
  <si>
    <t>DA2839657</t>
  </si>
  <si>
    <t>DA2885513</t>
  </si>
  <si>
    <t>DA2999258</t>
  </si>
  <si>
    <t>DA2978952</t>
  </si>
  <si>
    <t>DA2967869</t>
  </si>
  <si>
    <t>DA2989809</t>
  </si>
  <si>
    <t>DA2982354</t>
  </si>
  <si>
    <t>DA2987293</t>
  </si>
  <si>
    <t>DA2844135</t>
  </si>
  <si>
    <t>DA2970608</t>
  </si>
  <si>
    <t>DA2778767</t>
  </si>
  <si>
    <t>DA2908360</t>
  </si>
  <si>
    <t>DA2824940</t>
  </si>
  <si>
    <t>DA2822058</t>
  </si>
  <si>
    <t>DA2836478</t>
  </si>
  <si>
    <t>DA2848133</t>
  </si>
  <si>
    <t>DA2968467</t>
  </si>
  <si>
    <t>DA2919409</t>
  </si>
  <si>
    <t>DA2962694</t>
  </si>
  <si>
    <t>DA2985665</t>
  </si>
  <si>
    <t>DA2964765</t>
  </si>
  <si>
    <t>DA2933844</t>
  </si>
  <si>
    <t>DA2817574</t>
  </si>
  <si>
    <t>DA2800614</t>
  </si>
  <si>
    <t>DA2900254</t>
  </si>
  <si>
    <t>DA2835580</t>
  </si>
  <si>
    <t>DA2871303</t>
  </si>
  <si>
    <t>DA2853333</t>
  </si>
  <si>
    <t>DA2872597</t>
  </si>
  <si>
    <t>DA2872850</t>
  </si>
  <si>
    <t>DA2975416</t>
  </si>
  <si>
    <t>DA2982516</t>
  </si>
  <si>
    <t>DA2931387</t>
  </si>
  <si>
    <t>DA2895067</t>
  </si>
  <si>
    <t>DA2948627</t>
  </si>
  <si>
    <t>DA2984517</t>
  </si>
  <si>
    <t>DA2870112</t>
  </si>
  <si>
    <t>DA2939916</t>
  </si>
  <si>
    <t>DA2924814</t>
  </si>
  <si>
    <t>DA2901522</t>
  </si>
  <si>
    <t>DA2907153</t>
  </si>
  <si>
    <t>DA2871297</t>
  </si>
  <si>
    <t>DA2814127</t>
  </si>
  <si>
    <t>DA2925951</t>
  </si>
  <si>
    <t>DA2861509</t>
  </si>
  <si>
    <t>DA2910777</t>
  </si>
  <si>
    <t>DA2949282</t>
  </si>
  <si>
    <t>DA2989159</t>
  </si>
  <si>
    <t>DA2905219</t>
  </si>
  <si>
    <t>DA2904788</t>
  </si>
  <si>
    <t>DA2997247</t>
  </si>
  <si>
    <t>DA2880779</t>
  </si>
  <si>
    <t>DA2835034</t>
  </si>
  <si>
    <t>DA2984193</t>
  </si>
  <si>
    <t>DA2964393</t>
  </si>
  <si>
    <t>DA2971495</t>
  </si>
  <si>
    <t>DA2805482</t>
  </si>
  <si>
    <t>DA2836205</t>
  </si>
  <si>
    <t>DA2843573</t>
  </si>
  <si>
    <t>DA2984724</t>
  </si>
  <si>
    <t>DA2995995</t>
  </si>
  <si>
    <t>DA2885575</t>
  </si>
  <si>
    <t>DA2929382</t>
  </si>
  <si>
    <t>DA2966701</t>
  </si>
  <si>
    <t>DA2942093</t>
  </si>
  <si>
    <t>DA2950134</t>
  </si>
  <si>
    <t>DA2886062</t>
  </si>
  <si>
    <t>DA2935657</t>
  </si>
  <si>
    <t>DA2787754</t>
  </si>
  <si>
    <t>DA2778898</t>
  </si>
  <si>
    <t>DA2943211</t>
  </si>
  <si>
    <t>DA2820289</t>
  </si>
  <si>
    <t>DA2959365</t>
  </si>
  <si>
    <t>DA2985651</t>
  </si>
  <si>
    <t>DA2917517</t>
  </si>
  <si>
    <t>DA2913219</t>
  </si>
  <si>
    <t>DA2970686</t>
  </si>
  <si>
    <t>DA2893157</t>
  </si>
  <si>
    <t>DA2905439</t>
  </si>
  <si>
    <t>DA2931143</t>
  </si>
  <si>
    <t>DA2966136</t>
  </si>
  <si>
    <t>DA2764846</t>
  </si>
  <si>
    <t>DA2960620</t>
  </si>
  <si>
    <t>DA2843693</t>
  </si>
  <si>
    <t>DA2947064</t>
  </si>
  <si>
    <t>DA2937388</t>
  </si>
  <si>
    <t>DA2960990</t>
  </si>
  <si>
    <t>DA2982740</t>
  </si>
  <si>
    <t>DA2942811</t>
  </si>
  <si>
    <t>DA2891842</t>
  </si>
  <si>
    <t>DA2908930</t>
  </si>
  <si>
    <t>DA2996978</t>
  </si>
  <si>
    <t>DA2967098</t>
  </si>
  <si>
    <t>DA2933071</t>
  </si>
  <si>
    <t>DA2951764</t>
  </si>
  <si>
    <t>DA2952898</t>
  </si>
  <si>
    <t>DA2965266</t>
  </si>
  <si>
    <t>DA2886197</t>
  </si>
  <si>
    <t>DA2869345</t>
  </si>
  <si>
    <t>DA2982881</t>
  </si>
  <si>
    <t>DA2988905</t>
  </si>
  <si>
    <t>DA2837164</t>
  </si>
  <si>
    <t>DA2934671</t>
  </si>
  <si>
    <t>DA2962505</t>
  </si>
  <si>
    <t>DA2823060</t>
  </si>
  <si>
    <t>DA2981877</t>
  </si>
  <si>
    <t>DA2926992</t>
  </si>
  <si>
    <t>DA2873233</t>
  </si>
  <si>
    <t>DA2941781</t>
  </si>
  <si>
    <t>DA2951657</t>
  </si>
  <si>
    <t>DA2961958</t>
  </si>
  <si>
    <t>DA2977548</t>
  </si>
  <si>
    <t>DA2872729</t>
  </si>
  <si>
    <t>DA2842426</t>
  </si>
  <si>
    <t>DA2909402</t>
  </si>
  <si>
    <t>DA2897995</t>
  </si>
  <si>
    <t>DA2820572</t>
  </si>
  <si>
    <t>DA2841790</t>
  </si>
  <si>
    <t>DA2817844</t>
  </si>
  <si>
    <t>DA2974919</t>
  </si>
  <si>
    <t>DA2962103</t>
  </si>
  <si>
    <t>DA2881429</t>
  </si>
  <si>
    <t>DA2956940</t>
  </si>
  <si>
    <t>DA2995933</t>
  </si>
  <si>
    <t>DA2925071</t>
  </si>
  <si>
    <t>DA2970126</t>
  </si>
  <si>
    <t>DA2966891</t>
  </si>
  <si>
    <t>DA2964122</t>
  </si>
  <si>
    <t>DA2962166</t>
  </si>
  <si>
    <t>DA2801640</t>
  </si>
  <si>
    <t>DA2915572</t>
  </si>
  <si>
    <t>DA2811438</t>
  </si>
  <si>
    <t>DA2979159</t>
  </si>
  <si>
    <t>DA2841311</t>
  </si>
  <si>
    <t>DA2975897</t>
  </si>
  <si>
    <t>DA2947826</t>
  </si>
  <si>
    <t>DA2901631</t>
  </si>
  <si>
    <t>DA2979911</t>
  </si>
  <si>
    <t>DA2927912</t>
  </si>
  <si>
    <t>DA2910863</t>
  </si>
  <si>
    <t>DA2999289</t>
  </si>
  <si>
    <t>DA2822237</t>
  </si>
  <si>
    <t>DA2749639</t>
  </si>
  <si>
    <t>DA2879347</t>
  </si>
  <si>
    <t>DA2826237</t>
  </si>
  <si>
    <t>DA2976712</t>
  </si>
  <si>
    <t>DA2858750</t>
  </si>
  <si>
    <t>DA2888674</t>
  </si>
  <si>
    <t>DA2881616</t>
  </si>
  <si>
    <t>DA2838797</t>
  </si>
  <si>
    <t>DA2936639</t>
  </si>
  <si>
    <t>DA2860764</t>
  </si>
  <si>
    <t>DA2929445</t>
  </si>
  <si>
    <t>DA2985847</t>
  </si>
  <si>
    <t>DA2951230</t>
  </si>
  <si>
    <t>DA2996248</t>
  </si>
  <si>
    <t>DA2805264</t>
  </si>
  <si>
    <t>DA2793275</t>
  </si>
  <si>
    <t>DA2827727</t>
  </si>
  <si>
    <t>DA2909065</t>
  </si>
  <si>
    <t>DA2961440</t>
  </si>
  <si>
    <t>DA2852061</t>
  </si>
  <si>
    <t>DA2858469</t>
  </si>
  <si>
    <t>DA2833478</t>
  </si>
  <si>
    <t>DA2931789</t>
  </si>
  <si>
    <t>DA2874637</t>
  </si>
  <si>
    <t>DA2880883</t>
  </si>
  <si>
    <t>DA2961313</t>
  </si>
  <si>
    <t>DA2933552</t>
  </si>
  <si>
    <t>DA2926471</t>
  </si>
  <si>
    <t>DA2936899</t>
  </si>
  <si>
    <t>DA2913463</t>
  </si>
  <si>
    <t>DA2811555</t>
  </si>
  <si>
    <t>DA2788551</t>
  </si>
  <si>
    <t>DA2847778</t>
  </si>
  <si>
    <t>DA2884803</t>
  </si>
  <si>
    <t>DA2787787</t>
  </si>
  <si>
    <t>DA2917704</t>
  </si>
  <si>
    <t>DA2830336</t>
  </si>
  <si>
    <t>DA2825928</t>
  </si>
  <si>
    <t>DA2915742</t>
  </si>
  <si>
    <t>DA2957803</t>
  </si>
  <si>
    <t>DA2869362</t>
  </si>
  <si>
    <t>DA2961314</t>
  </si>
  <si>
    <t>DA2929215</t>
  </si>
  <si>
    <t>DA2972757</t>
  </si>
  <si>
    <t>DA2883897</t>
  </si>
  <si>
    <t>DA2907143</t>
  </si>
  <si>
    <t>DA2802475</t>
  </si>
  <si>
    <t>DA2780265</t>
  </si>
  <si>
    <t>DA2997111</t>
  </si>
  <si>
    <t>DA2976078</t>
  </si>
  <si>
    <t>DA2866929</t>
  </si>
  <si>
    <t>DA2815732</t>
  </si>
  <si>
    <t>DA2894297</t>
  </si>
  <si>
    <t>DA2879622</t>
  </si>
  <si>
    <t>DA2907297</t>
  </si>
  <si>
    <t>DA2909259</t>
  </si>
  <si>
    <t>DA2895425</t>
  </si>
  <si>
    <t>DA2908598</t>
  </si>
  <si>
    <t>DA2960208</t>
  </si>
  <si>
    <t>DA2934843</t>
  </si>
  <si>
    <t>DA2995885</t>
  </si>
  <si>
    <t>DA2835518</t>
  </si>
  <si>
    <t>DA2849598</t>
  </si>
  <si>
    <t>DA2988706</t>
  </si>
  <si>
    <t>DA2948970</t>
  </si>
  <si>
    <t>DA2862448</t>
  </si>
  <si>
    <t>DA2906402</t>
  </si>
  <si>
    <t>DA2994506</t>
  </si>
  <si>
    <t>DA2858054</t>
  </si>
  <si>
    <t>DA2875904</t>
  </si>
  <si>
    <t>DA2899664</t>
  </si>
  <si>
    <t>DA2918370</t>
  </si>
  <si>
    <t>DA2962705</t>
  </si>
  <si>
    <t>DA2979535</t>
  </si>
  <si>
    <t>DA2795475</t>
  </si>
  <si>
    <t>DA2993750</t>
  </si>
  <si>
    <t>DA2822239</t>
  </si>
  <si>
    <t>DA2880547</t>
  </si>
  <si>
    <t>DA2963665</t>
  </si>
  <si>
    <t>DA2900767</t>
  </si>
  <si>
    <t>DA2811576</t>
  </si>
  <si>
    <t>DA2860710</t>
  </si>
  <si>
    <t>DA2993277</t>
  </si>
  <si>
    <t>DA2998107</t>
  </si>
  <si>
    <t>DA2945574</t>
  </si>
  <si>
    <t>DA2986884</t>
  </si>
  <si>
    <t>DA2894370</t>
  </si>
  <si>
    <t>DA2951447</t>
  </si>
  <si>
    <t>DA2958155</t>
  </si>
  <si>
    <t>DA2891209</t>
  </si>
  <si>
    <t>DA2870460</t>
  </si>
  <si>
    <t>DA2934406</t>
  </si>
  <si>
    <t>DA2859892</t>
  </si>
  <si>
    <t>DA2852976</t>
  </si>
  <si>
    <t>DA2799826</t>
  </si>
  <si>
    <t>DA2868597</t>
  </si>
  <si>
    <t>DA2999681</t>
  </si>
  <si>
    <t>DA2839382</t>
  </si>
  <si>
    <t>DA2968538</t>
  </si>
  <si>
    <t>DA2987461</t>
  </si>
  <si>
    <t>DA2880812</t>
  </si>
  <si>
    <t>DA2942199</t>
  </si>
  <si>
    <t>DA2919531</t>
  </si>
  <si>
    <t>DA2978234</t>
  </si>
  <si>
    <t>DA2766663</t>
  </si>
  <si>
    <t>DA2938283</t>
  </si>
  <si>
    <t>DA2909374</t>
  </si>
  <si>
    <t>DA2959175</t>
  </si>
  <si>
    <t>DA2913951</t>
  </si>
  <si>
    <t>DA2867276</t>
  </si>
  <si>
    <t>DA2840690</t>
  </si>
  <si>
    <t>DA2941145</t>
  </si>
  <si>
    <t>DA2840886</t>
  </si>
  <si>
    <t>DA2921038</t>
  </si>
  <si>
    <t>DA2927206</t>
  </si>
  <si>
    <t>DA2929186</t>
  </si>
  <si>
    <t>DA2932650</t>
  </si>
  <si>
    <t>DA2986069</t>
  </si>
  <si>
    <t>DA2947173</t>
  </si>
  <si>
    <t>DA2769376</t>
  </si>
  <si>
    <t>DA2845046</t>
  </si>
  <si>
    <t>DA2906763</t>
  </si>
  <si>
    <t>DA2902643</t>
  </si>
  <si>
    <t>DA2894896</t>
  </si>
  <si>
    <t>DA2787994</t>
  </si>
  <si>
    <t>DA2912924</t>
  </si>
  <si>
    <t>DA2868981</t>
  </si>
  <si>
    <t>DA2909242</t>
  </si>
  <si>
    <t>DA2840246</t>
  </si>
  <si>
    <t>DA2900385</t>
  </si>
  <si>
    <t>DA2884199</t>
  </si>
  <si>
    <t>DA2998278</t>
  </si>
  <si>
    <t>DA2932086</t>
  </si>
  <si>
    <t>DA2948338</t>
  </si>
  <si>
    <t>DA2796144</t>
  </si>
  <si>
    <t>DA2774790</t>
  </si>
  <si>
    <t>DA2834568</t>
  </si>
  <si>
    <t>DA2770968</t>
  </si>
  <si>
    <t>DA2807494</t>
  </si>
  <si>
    <t>DA2891839</t>
  </si>
  <si>
    <t>DA2918636</t>
  </si>
  <si>
    <t>DA2939065</t>
  </si>
  <si>
    <t>DA2914127</t>
  </si>
  <si>
    <t>DA2939025</t>
  </si>
  <si>
    <t>DA2973977</t>
  </si>
  <si>
    <t>DA2884066</t>
  </si>
  <si>
    <t>DA2930741</t>
  </si>
  <si>
    <t>DA2935704</t>
  </si>
  <si>
    <t>DA2953664</t>
  </si>
  <si>
    <t>DA2817023</t>
  </si>
  <si>
    <t>DA2900814</t>
  </si>
  <si>
    <t>DA2787193</t>
  </si>
  <si>
    <t>DA2915391</t>
  </si>
  <si>
    <t>DA2864304</t>
  </si>
  <si>
    <t>DA2855954</t>
  </si>
  <si>
    <t>DA2824563</t>
  </si>
  <si>
    <t>DA2976935</t>
  </si>
  <si>
    <t>DA2981565</t>
  </si>
  <si>
    <t>DA2863393</t>
  </si>
  <si>
    <t>DA2888672</t>
  </si>
  <si>
    <t>DA2991659</t>
  </si>
  <si>
    <t>DA2929031</t>
  </si>
  <si>
    <t>DA2906130</t>
  </si>
  <si>
    <t>DA2998847</t>
  </si>
  <si>
    <t>DA2956564</t>
  </si>
  <si>
    <t>DA2851672</t>
  </si>
  <si>
    <t>DA2995710</t>
  </si>
  <si>
    <t>DA2771456</t>
  </si>
  <si>
    <t>DA2907710</t>
  </si>
  <si>
    <t>DA2901772</t>
  </si>
  <si>
    <t>DA2892128</t>
  </si>
  <si>
    <t>DA2901572</t>
  </si>
  <si>
    <t>DA2982799</t>
  </si>
  <si>
    <t>DA2845330</t>
  </si>
  <si>
    <t>DA2918413</t>
  </si>
  <si>
    <t>DA2864442</t>
  </si>
  <si>
    <t>DA2931878</t>
  </si>
  <si>
    <t>DA2969390</t>
  </si>
  <si>
    <t>DA2963617</t>
  </si>
  <si>
    <t>DA2991855</t>
  </si>
  <si>
    <t>DA2927038</t>
  </si>
  <si>
    <t>DA2989882</t>
  </si>
  <si>
    <t>DA2867192</t>
  </si>
  <si>
    <t>DA2782294</t>
  </si>
  <si>
    <t>DA2897880</t>
  </si>
  <si>
    <t>DA2985193</t>
  </si>
  <si>
    <t>DA2950415</t>
  </si>
  <si>
    <t>DA2859997</t>
  </si>
  <si>
    <t>DA2917151</t>
  </si>
  <si>
    <t>DA2901129</t>
  </si>
  <si>
    <t>DA2896033</t>
  </si>
  <si>
    <t>DA2923029</t>
  </si>
  <si>
    <t>DA2974372</t>
  </si>
  <si>
    <t>DA2954021</t>
  </si>
  <si>
    <t>DA2858878</t>
  </si>
  <si>
    <t>DA2982375</t>
  </si>
  <si>
    <t>DA2767040</t>
  </si>
  <si>
    <t>DA2926534</t>
  </si>
  <si>
    <t>DA2954625</t>
  </si>
  <si>
    <t>DA2866615</t>
  </si>
  <si>
    <t>DA2800294</t>
  </si>
  <si>
    <t>DA2894527</t>
  </si>
  <si>
    <t>DA2880565</t>
  </si>
  <si>
    <t>DA2907771</t>
  </si>
  <si>
    <t>DA2944707</t>
  </si>
  <si>
    <t>DA2974317</t>
  </si>
  <si>
    <t>DA2895148</t>
  </si>
  <si>
    <t>DA2904730</t>
  </si>
  <si>
    <t>DA2948184</t>
  </si>
  <si>
    <t>DA2804223</t>
  </si>
  <si>
    <t>DA2880333</t>
  </si>
  <si>
    <t>DA2928231</t>
  </si>
  <si>
    <t>DA2858892</t>
  </si>
  <si>
    <t>DA2831843</t>
  </si>
  <si>
    <t>DA2848565</t>
  </si>
  <si>
    <t>DA2926523</t>
  </si>
  <si>
    <t>DA2866764</t>
  </si>
  <si>
    <t>DA2963431</t>
  </si>
  <si>
    <t>DA2888633</t>
  </si>
  <si>
    <t>DA2870497</t>
  </si>
  <si>
    <t>DA2999994</t>
  </si>
  <si>
    <t>DA2925180</t>
  </si>
  <si>
    <t>DA2927229</t>
  </si>
  <si>
    <t>DA2990038</t>
  </si>
  <si>
    <t>DA2761272</t>
  </si>
  <si>
    <t>DA2825883</t>
  </si>
  <si>
    <t>DA2910484</t>
  </si>
  <si>
    <t>DA2820778</t>
  </si>
  <si>
    <t>DA2925859</t>
  </si>
  <si>
    <t>DA2978330</t>
  </si>
  <si>
    <t>DA2894895</t>
  </si>
  <si>
    <t>DA2999420</t>
  </si>
  <si>
    <t>DA2879354</t>
  </si>
  <si>
    <t>DA2926048</t>
  </si>
  <si>
    <t>DA2867623</t>
  </si>
  <si>
    <t>DA2913020</t>
  </si>
  <si>
    <t>DA2921755</t>
  </si>
  <si>
    <t>DA2918319</t>
  </si>
  <si>
    <t>DA2961775</t>
  </si>
  <si>
    <t>DA2909553</t>
  </si>
  <si>
    <t>DA2792741</t>
  </si>
  <si>
    <t>DA2866491</t>
  </si>
  <si>
    <t>DA2842441</t>
  </si>
  <si>
    <t>DA2877104</t>
  </si>
  <si>
    <t>DA2798944</t>
  </si>
  <si>
    <t>DA2840235</t>
  </si>
  <si>
    <t>DA2933846</t>
  </si>
  <si>
    <t>DA2987552</t>
  </si>
  <si>
    <t>DA2996844</t>
  </si>
  <si>
    <t>DA2851374</t>
  </si>
  <si>
    <t>DA2987162</t>
  </si>
  <si>
    <t>DA2889428</t>
  </si>
  <si>
    <t>DA2933572</t>
  </si>
  <si>
    <t>DA2991209</t>
  </si>
  <si>
    <t>DA2884645</t>
  </si>
  <si>
    <t>DA2844530</t>
  </si>
  <si>
    <t>DA2973492</t>
  </si>
  <si>
    <t>DA2825715</t>
  </si>
  <si>
    <t>DA2787163</t>
  </si>
  <si>
    <t>DA2913266</t>
  </si>
  <si>
    <t>DA2861539</t>
  </si>
  <si>
    <t>DA2997695</t>
  </si>
  <si>
    <t>DA2861266</t>
  </si>
  <si>
    <t>DA2947378</t>
  </si>
  <si>
    <t>DA2978768</t>
  </si>
  <si>
    <t>DA2928553</t>
  </si>
  <si>
    <t>DA2977781</t>
  </si>
  <si>
    <t>DA2924434</t>
  </si>
  <si>
    <t>DA2994798</t>
  </si>
  <si>
    <t>DA2855327</t>
  </si>
  <si>
    <t>DA2905699</t>
  </si>
  <si>
    <t>DA2778810</t>
  </si>
  <si>
    <t>DA2931018</t>
  </si>
  <si>
    <t>DA2848669</t>
  </si>
  <si>
    <t>DA2822375</t>
  </si>
  <si>
    <t>DA2856745</t>
  </si>
  <si>
    <t>DA2916018</t>
  </si>
  <si>
    <t>DA2861723</t>
  </si>
  <si>
    <t>DA2855463</t>
  </si>
  <si>
    <t>DA2855925</t>
  </si>
  <si>
    <t>DA2936119</t>
  </si>
  <si>
    <t>DA2912276</t>
  </si>
  <si>
    <t>DA2925004</t>
  </si>
  <si>
    <t>DA2980106</t>
  </si>
  <si>
    <t>DA2749623</t>
  </si>
  <si>
    <t>DA2785647</t>
  </si>
  <si>
    <t>DA2788156</t>
  </si>
  <si>
    <t>DA2863864</t>
  </si>
  <si>
    <t>DA2894289</t>
  </si>
  <si>
    <t>DA2877893</t>
  </si>
  <si>
    <t>DA2920851</t>
  </si>
  <si>
    <t>DA2875763</t>
  </si>
  <si>
    <t>DA2829747</t>
  </si>
  <si>
    <t>DA2954761</t>
  </si>
  <si>
    <t>DA2985837</t>
  </si>
  <si>
    <t>DA2917312</t>
  </si>
  <si>
    <t>DA2927041</t>
  </si>
  <si>
    <t>DA2922266</t>
  </si>
  <si>
    <t>DA2972338</t>
  </si>
  <si>
    <t>DA2945504</t>
  </si>
  <si>
    <t>DA2754040</t>
  </si>
  <si>
    <t>DA2847286</t>
  </si>
  <si>
    <t>DA2891464</t>
  </si>
  <si>
    <t>DA2963363</t>
  </si>
  <si>
    <t>DA2993698</t>
  </si>
  <si>
    <t>DA2972175</t>
  </si>
  <si>
    <t>DA2941350</t>
  </si>
  <si>
    <t>DA2961521</t>
  </si>
  <si>
    <t>DA2981972</t>
  </si>
  <si>
    <t>DA2905732</t>
  </si>
  <si>
    <t>DA2984471</t>
  </si>
  <si>
    <t>DA2957500</t>
  </si>
  <si>
    <t>DA2906510</t>
  </si>
  <si>
    <t>DA2995305</t>
  </si>
  <si>
    <t>DA2912948</t>
  </si>
  <si>
    <t>DA2904228</t>
  </si>
  <si>
    <t>DA2971687</t>
  </si>
  <si>
    <t>DA2874892</t>
  </si>
  <si>
    <t>DA2856595</t>
  </si>
  <si>
    <t>DA2903466</t>
  </si>
  <si>
    <t>DA2990412</t>
  </si>
  <si>
    <t>DA2846415</t>
  </si>
  <si>
    <t>DA2878123</t>
  </si>
  <si>
    <t>DA2858025</t>
  </si>
  <si>
    <t>DA2878685</t>
  </si>
  <si>
    <t>DA2959036</t>
  </si>
  <si>
    <t>DA2958826</t>
  </si>
  <si>
    <t>DA2954621</t>
  </si>
  <si>
    <t>DA2954092</t>
  </si>
  <si>
    <t>DA2846648</t>
  </si>
  <si>
    <t>DA2860414</t>
  </si>
  <si>
    <t>DA2818032</t>
  </si>
  <si>
    <t>DA2998201</t>
  </si>
  <si>
    <t>DA2836693</t>
  </si>
  <si>
    <t>DA2871437</t>
  </si>
  <si>
    <t>DA2914604</t>
  </si>
  <si>
    <t>DA2916564</t>
  </si>
  <si>
    <t>DA2909422</t>
  </si>
  <si>
    <t>DA2836442</t>
  </si>
  <si>
    <t>DA2989149</t>
  </si>
  <si>
    <t>DA2961691</t>
  </si>
  <si>
    <t>DA2897008</t>
  </si>
  <si>
    <t>DA2966745</t>
  </si>
  <si>
    <t>DA2957135</t>
  </si>
  <si>
    <t>DA2815247</t>
  </si>
  <si>
    <t>DA2794864</t>
  </si>
  <si>
    <t>DA2868454</t>
  </si>
  <si>
    <t>DA2993239</t>
  </si>
  <si>
    <t>DA2825490</t>
  </si>
  <si>
    <t>DA2833026</t>
  </si>
  <si>
    <t>DA2871075</t>
  </si>
  <si>
    <t>DA2998053</t>
  </si>
  <si>
    <t>DA2974154</t>
  </si>
  <si>
    <t>DA2971768</t>
  </si>
  <si>
    <t>DA2980332</t>
  </si>
  <si>
    <t>DA2880685</t>
  </si>
  <si>
    <t>DA2944351</t>
  </si>
  <si>
    <t>DA2961004</t>
  </si>
  <si>
    <t>DA2976648</t>
  </si>
  <si>
    <t>DA2995179</t>
  </si>
  <si>
    <t>DA2945418</t>
  </si>
  <si>
    <t>DA2788654</t>
  </si>
  <si>
    <t>DA2964530</t>
  </si>
  <si>
    <t>DA2927699</t>
  </si>
  <si>
    <t>DA2813225</t>
  </si>
  <si>
    <t>DA2945671</t>
  </si>
  <si>
    <t>DA2943249</t>
  </si>
  <si>
    <t>DA2900615</t>
  </si>
  <si>
    <t>DA2863205</t>
  </si>
  <si>
    <t>DA2933198</t>
  </si>
  <si>
    <t>DA2885955</t>
  </si>
  <si>
    <t>DA2882686</t>
  </si>
  <si>
    <t>DA2926746</t>
  </si>
  <si>
    <t>DA2971797</t>
  </si>
  <si>
    <t>DA2982620</t>
  </si>
  <si>
    <t>DA2946714</t>
  </si>
  <si>
    <t>DA2903304</t>
  </si>
  <si>
    <t>DA2912946</t>
  </si>
  <si>
    <t>DA2968468</t>
  </si>
  <si>
    <t>DA2828517</t>
  </si>
  <si>
    <t>DA2978624</t>
  </si>
  <si>
    <t>DA2930047</t>
  </si>
  <si>
    <t>DA2973591</t>
  </si>
  <si>
    <t>DA2971828</t>
  </si>
  <si>
    <t>DA2939248</t>
  </si>
  <si>
    <t>DA2922173</t>
  </si>
  <si>
    <t>DA2894452</t>
  </si>
  <si>
    <t>DA2953925</t>
  </si>
  <si>
    <t>DA2966643</t>
  </si>
  <si>
    <t>DA2825816</t>
  </si>
  <si>
    <t>DA2970487</t>
  </si>
  <si>
    <t>DA2762317</t>
  </si>
  <si>
    <t>DA2921569</t>
  </si>
  <si>
    <t>DA2884944</t>
  </si>
  <si>
    <t>DA2894831</t>
  </si>
  <si>
    <t>DA2849945</t>
  </si>
  <si>
    <t>DA2910174</t>
  </si>
  <si>
    <t>DA2826623</t>
  </si>
  <si>
    <t>DA2865696</t>
  </si>
  <si>
    <t>DA2929906</t>
  </si>
  <si>
    <t>DA2963995</t>
  </si>
  <si>
    <t>DA2893186</t>
  </si>
  <si>
    <t>DA2985397</t>
  </si>
  <si>
    <t>DA2942611</t>
  </si>
  <si>
    <t>DA2874164</t>
  </si>
  <si>
    <t>DA2783797</t>
  </si>
  <si>
    <t>DA2932229</t>
  </si>
  <si>
    <t>DA2829361</t>
  </si>
  <si>
    <t>DA2871794</t>
  </si>
  <si>
    <t>DA2903874</t>
  </si>
  <si>
    <t>DA2869903</t>
  </si>
  <si>
    <t>DA2815491</t>
  </si>
  <si>
    <t>DA2960672</t>
  </si>
  <si>
    <t>DA2854729</t>
  </si>
  <si>
    <t>DA2927017</t>
  </si>
  <si>
    <t>DA2960135</t>
  </si>
  <si>
    <t>DA2955794</t>
  </si>
  <si>
    <t>DA2928078</t>
  </si>
  <si>
    <t>DA2944698</t>
  </si>
  <si>
    <t>DA2923749</t>
  </si>
  <si>
    <t>DA2832712</t>
  </si>
  <si>
    <t>DA2787244</t>
  </si>
  <si>
    <t>DA2997724</t>
  </si>
  <si>
    <t>DA2953999</t>
  </si>
  <si>
    <t>DA2862342</t>
  </si>
  <si>
    <t>DA2828208</t>
  </si>
  <si>
    <t>DA2952843</t>
  </si>
  <si>
    <t>DA2846899</t>
  </si>
  <si>
    <t>DA2998478</t>
  </si>
  <si>
    <t>DA2900007</t>
  </si>
  <si>
    <t>DA2892637</t>
  </si>
  <si>
    <t>DA2925660</t>
  </si>
  <si>
    <t>DA2992963</t>
  </si>
  <si>
    <t>DA2966458</t>
  </si>
  <si>
    <t>DA2989886</t>
  </si>
  <si>
    <t>DA2758935</t>
  </si>
  <si>
    <t>DA2978561</t>
  </si>
  <si>
    <t>DA2944082</t>
  </si>
  <si>
    <t>DA2959896</t>
  </si>
  <si>
    <t>DA2970639</t>
  </si>
  <si>
    <t>DA2986273</t>
  </si>
  <si>
    <t>DA2833034</t>
  </si>
  <si>
    <t>DA2948478</t>
  </si>
  <si>
    <t>DA2951703</t>
  </si>
  <si>
    <t>DA2897699</t>
  </si>
  <si>
    <t>DA2940216</t>
  </si>
  <si>
    <t>DA2925528</t>
  </si>
  <si>
    <t>DA2992725</t>
  </si>
  <si>
    <t>DA2960551</t>
  </si>
  <si>
    <t>DA2879014</t>
  </si>
  <si>
    <t>DA2879829</t>
  </si>
  <si>
    <t>DA2876846</t>
  </si>
  <si>
    <t>DA2981348</t>
  </si>
  <si>
    <t>DA2930969</t>
  </si>
  <si>
    <t>DA2867541</t>
  </si>
  <si>
    <t>DA2801360</t>
  </si>
  <si>
    <t>DA2935364</t>
  </si>
  <si>
    <t>DA2837906</t>
  </si>
  <si>
    <t>DA2901319</t>
  </si>
  <si>
    <t>DA2967692</t>
  </si>
  <si>
    <t>DA2999809</t>
  </si>
  <si>
    <t>DA2955469</t>
  </si>
  <si>
    <t>DA2952014</t>
  </si>
  <si>
    <t>DA2943166</t>
  </si>
  <si>
    <t>DA2899134</t>
  </si>
  <si>
    <t>DA2914179</t>
  </si>
  <si>
    <t>DA2780782</t>
  </si>
  <si>
    <t>DA2818372</t>
  </si>
  <si>
    <t>DA2834143</t>
  </si>
  <si>
    <t>DA2814125</t>
  </si>
  <si>
    <t>DA2864291</t>
  </si>
  <si>
    <t>DA2994897</t>
  </si>
  <si>
    <t>DA2981210</t>
  </si>
  <si>
    <t>DA2998705</t>
  </si>
  <si>
    <t>DA2884208</t>
  </si>
  <si>
    <t>DA2997526</t>
  </si>
  <si>
    <t>DA2905549</t>
  </si>
  <si>
    <t>DA2916671</t>
  </si>
  <si>
    <t>DA2989631</t>
  </si>
  <si>
    <t>DA2805450</t>
  </si>
  <si>
    <t>DA2963641</t>
  </si>
  <si>
    <t>DA2929266</t>
  </si>
  <si>
    <t>DA2904253</t>
  </si>
  <si>
    <t>DA2926006</t>
  </si>
  <si>
    <t>DA2851134</t>
  </si>
  <si>
    <t>DA2985448</t>
  </si>
  <si>
    <t>DA2936791</t>
  </si>
  <si>
    <t>DA2857354</t>
  </si>
  <si>
    <t>DA2877348</t>
  </si>
  <si>
    <t>DA2952981</t>
  </si>
  <si>
    <t>DA2930629</t>
  </si>
  <si>
    <t>DA2902510</t>
  </si>
  <si>
    <t>DA2921874</t>
  </si>
  <si>
    <t>DA2967703</t>
  </si>
  <si>
    <t>DA2951351</t>
  </si>
  <si>
    <t>DA2959142</t>
  </si>
  <si>
    <t>DA2825301</t>
  </si>
  <si>
    <t>DA2960675</t>
  </si>
  <si>
    <t>DA2839681</t>
  </si>
  <si>
    <t>DA2813030</t>
  </si>
  <si>
    <t>DA2845729</t>
  </si>
  <si>
    <t>DA2836121</t>
  </si>
  <si>
    <t>DA2903193</t>
  </si>
  <si>
    <t>DA2875516</t>
  </si>
  <si>
    <t>DA2940448</t>
  </si>
  <si>
    <t>DA2999679</t>
  </si>
  <si>
    <t>DA2993092</t>
  </si>
  <si>
    <t>DA2939869</t>
  </si>
  <si>
    <t>DA2988886</t>
  </si>
  <si>
    <t>DA2860884</t>
  </si>
  <si>
    <t>DA2774907</t>
  </si>
  <si>
    <t>DA2778003</t>
  </si>
  <si>
    <t>DA2859536</t>
  </si>
  <si>
    <t>DA2967236</t>
  </si>
  <si>
    <t>DA2940464</t>
  </si>
  <si>
    <t>DA2803573</t>
  </si>
  <si>
    <t>DA2936419</t>
  </si>
  <si>
    <t>DA2941284</t>
  </si>
  <si>
    <t>DA2904171</t>
  </si>
  <si>
    <t>DA2921439</t>
  </si>
  <si>
    <t>DA2993368</t>
  </si>
  <si>
    <t>DA2994893</t>
  </si>
  <si>
    <t>DA2957409</t>
  </si>
  <si>
    <t>DA2995475</t>
  </si>
  <si>
    <t>DA2863049</t>
  </si>
  <si>
    <t>DA2791965</t>
  </si>
  <si>
    <t>DA2830140</t>
  </si>
  <si>
    <t>DA2865420</t>
  </si>
  <si>
    <t>DA2851597</t>
  </si>
  <si>
    <t>DA2990951</t>
  </si>
  <si>
    <t>DA2807504</t>
  </si>
  <si>
    <t>DA2821666</t>
  </si>
  <si>
    <t>DA2925034</t>
  </si>
  <si>
    <t>DA2925569</t>
  </si>
  <si>
    <t>DA2904129</t>
  </si>
  <si>
    <t>DA2893013</t>
  </si>
  <si>
    <t>DA2942597</t>
  </si>
  <si>
    <t>DA2954950</t>
  </si>
  <si>
    <t>DA2990390</t>
  </si>
  <si>
    <t>DA2841673</t>
  </si>
  <si>
    <t>DA2770888</t>
  </si>
  <si>
    <t>DA2768563</t>
  </si>
  <si>
    <t>DA2788987</t>
  </si>
  <si>
    <t>DA2948596</t>
  </si>
  <si>
    <t>DA2904523</t>
  </si>
  <si>
    <t>DA2957494</t>
  </si>
  <si>
    <t>DA2892995</t>
  </si>
  <si>
    <t>DA2865847</t>
  </si>
  <si>
    <t>DA2837933</t>
  </si>
  <si>
    <t>DA2993710</t>
  </si>
  <si>
    <t>DA2894012</t>
  </si>
  <si>
    <t>DA2907892</t>
  </si>
  <si>
    <t>DA2978422</t>
  </si>
  <si>
    <t>DA2972809</t>
  </si>
  <si>
    <t>DA2950577</t>
  </si>
  <si>
    <t>DA2780485</t>
  </si>
  <si>
    <t>DA2797092</t>
  </si>
  <si>
    <t>DA2808287</t>
  </si>
  <si>
    <t>DA2803850</t>
  </si>
  <si>
    <t>DA2859529</t>
  </si>
  <si>
    <t>DA2849143</t>
  </si>
  <si>
    <t>DA2992892</t>
  </si>
  <si>
    <t>DA2846109</t>
  </si>
  <si>
    <t>DA2891217</t>
  </si>
  <si>
    <t>DA2947822</t>
  </si>
  <si>
    <t>DA2963005</t>
  </si>
  <si>
    <t>DA2944427</t>
  </si>
  <si>
    <t>DA2981029</t>
  </si>
  <si>
    <t>DA2985246</t>
  </si>
  <si>
    <t>DA2926417</t>
  </si>
  <si>
    <t>DA2913390</t>
  </si>
  <si>
    <t>DA2785776</t>
  </si>
  <si>
    <t>DA2999144</t>
  </si>
  <si>
    <t>DA2846571</t>
  </si>
  <si>
    <t>DA2897704</t>
  </si>
  <si>
    <t>DA2842076</t>
  </si>
  <si>
    <t>DA2955841</t>
  </si>
  <si>
    <t>DA2977029</t>
  </si>
  <si>
    <t>DA2913947</t>
  </si>
  <si>
    <t>DA2873541</t>
  </si>
  <si>
    <t>DA2944242</t>
  </si>
  <si>
    <t>DA2891255</t>
  </si>
  <si>
    <t>DA2987025</t>
  </si>
  <si>
    <t>DA2944165</t>
  </si>
  <si>
    <t>DA2845288</t>
  </si>
  <si>
    <t>DA2885155</t>
  </si>
  <si>
    <t>DA2905305</t>
  </si>
  <si>
    <t>DA2775519</t>
  </si>
  <si>
    <t>DA2939601</t>
  </si>
  <si>
    <t>DA2940603</t>
  </si>
  <si>
    <t>DA2894184</t>
  </si>
  <si>
    <t>DA2897082</t>
  </si>
  <si>
    <t>DA2919517</t>
  </si>
  <si>
    <t>DA2886292</t>
  </si>
  <si>
    <t>DA2864863</t>
  </si>
  <si>
    <t>DA2924722</t>
  </si>
  <si>
    <t>DA2993437</t>
  </si>
  <si>
    <t>DA2969643</t>
  </si>
  <si>
    <t>DA2980629</t>
  </si>
  <si>
    <t>DA2778780</t>
  </si>
  <si>
    <t>DA2837165</t>
  </si>
  <si>
    <t>DA2776734</t>
  </si>
  <si>
    <t>DA2900582</t>
  </si>
  <si>
    <t>DA2800708</t>
  </si>
  <si>
    <t>DA2876613</t>
  </si>
  <si>
    <t>DA2909956</t>
  </si>
  <si>
    <t>DA2868053</t>
  </si>
  <si>
    <t>DA2873396</t>
  </si>
  <si>
    <t>DA2968273</t>
  </si>
  <si>
    <t>DA2974424</t>
  </si>
  <si>
    <t>DA2889946</t>
  </si>
  <si>
    <t>DA2996880</t>
  </si>
  <si>
    <t>DA2905045</t>
  </si>
  <si>
    <t>DA2993424</t>
  </si>
  <si>
    <t>DA2828620</t>
  </si>
  <si>
    <t>DA2815477</t>
  </si>
  <si>
    <t>DA2953760</t>
  </si>
  <si>
    <t>DA2981570</t>
  </si>
  <si>
    <t>DA2969543</t>
  </si>
  <si>
    <t>DA2993826</t>
  </si>
  <si>
    <t>DA2883161</t>
  </si>
  <si>
    <t>DA2995318</t>
  </si>
  <si>
    <t>DA2979139</t>
  </si>
  <si>
    <t>DA2947600</t>
  </si>
  <si>
    <t>DA2954148</t>
  </si>
  <si>
    <t>DA2981357</t>
  </si>
  <si>
    <t>DA2983524</t>
  </si>
  <si>
    <t>DA2932799</t>
  </si>
  <si>
    <t>DA2980042</t>
  </si>
  <si>
    <t>DA2838507</t>
  </si>
  <si>
    <t>DA2991242</t>
  </si>
  <si>
    <t>DA2967379</t>
  </si>
  <si>
    <t>DA2787584</t>
  </si>
  <si>
    <t>DA2855083</t>
  </si>
  <si>
    <t>DA2896562</t>
  </si>
  <si>
    <t>DA2910096</t>
  </si>
  <si>
    <t>DA2922227</t>
  </si>
  <si>
    <t>DA2892448</t>
  </si>
  <si>
    <t>DA2861023</t>
  </si>
  <si>
    <t>DA2933780</t>
  </si>
  <si>
    <t>DA2956881</t>
  </si>
  <si>
    <t>DA2977545</t>
  </si>
  <si>
    <t>DA2977687</t>
  </si>
  <si>
    <t>DA2964742</t>
  </si>
  <si>
    <t>DA2832678</t>
  </si>
  <si>
    <t>DA2758270</t>
  </si>
  <si>
    <t>DA2904234</t>
  </si>
  <si>
    <t>DA2849434</t>
  </si>
  <si>
    <t>DA2849269</t>
  </si>
  <si>
    <t>DA2995713</t>
  </si>
  <si>
    <t>DA2923330</t>
  </si>
  <si>
    <t>DA2886728</t>
  </si>
  <si>
    <t>DA2928578</t>
  </si>
  <si>
    <t>DA2879116</t>
  </si>
  <si>
    <t>DA2865608</t>
  </si>
  <si>
    <t>DA2950808</t>
  </si>
  <si>
    <t>DA2933779</t>
  </si>
  <si>
    <t>DA2913902</t>
  </si>
  <si>
    <t>DA2942747</t>
  </si>
  <si>
    <t>DA2988608</t>
  </si>
  <si>
    <t>DA2991742</t>
  </si>
  <si>
    <t>DA2772844</t>
  </si>
  <si>
    <t>DA2769090</t>
  </si>
  <si>
    <t>DA2805902</t>
  </si>
  <si>
    <t>DA2899708</t>
  </si>
  <si>
    <t>DA2854980</t>
  </si>
  <si>
    <t>DA2916184</t>
  </si>
  <si>
    <t>DA2821211</t>
  </si>
  <si>
    <t>DA2949735</t>
  </si>
  <si>
    <t>DA2930732</t>
  </si>
  <si>
    <t>DA2971519</t>
  </si>
  <si>
    <t>DA2909092</t>
  </si>
  <si>
    <t>DA2992269</t>
  </si>
  <si>
    <t>DA2981159</t>
  </si>
  <si>
    <t>DA2783132</t>
  </si>
  <si>
    <t>DA2952149</t>
  </si>
  <si>
    <t>DA2780517</t>
  </si>
  <si>
    <t>DA2780604</t>
  </si>
  <si>
    <t>DA2860128</t>
  </si>
  <si>
    <t>DA2804430</t>
  </si>
  <si>
    <t>DA2998428</t>
  </si>
  <si>
    <t>DA2945959</t>
  </si>
  <si>
    <t>DA2850178</t>
  </si>
  <si>
    <t>DA2978037</t>
  </si>
  <si>
    <t>DA2968962</t>
  </si>
  <si>
    <t>DA2944383</t>
  </si>
  <si>
    <t>DA2933580</t>
  </si>
  <si>
    <t>DA2922198</t>
  </si>
  <si>
    <t>DA2945984</t>
  </si>
  <si>
    <t>DA2991896</t>
  </si>
  <si>
    <t>DA2881552</t>
  </si>
  <si>
    <t>DA2782234</t>
  </si>
  <si>
    <t>DA2914506</t>
  </si>
  <si>
    <t>DA2829036</t>
  </si>
  <si>
    <t>DA2845837</t>
  </si>
  <si>
    <t>DA2988892</t>
  </si>
  <si>
    <t>DA2896379</t>
  </si>
  <si>
    <t>DA2919117</t>
  </si>
  <si>
    <t>DA2836529</t>
  </si>
  <si>
    <t>DA2859804</t>
  </si>
  <si>
    <t>DA2974678</t>
  </si>
  <si>
    <t>DA2891412</t>
  </si>
  <si>
    <t>DA2930249</t>
  </si>
  <si>
    <t>DA2976958</t>
  </si>
  <si>
    <t>DA2857193</t>
  </si>
  <si>
    <t>DA2781210</t>
  </si>
  <si>
    <t>DA2882040</t>
  </si>
  <si>
    <t>DA2778102</t>
  </si>
  <si>
    <t>DA2988790</t>
  </si>
  <si>
    <t>DA2788026</t>
  </si>
  <si>
    <t>DA2834834</t>
  </si>
  <si>
    <t>DA2964221</t>
  </si>
  <si>
    <t>DA2898967</t>
  </si>
  <si>
    <t>DA2880499</t>
  </si>
  <si>
    <t>DA2883924</t>
  </si>
  <si>
    <t>DA2892988</t>
  </si>
  <si>
    <t>DA2952453</t>
  </si>
  <si>
    <t>DA2953874</t>
  </si>
  <si>
    <t>DA2989267</t>
  </si>
  <si>
    <t>DA2741886</t>
  </si>
  <si>
    <t>DA2789302</t>
  </si>
  <si>
    <t>DA2884390</t>
  </si>
  <si>
    <t>DA2862633</t>
  </si>
  <si>
    <t>DA2973502</t>
  </si>
  <si>
    <t>DA2932576</t>
  </si>
  <si>
    <t>DA2996119</t>
  </si>
  <si>
    <t>DA2838376</t>
  </si>
  <si>
    <t>DA2885459</t>
  </si>
  <si>
    <t>DA2909372</t>
  </si>
  <si>
    <t>DA2970610</t>
  </si>
  <si>
    <t>DA2883014</t>
  </si>
  <si>
    <t>DA2991526</t>
  </si>
  <si>
    <t>DA2940215</t>
  </si>
  <si>
    <t>DA2959232</t>
  </si>
  <si>
    <t>DA2850857</t>
  </si>
  <si>
    <t>DA2864436</t>
  </si>
  <si>
    <t>DA2764941</t>
  </si>
  <si>
    <t>DA2795280</t>
  </si>
  <si>
    <t>DA2882822</t>
  </si>
  <si>
    <t>DA2798610</t>
  </si>
  <si>
    <t>DA2883806</t>
  </si>
  <si>
    <t>DA2946076</t>
  </si>
  <si>
    <t>DA2957792</t>
  </si>
  <si>
    <t>DA2913364</t>
  </si>
  <si>
    <t>DA2900245</t>
  </si>
  <si>
    <t>DA2951194</t>
  </si>
  <si>
    <t>DA2948533</t>
  </si>
  <si>
    <t>DA2936670</t>
  </si>
  <si>
    <t>DA2950738</t>
  </si>
  <si>
    <t>DA2908838</t>
  </si>
  <si>
    <t>DA2934999</t>
  </si>
  <si>
    <t>DA2761878</t>
  </si>
  <si>
    <t>DA2969988</t>
  </si>
  <si>
    <t>DA2872167</t>
  </si>
  <si>
    <t>DA2856516</t>
  </si>
  <si>
    <t>DA2976219</t>
  </si>
  <si>
    <t>DA2989214</t>
  </si>
  <si>
    <t>DA2930138</t>
  </si>
  <si>
    <t>DA2849266</t>
  </si>
  <si>
    <t>DA2858042</t>
  </si>
  <si>
    <t>DA2881968</t>
  </si>
  <si>
    <t>DA2939082</t>
  </si>
  <si>
    <t>DA2970661</t>
  </si>
  <si>
    <t>DA2992062</t>
  </si>
  <si>
    <t>DA2865562</t>
  </si>
  <si>
    <t>DA2837251</t>
  </si>
  <si>
    <t>DA2795463</t>
  </si>
  <si>
    <t>DA2818726</t>
  </si>
  <si>
    <t>DA2836971</t>
  </si>
  <si>
    <t>DA2850175</t>
  </si>
  <si>
    <t>DA2958860</t>
  </si>
  <si>
    <t>DA2952779</t>
  </si>
  <si>
    <t>DA2832703</t>
  </si>
  <si>
    <t>DA2869346</t>
  </si>
  <si>
    <t>DA2906840</t>
  </si>
  <si>
    <t>DA2960091</t>
  </si>
  <si>
    <t>DA2971012</t>
  </si>
  <si>
    <t>DA2981973</t>
  </si>
  <si>
    <t>DA2976283</t>
  </si>
  <si>
    <t>DA2962767</t>
  </si>
  <si>
    <t>DA2764766</t>
  </si>
  <si>
    <t>DA2769012</t>
  </si>
  <si>
    <t>DA2926455</t>
  </si>
  <si>
    <t>DA2995128</t>
  </si>
  <si>
    <t>DA2896798</t>
  </si>
  <si>
    <t>DA2850158</t>
  </si>
  <si>
    <t>DA2962960</t>
  </si>
  <si>
    <t>DA2836254</t>
  </si>
  <si>
    <t>DA2846523</t>
  </si>
  <si>
    <t>DA2848515</t>
  </si>
  <si>
    <t>DA2929403</t>
  </si>
  <si>
    <t>DA2994874</t>
  </si>
  <si>
    <t>DA2946196</t>
  </si>
  <si>
    <t>DA2966641</t>
  </si>
  <si>
    <t>DA2858355</t>
  </si>
  <si>
    <t>DA2912233</t>
  </si>
  <si>
    <t>DA2782235</t>
  </si>
  <si>
    <t>DA2809402</t>
  </si>
  <si>
    <t>DA2915192</t>
  </si>
  <si>
    <t>DA2849164</t>
  </si>
  <si>
    <t>DA2843524</t>
  </si>
  <si>
    <t>DA2863053</t>
  </si>
  <si>
    <t>DA2939336</t>
  </si>
  <si>
    <t>DA2861189</t>
  </si>
  <si>
    <t>DA2929284</t>
  </si>
  <si>
    <t>DA2922297</t>
  </si>
  <si>
    <t>DA2936945</t>
  </si>
  <si>
    <t>DA2939150</t>
  </si>
  <si>
    <t>DA2957000</t>
  </si>
  <si>
    <t>DA2804179</t>
  </si>
  <si>
    <t>DA2841385</t>
  </si>
  <si>
    <t>DA2918646</t>
  </si>
  <si>
    <t>DA2823382</t>
  </si>
  <si>
    <t>DA2930431</t>
  </si>
  <si>
    <t>DA2843157</t>
  </si>
  <si>
    <t>DA2993891</t>
  </si>
  <si>
    <t>DA2929811</t>
  </si>
  <si>
    <t>DA2899557</t>
  </si>
  <si>
    <t>DA2944645</t>
  </si>
  <si>
    <t>DA2881012</t>
  </si>
  <si>
    <t>DA2973930</t>
  </si>
  <si>
    <t>DA2991103</t>
  </si>
  <si>
    <t>DA2965699</t>
  </si>
  <si>
    <t>DA2967656</t>
  </si>
  <si>
    <t>DA2806939</t>
  </si>
  <si>
    <t>DA2796084</t>
  </si>
  <si>
    <t>DA2871845</t>
  </si>
  <si>
    <t>DA2864796</t>
  </si>
  <si>
    <t>DA2853734</t>
  </si>
  <si>
    <t>DA2795403</t>
  </si>
  <si>
    <t>DA2980653</t>
  </si>
  <si>
    <t>DA2898590</t>
  </si>
  <si>
    <t>DA2838442</t>
  </si>
  <si>
    <t>DA2853059</t>
  </si>
  <si>
    <t>DA2989233</t>
  </si>
  <si>
    <t>DA2869696</t>
  </si>
  <si>
    <t>DA2967962</t>
  </si>
  <si>
    <t>DA2908216</t>
  </si>
  <si>
    <t>DA2978723</t>
  </si>
  <si>
    <t>DA2929300</t>
  </si>
  <si>
    <t>DA2870844</t>
  </si>
  <si>
    <t>DA2908550</t>
  </si>
  <si>
    <t>DA2911343</t>
  </si>
  <si>
    <t>DA2792854</t>
  </si>
  <si>
    <t>DA2817448</t>
  </si>
  <si>
    <t>DA2901087</t>
  </si>
  <si>
    <t>DA2814911</t>
  </si>
  <si>
    <t>DA2901579</t>
  </si>
  <si>
    <t>DA2964264</t>
  </si>
  <si>
    <t>DA2882474</t>
  </si>
  <si>
    <t>DA2946852</t>
  </si>
  <si>
    <t>DA2996462</t>
  </si>
  <si>
    <t>DA2984422</t>
  </si>
  <si>
    <t>DA2958091</t>
  </si>
  <si>
    <t>DA2896666</t>
  </si>
  <si>
    <t>DA2749483</t>
  </si>
  <si>
    <t>DA2881288</t>
  </si>
  <si>
    <t>DA2929722</t>
  </si>
  <si>
    <t>DA2977086</t>
  </si>
  <si>
    <t>DA2836174</t>
  </si>
  <si>
    <t>DA2903415</t>
  </si>
  <si>
    <t>DA2875958</t>
  </si>
  <si>
    <t>DA2978637</t>
  </si>
  <si>
    <t>DA2936373</t>
  </si>
  <si>
    <t>DA2907606</t>
  </si>
  <si>
    <t>DA2869534</t>
  </si>
  <si>
    <t>DA2897402</t>
  </si>
  <si>
    <t>DA2985957</t>
  </si>
  <si>
    <t>DA2954264</t>
  </si>
  <si>
    <t>DA2963444</t>
  </si>
  <si>
    <t>DA2823127</t>
  </si>
  <si>
    <t>DA2947558</t>
  </si>
  <si>
    <t>DA2985892</t>
  </si>
  <si>
    <t>DA2942911</t>
  </si>
  <si>
    <t>DA2884644</t>
  </si>
  <si>
    <t>DA2812273</t>
  </si>
  <si>
    <t>DA2849238</t>
  </si>
  <si>
    <t>DA2960184</t>
  </si>
  <si>
    <t>DA2842937</t>
  </si>
  <si>
    <t>DA2962242</t>
  </si>
  <si>
    <t>DA2902218</t>
  </si>
  <si>
    <t>DA2887538</t>
  </si>
  <si>
    <t>DA2982359</t>
  </si>
  <si>
    <t>DA2994582</t>
  </si>
  <si>
    <t>DA2827007</t>
  </si>
  <si>
    <t>DA2815108</t>
  </si>
  <si>
    <t>DA2799994</t>
  </si>
  <si>
    <t>DA2971108</t>
  </si>
  <si>
    <t>DA2907704</t>
  </si>
  <si>
    <t>DA2997940</t>
  </si>
  <si>
    <t>DA2801154</t>
  </si>
  <si>
    <t>DA2845241</t>
  </si>
  <si>
    <t>DA2825445</t>
  </si>
  <si>
    <t>DA2970743</t>
  </si>
  <si>
    <t>DA2998416</t>
  </si>
  <si>
    <t>DA2926115</t>
  </si>
  <si>
    <t>DA2987321</t>
  </si>
  <si>
    <t>DA2916258</t>
  </si>
  <si>
    <t>DA2967956</t>
  </si>
  <si>
    <t>DA2895820</t>
  </si>
  <si>
    <t>DA2857157</t>
  </si>
  <si>
    <t>DA2874681</t>
  </si>
  <si>
    <t>DA2975173</t>
  </si>
  <si>
    <t>DA2845865</t>
  </si>
  <si>
    <t>DA2948526</t>
  </si>
  <si>
    <t>DA2996569</t>
  </si>
  <si>
    <t>DA2908997</t>
  </si>
  <si>
    <t>DA2971711</t>
  </si>
  <si>
    <t>DA2933787</t>
  </si>
  <si>
    <t>DA2984145</t>
  </si>
  <si>
    <t>DA2950938</t>
  </si>
  <si>
    <t>DA2905448</t>
  </si>
  <si>
    <t>DA2987618</t>
  </si>
  <si>
    <t>DA2957346</t>
  </si>
  <si>
    <t>DA2903088</t>
  </si>
  <si>
    <t>DA2913738</t>
  </si>
  <si>
    <t>DA2873882</t>
  </si>
  <si>
    <t>DA2983964</t>
  </si>
  <si>
    <t>DA2990262</t>
  </si>
  <si>
    <t>DA2970957</t>
  </si>
  <si>
    <t>DA2814453</t>
  </si>
  <si>
    <t>DA2972443</t>
  </si>
  <si>
    <t>DA2881385</t>
  </si>
  <si>
    <t>DA2855585</t>
  </si>
  <si>
    <t>DA2865484</t>
  </si>
  <si>
    <t>DA2991518</t>
  </si>
  <si>
    <t>DA2981746</t>
  </si>
  <si>
    <t>DA2969498</t>
  </si>
  <si>
    <t>DA2944975</t>
  </si>
  <si>
    <t>DA2887854</t>
  </si>
  <si>
    <t>DA2794737</t>
  </si>
  <si>
    <t>DA2849297</t>
  </si>
  <si>
    <t>DA2840064</t>
  </si>
  <si>
    <t>DA2809601</t>
  </si>
  <si>
    <t>DA2930396</t>
  </si>
  <si>
    <t>DA2844913</t>
  </si>
  <si>
    <t>DA2813100</t>
  </si>
  <si>
    <t>DA2969816</t>
  </si>
  <si>
    <t>DA2922056</t>
  </si>
  <si>
    <t>DA2991023</t>
  </si>
  <si>
    <t>DA2947679</t>
  </si>
  <si>
    <t>DA2963890</t>
  </si>
  <si>
    <t>DA2918480</t>
  </si>
  <si>
    <t>DA2951788</t>
  </si>
  <si>
    <t>DA2856947</t>
  </si>
  <si>
    <t>DA2893966</t>
  </si>
  <si>
    <t>DA2872078</t>
  </si>
  <si>
    <t>DA2829455</t>
  </si>
  <si>
    <t>DA2947594</t>
  </si>
  <si>
    <t>DA2989706</t>
  </si>
  <si>
    <t>DA2887437</t>
  </si>
  <si>
    <t>DA2963384</t>
  </si>
  <si>
    <t>DA2957825</t>
  </si>
  <si>
    <t>DA2873404</t>
  </si>
  <si>
    <t>DA2870895</t>
  </si>
  <si>
    <t>DA2901587</t>
  </si>
  <si>
    <t>DA2993081</t>
  </si>
  <si>
    <t>DA2906532</t>
  </si>
  <si>
    <t>DA2998491</t>
  </si>
  <si>
    <t>DA2883882</t>
  </si>
  <si>
    <t>DA2896152</t>
  </si>
  <si>
    <t>DA2787047</t>
  </si>
  <si>
    <t>DA2945809</t>
  </si>
  <si>
    <t>DA2832520</t>
  </si>
  <si>
    <t>DA2834017</t>
  </si>
  <si>
    <t>DA2850660</t>
  </si>
  <si>
    <t>DA2815658</t>
  </si>
  <si>
    <t>DA2855707</t>
  </si>
  <si>
    <t>DA2983334</t>
  </si>
  <si>
    <t>DA2926873</t>
  </si>
  <si>
    <t>DA2897244</t>
  </si>
  <si>
    <t>DA2921435</t>
  </si>
  <si>
    <t>DA2913697</t>
  </si>
  <si>
    <t>DA2967760</t>
  </si>
  <si>
    <t>DA2838386</t>
  </si>
  <si>
    <t>DA2900102</t>
  </si>
  <si>
    <t>DA2764810</t>
  </si>
  <si>
    <t>DA2849000</t>
  </si>
  <si>
    <t>DA2982726</t>
  </si>
  <si>
    <t>DA2793269</t>
  </si>
  <si>
    <t>DA2986141</t>
  </si>
  <si>
    <t>DA2889259</t>
  </si>
  <si>
    <t>DA2865825</t>
  </si>
  <si>
    <t>DA2969930</t>
  </si>
  <si>
    <t>DA2916238</t>
  </si>
  <si>
    <t>DA2901008</t>
  </si>
  <si>
    <t>DA2950826</t>
  </si>
  <si>
    <t>DA2913686</t>
  </si>
  <si>
    <t>DA2959708</t>
  </si>
  <si>
    <t>DA2769291</t>
  </si>
  <si>
    <t>DA2948883</t>
  </si>
  <si>
    <t>DA2944273</t>
  </si>
  <si>
    <t>DA2997813</t>
  </si>
  <si>
    <t>DA2777359</t>
  </si>
  <si>
    <t>DA2944362</t>
  </si>
  <si>
    <t>DA2880806</t>
  </si>
  <si>
    <t>DA2976753</t>
  </si>
  <si>
    <t>DA2926677</t>
  </si>
  <si>
    <t>DA2942516</t>
  </si>
  <si>
    <t>DA2916974</t>
  </si>
  <si>
    <t>DA2877457</t>
  </si>
  <si>
    <t>DA2996550</t>
  </si>
  <si>
    <t>DA2966172</t>
  </si>
  <si>
    <t>DA2959087</t>
  </si>
  <si>
    <t>DA2877258</t>
  </si>
  <si>
    <t>DA2820090</t>
  </si>
  <si>
    <t>DA2905284</t>
  </si>
  <si>
    <t>DA2979120</t>
  </si>
  <si>
    <t>DA2917279</t>
  </si>
  <si>
    <t>DA2832247</t>
  </si>
  <si>
    <t>DA2863540</t>
  </si>
  <si>
    <t>DA2840329</t>
  </si>
  <si>
    <t>DA2992301</t>
  </si>
  <si>
    <t>DA2854313</t>
  </si>
  <si>
    <t>DA2947569</t>
  </si>
  <si>
    <t>DA2948968</t>
  </si>
  <si>
    <t>DA2954258</t>
  </si>
  <si>
    <t>DA2945912</t>
  </si>
  <si>
    <t>DA2972110</t>
  </si>
  <si>
    <t>DA2762534</t>
  </si>
  <si>
    <t>DA2853010</t>
  </si>
  <si>
    <t>DA2924099</t>
  </si>
  <si>
    <t>DA2997455</t>
  </si>
  <si>
    <t>DA2956468</t>
  </si>
  <si>
    <t>DA2866860</t>
  </si>
  <si>
    <t>DA2928169</t>
  </si>
  <si>
    <t>DA2897843</t>
  </si>
  <si>
    <t>DA2885647</t>
  </si>
  <si>
    <t>DA2960683</t>
  </si>
  <si>
    <t>DA2865343</t>
  </si>
  <si>
    <t>DA2940614</t>
  </si>
  <si>
    <t>DA2979603</t>
  </si>
  <si>
    <t>DA2939553</t>
  </si>
  <si>
    <t>DA2942474</t>
  </si>
  <si>
    <t>DA2932163</t>
  </si>
  <si>
    <t>DA2829716</t>
  </si>
  <si>
    <t>DA2771559</t>
  </si>
  <si>
    <t>DA2867993</t>
  </si>
  <si>
    <t>DA2958931</t>
  </si>
  <si>
    <t>DA2856793</t>
  </si>
  <si>
    <t>DA2811329</t>
  </si>
  <si>
    <t>DA2880680</t>
  </si>
  <si>
    <t>DA2827144</t>
  </si>
  <si>
    <t>DA2912543</t>
  </si>
  <si>
    <t>DA2935003</t>
  </si>
  <si>
    <t>DA2873655</t>
  </si>
  <si>
    <t>DA2905704</t>
  </si>
  <si>
    <t>DA2947124</t>
  </si>
  <si>
    <t>DA2962250</t>
  </si>
  <si>
    <t>DA2997215</t>
  </si>
  <si>
    <t>DA2755537</t>
  </si>
  <si>
    <t>DA2932005</t>
  </si>
  <si>
    <t>DA2860695</t>
  </si>
  <si>
    <t>DA2827094</t>
  </si>
  <si>
    <t>DA2893988</t>
  </si>
  <si>
    <t>DA2897202</t>
  </si>
  <si>
    <t>DA2838453</t>
  </si>
  <si>
    <t>DA2844926</t>
  </si>
  <si>
    <t>DA2958953</t>
  </si>
  <si>
    <t>DA2944423</t>
  </si>
  <si>
    <t>DA2982347</t>
  </si>
  <si>
    <t>DA2998362</t>
  </si>
  <si>
    <t>DA2964819</t>
  </si>
  <si>
    <t>DA2992781</t>
  </si>
  <si>
    <t>DA2902753</t>
  </si>
  <si>
    <t>DA2820856</t>
  </si>
  <si>
    <t>DA2873874</t>
  </si>
  <si>
    <t>DA2982458</t>
  </si>
  <si>
    <t>DA2989844</t>
  </si>
  <si>
    <t>DA2964007</t>
  </si>
  <si>
    <t>DA2878676</t>
  </si>
  <si>
    <t>DA2949035</t>
  </si>
  <si>
    <t>DA2907922</t>
  </si>
  <si>
    <t>DA2968249</t>
  </si>
  <si>
    <t>DA2902544</t>
  </si>
  <si>
    <t>DA2969699</t>
  </si>
  <si>
    <t>DA2988756</t>
  </si>
  <si>
    <t>DA2928125</t>
  </si>
  <si>
    <t>DA2978689</t>
  </si>
  <si>
    <t>DA2938885</t>
  </si>
  <si>
    <t>DA2964407</t>
  </si>
  <si>
    <t>DA2932067</t>
  </si>
  <si>
    <t>DA2975491</t>
  </si>
  <si>
    <t>DA2842393</t>
  </si>
  <si>
    <t>DA2787054</t>
  </si>
  <si>
    <t>DA2823135</t>
  </si>
  <si>
    <t>DA2829829</t>
  </si>
  <si>
    <t>DA2825963</t>
  </si>
  <si>
    <t>DA2853499</t>
  </si>
  <si>
    <t>DA2921548</t>
  </si>
  <si>
    <t>DA2870852</t>
  </si>
  <si>
    <t>DA2907841</t>
  </si>
  <si>
    <t>DA2971555</t>
  </si>
  <si>
    <t>DA2976278</t>
  </si>
  <si>
    <t>DA2913080</t>
  </si>
  <si>
    <t>DA2789020</t>
  </si>
  <si>
    <t>DA2803326</t>
  </si>
  <si>
    <t>DA2866223</t>
  </si>
  <si>
    <t>DA2779776</t>
  </si>
  <si>
    <t>DA2958718</t>
  </si>
  <si>
    <t>DA2922527</t>
  </si>
  <si>
    <t>DA2947466</t>
  </si>
  <si>
    <t>DA2849631</t>
  </si>
  <si>
    <t>DA2900393</t>
  </si>
  <si>
    <t>DA2891332</t>
  </si>
  <si>
    <t>DA2990787</t>
  </si>
  <si>
    <t>DA2929204</t>
  </si>
  <si>
    <t>DA2971010</t>
  </si>
  <si>
    <t>DA2971179</t>
  </si>
  <si>
    <t>DA2992083</t>
  </si>
  <si>
    <t>DA2878924</t>
  </si>
  <si>
    <t>DA2839414</t>
  </si>
  <si>
    <t>DA2886102</t>
  </si>
  <si>
    <t>DA2911787</t>
  </si>
  <si>
    <t>DA2839909</t>
  </si>
  <si>
    <t>DA2870887</t>
  </si>
  <si>
    <t>DA2882745</t>
  </si>
  <si>
    <t>DA2985335</t>
  </si>
  <si>
    <t>DA2880162</t>
  </si>
  <si>
    <t>DA2996050</t>
  </si>
  <si>
    <t>DA2983029</t>
  </si>
  <si>
    <t>DA2969836</t>
  </si>
  <si>
    <t>DA2968874</t>
  </si>
  <si>
    <t>DA2948818</t>
  </si>
  <si>
    <t>DA2804987</t>
  </si>
  <si>
    <t>DA2851505</t>
  </si>
  <si>
    <t>DA2770568</t>
  </si>
  <si>
    <t>DA2961571</t>
  </si>
  <si>
    <t>DA2831341</t>
  </si>
  <si>
    <t>DA2881628</t>
  </si>
  <si>
    <t>DA2909250</t>
  </si>
  <si>
    <t>DA2890815</t>
  </si>
  <si>
    <t>DA2946716</t>
  </si>
  <si>
    <t>DA2994036</t>
  </si>
  <si>
    <t>DA2862973</t>
  </si>
  <si>
    <t>DA2953822</t>
  </si>
  <si>
    <t>DA2921578</t>
  </si>
  <si>
    <t>DA2958741</t>
  </si>
  <si>
    <t>DA2992971</t>
  </si>
  <si>
    <t>DA2801768</t>
  </si>
  <si>
    <t>DA2953167</t>
  </si>
  <si>
    <t>DA2962764</t>
  </si>
  <si>
    <t>DA2937158</t>
  </si>
  <si>
    <t>DA2795222</t>
  </si>
  <si>
    <t>DA2824387</t>
  </si>
  <si>
    <t>DA2813951</t>
  </si>
  <si>
    <t>DA2996342</t>
  </si>
  <si>
    <t>DA2887645</t>
  </si>
  <si>
    <t>DA2834392</t>
  </si>
  <si>
    <t>DA2989940</t>
  </si>
  <si>
    <t>DA2955767</t>
  </si>
  <si>
    <t>DA2936526</t>
  </si>
  <si>
    <t>DA2982093</t>
  </si>
  <si>
    <t>DA2999667</t>
  </si>
  <si>
    <t>DA2924978</t>
  </si>
  <si>
    <t>DA2930841</t>
  </si>
  <si>
    <t>DA2951652</t>
  </si>
  <si>
    <t>DA2828157</t>
  </si>
  <si>
    <t>DA2823355</t>
  </si>
  <si>
    <t>DA2997584</t>
  </si>
  <si>
    <t>DA2818834</t>
  </si>
  <si>
    <t>DA2969575</t>
  </si>
  <si>
    <t>DA2833898</t>
  </si>
  <si>
    <t>DA2854355</t>
  </si>
  <si>
    <t>DA2971293</t>
  </si>
  <si>
    <t>DA2872940</t>
  </si>
  <si>
    <t>DA2930439</t>
  </si>
  <si>
    <t>DA2964921</t>
  </si>
  <si>
    <t>DA2978535</t>
  </si>
  <si>
    <t>DA2932571</t>
  </si>
  <si>
    <t>DA2997640</t>
  </si>
  <si>
    <t>DA2939338</t>
  </si>
  <si>
    <t>DA2799296</t>
  </si>
  <si>
    <t>DA2962519</t>
  </si>
  <si>
    <t>DA2850533</t>
  </si>
  <si>
    <t>DA2958076</t>
  </si>
  <si>
    <t>DA2931562</t>
  </si>
  <si>
    <t>DA2867306</t>
  </si>
  <si>
    <t>DA2935100</t>
  </si>
  <si>
    <t>DA2938071</t>
  </si>
  <si>
    <t>DA2987923</t>
  </si>
  <si>
    <t>DA2999127</t>
  </si>
  <si>
    <t>DA2968181</t>
  </si>
  <si>
    <t>DA2953607</t>
  </si>
  <si>
    <t>DA2880787</t>
  </si>
  <si>
    <t>DA2855477</t>
  </si>
  <si>
    <t>DA2792464</t>
  </si>
  <si>
    <t>DA2780406</t>
  </si>
  <si>
    <t>DA2983382</t>
  </si>
  <si>
    <t>DA2786360</t>
  </si>
  <si>
    <t>DA2824582</t>
  </si>
  <si>
    <t>DA2906055</t>
  </si>
  <si>
    <t>DA2903716</t>
  </si>
  <si>
    <t>DA2877880</t>
  </si>
  <si>
    <t>DA2993893</t>
  </si>
  <si>
    <t>DA2898237</t>
  </si>
  <si>
    <t>DA2949624</t>
  </si>
  <si>
    <t>DA2984199</t>
  </si>
  <si>
    <t>DA2949687</t>
  </si>
  <si>
    <t>DA2964572</t>
  </si>
  <si>
    <t>DA2904136</t>
  </si>
  <si>
    <t>DA2820206</t>
  </si>
  <si>
    <t>DA2940674</t>
  </si>
  <si>
    <t>DA2821093</t>
  </si>
  <si>
    <t>DA2965229</t>
  </si>
  <si>
    <t>DA2804963</t>
  </si>
  <si>
    <t>DA2823021</t>
  </si>
  <si>
    <t>DA2960892</t>
  </si>
  <si>
    <t>DA2974069</t>
  </si>
  <si>
    <t>DA2971664</t>
  </si>
  <si>
    <t>DA2960056</t>
  </si>
  <si>
    <t>DA2919062</t>
  </si>
  <si>
    <t>DA2913936</t>
  </si>
  <si>
    <t>DA2976401</t>
  </si>
  <si>
    <t>DA2815666</t>
  </si>
  <si>
    <t>DA2787764</t>
  </si>
  <si>
    <t>DA2896544</t>
  </si>
  <si>
    <t>DA2786543</t>
  </si>
  <si>
    <t>DA2805407</t>
  </si>
  <si>
    <t>DA2968630</t>
  </si>
  <si>
    <t>DA2940129</t>
  </si>
  <si>
    <t>DA2897544</t>
  </si>
  <si>
    <t>DA2834159</t>
  </si>
  <si>
    <t>DA2896674</t>
  </si>
  <si>
    <t>DA2946630</t>
  </si>
  <si>
    <t>DA2964471</t>
  </si>
  <si>
    <t>DA2949923</t>
  </si>
  <si>
    <t>DA2979935</t>
  </si>
  <si>
    <t>DA2967900</t>
  </si>
  <si>
    <t>DA2874688</t>
  </si>
  <si>
    <t>DA2868490</t>
  </si>
  <si>
    <t>DA2768846</t>
  </si>
  <si>
    <t>DA2955980</t>
  </si>
  <si>
    <t>DA2943124</t>
  </si>
  <si>
    <t>DA2976255</t>
  </si>
  <si>
    <t>DA2965777</t>
  </si>
  <si>
    <t>DA2823849</t>
  </si>
  <si>
    <t>DA2912432</t>
  </si>
  <si>
    <t>DA2939802</t>
  </si>
  <si>
    <t>DA2898532</t>
  </si>
  <si>
    <t>DA2955663</t>
  </si>
  <si>
    <t>DA2913330</t>
  </si>
  <si>
    <t>DA2935697</t>
  </si>
  <si>
    <t>DA2944188</t>
  </si>
  <si>
    <t>DA2898240</t>
  </si>
  <si>
    <t>DA2853179</t>
  </si>
  <si>
    <t>DA2948291</t>
  </si>
  <si>
    <t>DA2826250</t>
  </si>
  <si>
    <t>DA2913534</t>
  </si>
  <si>
    <t>DA2791547</t>
  </si>
  <si>
    <t>DA2827584</t>
  </si>
  <si>
    <t>DA2815452</t>
  </si>
  <si>
    <t>DA2919964</t>
  </si>
  <si>
    <t>DA2946244</t>
  </si>
  <si>
    <t>DA2870312</t>
  </si>
  <si>
    <t>DA2890040</t>
  </si>
  <si>
    <t>DA2931951</t>
  </si>
  <si>
    <t>DA2962761</t>
  </si>
  <si>
    <t>DA2994592</t>
  </si>
  <si>
    <t>DA2895854</t>
  </si>
  <si>
    <t>DA2757846</t>
  </si>
  <si>
    <t>DA2893726</t>
  </si>
  <si>
    <t>DA2972470</t>
  </si>
  <si>
    <t>DA2995623</t>
  </si>
  <si>
    <t>DA2940752</t>
  </si>
  <si>
    <t>DA2825454</t>
  </si>
  <si>
    <t>DA2866867</t>
  </si>
  <si>
    <t>DA2845521</t>
  </si>
  <si>
    <t>DA2914169</t>
  </si>
  <si>
    <t>DA2854830</t>
  </si>
  <si>
    <t>DA2892757</t>
  </si>
  <si>
    <t>DA2997066</t>
  </si>
  <si>
    <t>DA2941796</t>
  </si>
  <si>
    <t>DA2976240</t>
  </si>
  <si>
    <t>DA2908287</t>
  </si>
  <si>
    <t>DA2948933</t>
  </si>
  <si>
    <t>DA2861923</t>
  </si>
  <si>
    <t>DA2791403</t>
  </si>
  <si>
    <t>DA2842043</t>
  </si>
  <si>
    <t>DA2853961</t>
  </si>
  <si>
    <t>DA2834931</t>
  </si>
  <si>
    <t>DA2872171</t>
  </si>
  <si>
    <t>DA2821127</t>
  </si>
  <si>
    <t>DA2916395</t>
  </si>
  <si>
    <t>DA2852659</t>
  </si>
  <si>
    <t>DA2956724</t>
  </si>
  <si>
    <t>DA2977235</t>
  </si>
  <si>
    <t>DA2962638</t>
  </si>
  <si>
    <t>DA2975884</t>
  </si>
  <si>
    <t>DA2942173</t>
  </si>
  <si>
    <t>DA2805027</t>
  </si>
  <si>
    <t>DA2872586</t>
  </si>
  <si>
    <t>DA2944632</t>
  </si>
  <si>
    <t>DA2799011</t>
  </si>
  <si>
    <t>DA2815612</t>
  </si>
  <si>
    <t>DA2872339</t>
  </si>
  <si>
    <t>DA2905593</t>
  </si>
  <si>
    <t>DA2950611</t>
  </si>
  <si>
    <t>DA2874299</t>
  </si>
  <si>
    <t>DA2985054</t>
  </si>
  <si>
    <t>DA2926441</t>
  </si>
  <si>
    <t>DA2905903</t>
  </si>
  <si>
    <t>DA2935047</t>
  </si>
  <si>
    <t>DA2982724</t>
  </si>
  <si>
    <t>DA2862343</t>
  </si>
  <si>
    <t>DA2820639</t>
  </si>
  <si>
    <t>DA2930088</t>
  </si>
  <si>
    <t>DA2946944</t>
  </si>
  <si>
    <t>DA2926482</t>
  </si>
  <si>
    <t>DA2932357</t>
  </si>
  <si>
    <t>DA2996712</t>
  </si>
  <si>
    <t>DA2893960</t>
  </si>
  <si>
    <t>DA2945191</t>
  </si>
  <si>
    <t>DA2924871</t>
  </si>
  <si>
    <t>DA2946044</t>
  </si>
  <si>
    <t>DA2872140</t>
  </si>
  <si>
    <t>DA2961142</t>
  </si>
  <si>
    <t>DA2996592</t>
  </si>
  <si>
    <t>DA2997586</t>
  </si>
  <si>
    <t>DA2834164</t>
  </si>
  <si>
    <t>DA2911091</t>
  </si>
  <si>
    <t>DA2839743</t>
  </si>
  <si>
    <t>DA2891987</t>
  </si>
  <si>
    <t>DA2782972</t>
  </si>
  <si>
    <t>DA2878099</t>
  </si>
  <si>
    <t>DA2985886</t>
  </si>
  <si>
    <t>DA2876856</t>
  </si>
  <si>
    <t>DA2985465</t>
  </si>
  <si>
    <t>DA2874751</t>
  </si>
  <si>
    <t>DA2980198</t>
  </si>
  <si>
    <t>DA2960512</t>
  </si>
  <si>
    <t>DA2905930</t>
  </si>
  <si>
    <t>DA2912625</t>
  </si>
  <si>
    <t>DA2990350</t>
  </si>
  <si>
    <t>DA2841557</t>
  </si>
  <si>
    <t>DA2804372</t>
  </si>
  <si>
    <t>DA2985194</t>
  </si>
  <si>
    <t>DA2769281</t>
  </si>
  <si>
    <t>DA2933684</t>
  </si>
  <si>
    <t>DA2862986</t>
  </si>
  <si>
    <t>DA2883802</t>
  </si>
  <si>
    <t>DA2957357</t>
  </si>
  <si>
    <t>DA2942141</t>
  </si>
  <si>
    <t>DA2852173</t>
  </si>
  <si>
    <t>DA2880655</t>
  </si>
  <si>
    <t>DA2874644</t>
  </si>
  <si>
    <t>DA2934683</t>
  </si>
  <si>
    <t>DA2980790</t>
  </si>
  <si>
    <t>DA2994675</t>
  </si>
  <si>
    <t>DA2986073</t>
  </si>
  <si>
    <t>DA2852859</t>
  </si>
  <si>
    <t>DA2849385</t>
  </si>
  <si>
    <t>DA2879889</t>
  </si>
  <si>
    <t>DA2861379</t>
  </si>
  <si>
    <t>DA2830144</t>
  </si>
  <si>
    <t>DA2886192</t>
  </si>
  <si>
    <t>DA2841903</t>
  </si>
  <si>
    <t>DA2915274</t>
  </si>
  <si>
    <t>DA2943141</t>
  </si>
  <si>
    <t>DA2986532</t>
  </si>
  <si>
    <t>DA2887228</t>
  </si>
  <si>
    <t>DA2990440</t>
  </si>
  <si>
    <t>DA2998299</t>
  </si>
  <si>
    <t>DA2967194</t>
  </si>
  <si>
    <t>DA2965263</t>
  </si>
  <si>
    <t>DA2829047</t>
  </si>
  <si>
    <t>DA2941148</t>
  </si>
  <si>
    <t>DA2834299</t>
  </si>
  <si>
    <t>DA2950357</t>
  </si>
  <si>
    <t>DA2918895</t>
  </si>
  <si>
    <t>DA2977149</t>
  </si>
  <si>
    <t>DA2843543</t>
  </si>
  <si>
    <t>DA2848046</t>
  </si>
  <si>
    <t>DA2937767</t>
  </si>
  <si>
    <t>DA2867760</t>
  </si>
  <si>
    <t>DA2968556</t>
  </si>
  <si>
    <t>DA2907125</t>
  </si>
  <si>
    <t>DA2924382</t>
  </si>
  <si>
    <t>DA2963110</t>
  </si>
  <si>
    <t>DA2776014</t>
  </si>
  <si>
    <t>DA2995776</t>
  </si>
  <si>
    <t>DA2781325</t>
  </si>
  <si>
    <t>DA2955857</t>
  </si>
  <si>
    <t>DA2942043</t>
  </si>
  <si>
    <t>DA2966106</t>
  </si>
  <si>
    <t>DA2845688</t>
  </si>
  <si>
    <t>DA2858343</t>
  </si>
  <si>
    <t>DA2933960</t>
  </si>
  <si>
    <t>DA2943294</t>
  </si>
  <si>
    <t>DA2910145</t>
  </si>
  <si>
    <t>DA2874029</t>
  </si>
  <si>
    <t>DA2954615</t>
  </si>
  <si>
    <t>DA2972861</t>
  </si>
  <si>
    <t>DA2987554</t>
  </si>
  <si>
    <t>DA2890591</t>
  </si>
  <si>
    <t>DA2808147</t>
  </si>
  <si>
    <t>DA2994026</t>
  </si>
  <si>
    <t>DA2885648</t>
  </si>
  <si>
    <t>DA2889172</t>
  </si>
  <si>
    <t>DA2818515</t>
  </si>
  <si>
    <t>DA2868027</t>
  </si>
  <si>
    <t>DA2983186</t>
  </si>
  <si>
    <t>DA2983342</t>
  </si>
  <si>
    <t>DA2995748</t>
  </si>
  <si>
    <t>DA2937151</t>
  </si>
  <si>
    <t>DA2901927</t>
  </si>
  <si>
    <t>DA2968768</t>
  </si>
  <si>
    <t>DA2972180</t>
  </si>
  <si>
    <t>DA2993939</t>
  </si>
  <si>
    <t>DA2784176</t>
  </si>
  <si>
    <t>DA2973427</t>
  </si>
  <si>
    <t>DA2955632</t>
  </si>
  <si>
    <t>DA2938621</t>
  </si>
  <si>
    <t>DA2955736</t>
  </si>
  <si>
    <t>DA2954532</t>
  </si>
  <si>
    <t>DA2835008</t>
  </si>
  <si>
    <t>DA2915363</t>
  </si>
  <si>
    <t>DA2898765</t>
  </si>
  <si>
    <t>DA2863726</t>
  </si>
  <si>
    <t>DA2953564</t>
  </si>
  <si>
    <t>DA2864925</t>
  </si>
  <si>
    <t>DA2972648</t>
  </si>
  <si>
    <t>DA2922869</t>
  </si>
  <si>
    <t>DA2984805</t>
  </si>
  <si>
    <t>DA2776258</t>
  </si>
  <si>
    <t>DA2962500</t>
  </si>
  <si>
    <t>DA2979709</t>
  </si>
  <si>
    <t>DA2785245</t>
  </si>
  <si>
    <t>DA2834910</t>
  </si>
  <si>
    <t>DA2927872</t>
  </si>
  <si>
    <t>DA2872282</t>
  </si>
  <si>
    <t>DA2821152</t>
  </si>
  <si>
    <t>DA2966321</t>
  </si>
  <si>
    <t>DA2921494</t>
  </si>
  <si>
    <t>DA2896791</t>
  </si>
  <si>
    <t>DA2893902</t>
  </si>
  <si>
    <t>DA2930085</t>
  </si>
  <si>
    <t>DA2950053</t>
  </si>
  <si>
    <t>DA2959197</t>
  </si>
  <si>
    <t>DA2837042</t>
  </si>
  <si>
    <t>DA2974350</t>
  </si>
  <si>
    <t>DA2914447</t>
  </si>
  <si>
    <t>DA2870226</t>
  </si>
  <si>
    <t>DA2829590</t>
  </si>
  <si>
    <t>DA2933336</t>
  </si>
  <si>
    <t>DA2806058</t>
  </si>
  <si>
    <t>DA2982188</t>
  </si>
  <si>
    <t>DA2916499</t>
  </si>
  <si>
    <t>DA2999524</t>
  </si>
  <si>
    <t>DA2903418</t>
  </si>
  <si>
    <t>DA2908031</t>
  </si>
  <si>
    <t>DA2898778</t>
  </si>
  <si>
    <t>DA2931209</t>
  </si>
  <si>
    <t>DA2954562</t>
  </si>
  <si>
    <t>DA2742979</t>
  </si>
  <si>
    <t>DA2802892</t>
  </si>
  <si>
    <t>DA2790210</t>
  </si>
  <si>
    <t>DA2959182</t>
  </si>
  <si>
    <t>DA2974712</t>
  </si>
  <si>
    <t>DA2824733</t>
  </si>
  <si>
    <t>DA2980734</t>
  </si>
  <si>
    <t>DA2826168</t>
  </si>
  <si>
    <t>DA2993596</t>
  </si>
  <si>
    <t>DA2866967</t>
  </si>
  <si>
    <t>DA2950160</t>
  </si>
  <si>
    <t>DA2936827</t>
  </si>
  <si>
    <t>DA2939387</t>
  </si>
  <si>
    <t>DA2939057</t>
  </si>
  <si>
    <t>DA2984260</t>
  </si>
  <si>
    <t>DA2752492</t>
  </si>
  <si>
    <t>DA2984135</t>
  </si>
  <si>
    <t>DA2886873</t>
  </si>
  <si>
    <t>DA2969259</t>
  </si>
  <si>
    <t>DA2995164</t>
  </si>
  <si>
    <t>DA2902672</t>
  </si>
  <si>
    <t>DA2844535</t>
  </si>
  <si>
    <t>DA2903189</t>
  </si>
  <si>
    <t>DA2827011</t>
  </si>
  <si>
    <t>DA2939197</t>
  </si>
  <si>
    <t>DA2944727</t>
  </si>
  <si>
    <t>DA2869463</t>
  </si>
  <si>
    <t>DA2918802</t>
  </si>
  <si>
    <t>DA2952938</t>
  </si>
  <si>
    <t>DA2986974</t>
  </si>
  <si>
    <t>DA2757761</t>
  </si>
  <si>
    <t>DA2974491</t>
  </si>
  <si>
    <t>DA2825127</t>
  </si>
  <si>
    <t>DA2996594</t>
  </si>
  <si>
    <t>DA2959066</t>
  </si>
  <si>
    <t>DA2956252</t>
  </si>
  <si>
    <t>DA2810451</t>
  </si>
  <si>
    <t>DA2907294</t>
  </si>
  <si>
    <t>DA2897446</t>
  </si>
  <si>
    <t>DA2991770</t>
  </si>
  <si>
    <t>DA2936845</t>
  </si>
  <si>
    <t>DA2947808</t>
  </si>
  <si>
    <t>DA2886681</t>
  </si>
  <si>
    <t>DA2960049</t>
  </si>
  <si>
    <t>DA2952431</t>
  </si>
  <si>
    <t>DA2836024</t>
  </si>
  <si>
    <t>DA2831034</t>
  </si>
  <si>
    <t>DA2838158</t>
  </si>
  <si>
    <t>DA2909800</t>
  </si>
  <si>
    <t>DA2883525</t>
  </si>
  <si>
    <t>DA2955199</t>
  </si>
  <si>
    <t>DA2897761</t>
  </si>
  <si>
    <t>DA2899711</t>
  </si>
  <si>
    <t>DA2885968</t>
  </si>
  <si>
    <t>DA2844668</t>
  </si>
  <si>
    <t>DA2888853</t>
  </si>
  <si>
    <t>DA2880721</t>
  </si>
  <si>
    <t>DA2960957</t>
  </si>
  <si>
    <t>DA2966377</t>
  </si>
  <si>
    <t>DA2958904</t>
  </si>
  <si>
    <t>DA2762226</t>
  </si>
  <si>
    <t>DA2893187</t>
  </si>
  <si>
    <t>DA2761075</t>
  </si>
  <si>
    <t>DA2873904</t>
  </si>
  <si>
    <t>DA2906658</t>
  </si>
  <si>
    <t>DA2844772</t>
  </si>
  <si>
    <t>DA2992113</t>
  </si>
  <si>
    <t>DA2880535</t>
  </si>
  <si>
    <t>DA2831877</t>
  </si>
  <si>
    <t>DA2898479</t>
  </si>
  <si>
    <t>DA2983578</t>
  </si>
  <si>
    <t>DA2939196</t>
  </si>
  <si>
    <t>DA2900002</t>
  </si>
  <si>
    <t>DA2940797</t>
  </si>
  <si>
    <t>DA2969526</t>
  </si>
  <si>
    <t>DA2977540</t>
  </si>
  <si>
    <t>DA2924321</t>
  </si>
  <si>
    <t>DA2886979</t>
  </si>
  <si>
    <t>DA2772412</t>
  </si>
  <si>
    <t>DA2936261</t>
  </si>
  <si>
    <t>DA2893330</t>
  </si>
  <si>
    <t>DA2864928</t>
  </si>
  <si>
    <t>DA2816196</t>
  </si>
  <si>
    <t>DA2833375</t>
  </si>
  <si>
    <t>DA2855711</t>
  </si>
  <si>
    <t>DA2947470</t>
  </si>
  <si>
    <t>DA2958043</t>
  </si>
  <si>
    <t>DA2910413</t>
  </si>
  <si>
    <t>DA2952259</t>
  </si>
  <si>
    <t>DA2954541</t>
  </si>
  <si>
    <t>DA2884427</t>
  </si>
  <si>
    <t>DA2765857</t>
  </si>
  <si>
    <t>DA2781611</t>
  </si>
  <si>
    <t>DA2865811</t>
  </si>
  <si>
    <t>DA2833322</t>
  </si>
  <si>
    <t>DA2948953</t>
  </si>
  <si>
    <t>DA2852549</t>
  </si>
  <si>
    <t>DA2986237</t>
  </si>
  <si>
    <t>DA2930012</t>
  </si>
  <si>
    <t>DA2898503</t>
  </si>
  <si>
    <t>DA2855962</t>
  </si>
  <si>
    <t>DA2971263</t>
  </si>
  <si>
    <t>DA2900947</t>
  </si>
  <si>
    <t>DA2923782</t>
  </si>
  <si>
    <t>DA2980996</t>
  </si>
  <si>
    <t>DA2809294</t>
  </si>
  <si>
    <t>DA2851676</t>
  </si>
  <si>
    <t>DA2846479</t>
  </si>
  <si>
    <t>DA2923584</t>
  </si>
  <si>
    <t>DA2788110</t>
  </si>
  <si>
    <t>DA2865182</t>
  </si>
  <si>
    <t>DA2866771</t>
  </si>
  <si>
    <t>DA2940815</t>
  </si>
  <si>
    <t>DA2870110</t>
  </si>
  <si>
    <t>DA2853751</t>
  </si>
  <si>
    <t>DA2867341</t>
  </si>
  <si>
    <t>DA2995987</t>
  </si>
  <si>
    <t>DA2887654</t>
  </si>
  <si>
    <t>DA2919256</t>
  </si>
  <si>
    <t>DA2973614</t>
  </si>
  <si>
    <t>DA2948702</t>
  </si>
  <si>
    <t>DA2928432</t>
  </si>
  <si>
    <t>DA2952977</t>
  </si>
  <si>
    <t>DA2836256</t>
  </si>
  <si>
    <t>DA2791361</t>
  </si>
  <si>
    <t>DA2817291</t>
  </si>
  <si>
    <t>DA2813269</t>
  </si>
  <si>
    <t>DA2809068</t>
  </si>
  <si>
    <t>DA2891418</t>
  </si>
  <si>
    <t>DA2844287</t>
  </si>
  <si>
    <t>DA2871195</t>
  </si>
  <si>
    <t>DA2989975</t>
  </si>
  <si>
    <t>DA2964704</t>
  </si>
  <si>
    <t>DA2929945</t>
  </si>
  <si>
    <t>DA2963699</t>
  </si>
  <si>
    <t>DA2847984</t>
  </si>
  <si>
    <t>DA2907722</t>
  </si>
  <si>
    <t>DA2914354</t>
  </si>
  <si>
    <t>DA2957437</t>
  </si>
  <si>
    <t>DA2989307</t>
  </si>
  <si>
    <t>DA2960432</t>
  </si>
  <si>
    <t>DA2995725</t>
  </si>
  <si>
    <t>DA2945440</t>
  </si>
  <si>
    <t>DA2860663</t>
  </si>
  <si>
    <t>DA2952166</t>
  </si>
  <si>
    <t>DA2929992</t>
  </si>
  <si>
    <t>DA2905377</t>
  </si>
  <si>
    <t>DA2923130</t>
  </si>
  <si>
    <t>DA2943864</t>
  </si>
  <si>
    <t>DA2986256</t>
  </si>
  <si>
    <t>DA2759326</t>
  </si>
  <si>
    <t>DA2762283</t>
  </si>
  <si>
    <t>DA2895618</t>
  </si>
  <si>
    <t>DA2904012</t>
  </si>
  <si>
    <t>DA2913621</t>
  </si>
  <si>
    <t>DA2835801</t>
  </si>
  <si>
    <t>DA2948347</t>
  </si>
  <si>
    <t>DA2974728</t>
  </si>
  <si>
    <t>DA2843854</t>
  </si>
  <si>
    <t>DA2900498</t>
  </si>
  <si>
    <t>DA2921392</t>
  </si>
  <si>
    <t>DA2932310</t>
  </si>
  <si>
    <t>DA2947568</t>
  </si>
  <si>
    <t>DA2957571</t>
  </si>
  <si>
    <t>DA2940378</t>
  </si>
  <si>
    <t>DA2828492</t>
  </si>
  <si>
    <t>DA2903602</t>
  </si>
  <si>
    <t>DA2779285</t>
  </si>
  <si>
    <t>DA2967606</t>
  </si>
  <si>
    <t>DA2973264</t>
  </si>
  <si>
    <t>DA2835266</t>
  </si>
  <si>
    <t>DA2850507</t>
  </si>
  <si>
    <t>DA2912693</t>
  </si>
  <si>
    <t>DA2928187</t>
  </si>
  <si>
    <t>DA2940823</t>
  </si>
  <si>
    <t>DA2890647</t>
  </si>
  <si>
    <t>DA2925276</t>
  </si>
  <si>
    <t>DA2928202</t>
  </si>
  <si>
    <t>DA2926713</t>
  </si>
  <si>
    <t>DA2959697</t>
  </si>
  <si>
    <t>DA2907673</t>
  </si>
  <si>
    <t>DA2926564</t>
  </si>
  <si>
    <t>DA2840766</t>
  </si>
  <si>
    <t>DA2854452</t>
  </si>
  <si>
    <t>DA2890147</t>
  </si>
  <si>
    <t>DA2911564</t>
  </si>
  <si>
    <t>DA2919578</t>
  </si>
  <si>
    <t>DA2967724</t>
  </si>
  <si>
    <t>DA2880945</t>
  </si>
  <si>
    <t>DA2862085</t>
  </si>
  <si>
    <t>DA2935228</t>
  </si>
  <si>
    <t>DA2908061</t>
  </si>
  <si>
    <t>DA2897583</t>
  </si>
  <si>
    <t>DA2921005</t>
  </si>
  <si>
    <t>DA2971306</t>
  </si>
  <si>
    <t>DA2930167</t>
  </si>
  <si>
    <t>DA2989661</t>
  </si>
  <si>
    <t>DA2800276</t>
  </si>
  <si>
    <t>DA2912123</t>
  </si>
  <si>
    <t>DA2776888</t>
  </si>
  <si>
    <t>DA2830667</t>
  </si>
  <si>
    <t>DA2912125</t>
  </si>
  <si>
    <t>DA2990601</t>
  </si>
  <si>
    <t>DA2934846</t>
  </si>
  <si>
    <t>DA2857727</t>
  </si>
  <si>
    <t>DA2868551</t>
  </si>
  <si>
    <t>DA2935684</t>
  </si>
  <si>
    <t>DA2976613</t>
  </si>
  <si>
    <t>DA2996020</t>
  </si>
  <si>
    <t>DA2972931</t>
  </si>
  <si>
    <t>DA2801836</t>
  </si>
  <si>
    <t>DA2930510</t>
  </si>
  <si>
    <t>DA2836682</t>
  </si>
  <si>
    <t>DA2867423</t>
  </si>
  <si>
    <t>DA2881181</t>
  </si>
  <si>
    <t>DA2800557</t>
  </si>
  <si>
    <t>DA2942352</t>
  </si>
  <si>
    <t>DA2847459</t>
  </si>
  <si>
    <t>DA2896895</t>
  </si>
  <si>
    <t>DA2950371</t>
  </si>
  <si>
    <t>DA2867323</t>
  </si>
  <si>
    <t>DA2974694</t>
  </si>
  <si>
    <t>DA2888722</t>
  </si>
  <si>
    <t>DA2955400</t>
  </si>
  <si>
    <t>DA2955815</t>
  </si>
  <si>
    <t>DA2801977</t>
  </si>
  <si>
    <t>DA2844163</t>
  </si>
  <si>
    <t>DA2953019</t>
  </si>
  <si>
    <t>DA2818405</t>
  </si>
  <si>
    <t>DA2817759</t>
  </si>
  <si>
    <t>DA2812601</t>
  </si>
  <si>
    <t>DA2863225</t>
  </si>
  <si>
    <t>DA2991207</t>
  </si>
  <si>
    <t>DA2900149</t>
  </si>
  <si>
    <t>DA2934108</t>
  </si>
  <si>
    <t>DA2967433</t>
  </si>
  <si>
    <t>DA2868703</t>
  </si>
  <si>
    <t>DA2927697</t>
  </si>
  <si>
    <t>DA2971667</t>
  </si>
  <si>
    <t>DA2986752</t>
  </si>
  <si>
    <t>DA2758647</t>
  </si>
  <si>
    <t>DA2844858</t>
  </si>
  <si>
    <t>DA2868257</t>
  </si>
  <si>
    <t>DA2884235</t>
  </si>
  <si>
    <t>DA2980744</t>
  </si>
  <si>
    <t>DA2897119</t>
  </si>
  <si>
    <t>DA2997505</t>
  </si>
  <si>
    <t>DA2949176</t>
  </si>
  <si>
    <t>DA2855478</t>
  </si>
  <si>
    <t>DA2991402</t>
  </si>
  <si>
    <t>DA2902267</t>
  </si>
  <si>
    <t>DA2935998</t>
  </si>
  <si>
    <t>DA2911221</t>
  </si>
  <si>
    <t>DA2959040</t>
  </si>
  <si>
    <t>DA2966603</t>
  </si>
  <si>
    <t>DA2945036</t>
  </si>
  <si>
    <t>DA2856902</t>
  </si>
  <si>
    <t>DA2996433</t>
  </si>
  <si>
    <t>DA2812667</t>
  </si>
  <si>
    <t>DA2822899</t>
  </si>
  <si>
    <t>DA2904160</t>
  </si>
  <si>
    <t>DA2805598</t>
  </si>
  <si>
    <t>DA2951214</t>
  </si>
  <si>
    <t>DA2931186</t>
  </si>
  <si>
    <t>DA2892811</t>
  </si>
  <si>
    <t>DA2930788</t>
  </si>
  <si>
    <t>DA2919013</t>
  </si>
  <si>
    <t>DA2911928</t>
  </si>
  <si>
    <t>DA2980010</t>
  </si>
  <si>
    <t>DA2978998</t>
  </si>
  <si>
    <t>DA2801669</t>
  </si>
  <si>
    <t>DA2800371</t>
  </si>
  <si>
    <t>DA2792334</t>
  </si>
  <si>
    <t>DA2821641</t>
  </si>
  <si>
    <t>DA2812058</t>
  </si>
  <si>
    <t>DA2842189</t>
  </si>
  <si>
    <t>DA2966305</t>
  </si>
  <si>
    <t>DA2818557</t>
  </si>
  <si>
    <t>DA2900487</t>
  </si>
  <si>
    <t>DA2909093</t>
  </si>
  <si>
    <t>DA2867441</t>
  </si>
  <si>
    <t>DA2997561</t>
  </si>
  <si>
    <t>DA2896121</t>
  </si>
  <si>
    <t>DA2975109</t>
  </si>
  <si>
    <t>DA2975321</t>
  </si>
  <si>
    <t>DA2767476</t>
  </si>
  <si>
    <t>DA2941913</t>
  </si>
  <si>
    <t>DA2867498</t>
  </si>
  <si>
    <t>DA2939515</t>
  </si>
  <si>
    <t>DA2876036</t>
  </si>
  <si>
    <t>DA2879037</t>
  </si>
  <si>
    <t>DA2873660</t>
  </si>
  <si>
    <t>DA2969750</t>
  </si>
  <si>
    <t>DA2877742</t>
  </si>
  <si>
    <t>DA2933935</t>
  </si>
  <si>
    <t>DA2967935</t>
  </si>
  <si>
    <t>DA2964043</t>
  </si>
  <si>
    <t>DA2990622</t>
  </si>
  <si>
    <t>DA2930108</t>
  </si>
  <si>
    <t>DA2972524</t>
  </si>
  <si>
    <t>DA2745191</t>
  </si>
  <si>
    <t>DA2757506</t>
  </si>
  <si>
    <t>DA2968603</t>
  </si>
  <si>
    <t>DA2895555</t>
  </si>
  <si>
    <t>DA2918369</t>
  </si>
  <si>
    <t>DA2970963</t>
  </si>
  <si>
    <t>DA2994673</t>
  </si>
  <si>
    <t>DA2864714</t>
  </si>
  <si>
    <t>DA2946662</t>
  </si>
  <si>
    <t>DA2874531</t>
  </si>
  <si>
    <t>DA2877610</t>
  </si>
  <si>
    <t>DA2894631</t>
  </si>
  <si>
    <t>DA2903870</t>
  </si>
  <si>
    <t>DA2908677</t>
  </si>
  <si>
    <t>DA2988218</t>
  </si>
  <si>
    <t>DA2778998</t>
  </si>
  <si>
    <t>DA2850355</t>
  </si>
  <si>
    <t>DA2848927</t>
  </si>
  <si>
    <t>DA2932932</t>
  </si>
  <si>
    <t>DA2950128</t>
  </si>
  <si>
    <t>DA2928743</t>
  </si>
  <si>
    <t>DA2973152</t>
  </si>
  <si>
    <t>DA2983835</t>
  </si>
  <si>
    <t>DA2986041</t>
  </si>
  <si>
    <t>DA2921860</t>
  </si>
  <si>
    <t>DA2998336</t>
  </si>
  <si>
    <t>DA2922548</t>
  </si>
  <si>
    <t>DA2984462</t>
  </si>
  <si>
    <t>DA2984412</t>
  </si>
  <si>
    <t>DA2972033</t>
  </si>
  <si>
    <t>DA2807626</t>
  </si>
  <si>
    <t>DA2880723</t>
  </si>
  <si>
    <t>DA2855338</t>
  </si>
  <si>
    <t>DA2892752</t>
  </si>
  <si>
    <t>DA2788903</t>
  </si>
  <si>
    <t>DA2965137</t>
  </si>
  <si>
    <t>DA2859531</t>
  </si>
  <si>
    <t>DA2811101</t>
  </si>
  <si>
    <t>DA2981784</t>
  </si>
  <si>
    <t>DA2938693</t>
  </si>
  <si>
    <t>DA2910524</t>
  </si>
  <si>
    <t>DA2881206</t>
  </si>
  <si>
    <t>DA2944431</t>
  </si>
  <si>
    <t>DA2955035</t>
  </si>
  <si>
    <t>DA2977638</t>
  </si>
  <si>
    <t>DA2764666</t>
  </si>
  <si>
    <t>DA2852277</t>
  </si>
  <si>
    <t>DA2925459</t>
  </si>
  <si>
    <t>DA2917082</t>
  </si>
  <si>
    <t>DA2815862</t>
  </si>
  <si>
    <t>DA2865116</t>
  </si>
  <si>
    <t>DA2831233</t>
  </si>
  <si>
    <t>DA2955042</t>
  </si>
  <si>
    <t>DA2932451</t>
  </si>
  <si>
    <t>DA2920103</t>
  </si>
  <si>
    <t>DA2906435</t>
  </si>
  <si>
    <t>DA2912070</t>
  </si>
  <si>
    <t>DA2980674</t>
  </si>
  <si>
    <t>DA2906544</t>
  </si>
  <si>
    <t>DA2982262</t>
  </si>
  <si>
    <t>DA2906110</t>
  </si>
  <si>
    <t>DA2834398</t>
  </si>
  <si>
    <t>DA2807239</t>
  </si>
  <si>
    <t>DA2812093</t>
  </si>
  <si>
    <t>DA2990354</t>
  </si>
  <si>
    <t>DA2954828</t>
  </si>
  <si>
    <t>DA2979326</t>
  </si>
  <si>
    <t>DA2834248</t>
  </si>
  <si>
    <t>DA2925960</t>
  </si>
  <si>
    <t>DA2910332</t>
  </si>
  <si>
    <t>DA2899920</t>
  </si>
  <si>
    <t>DA2964179</t>
  </si>
  <si>
    <t>DA2964492</t>
  </si>
  <si>
    <t>DA2938480</t>
  </si>
  <si>
    <t>DA2946598</t>
  </si>
  <si>
    <t>DA2810372</t>
  </si>
  <si>
    <t>DA2791835</t>
  </si>
  <si>
    <t>DA2811806</t>
  </si>
  <si>
    <t>DA2921561</t>
  </si>
  <si>
    <t>DA2849169</t>
  </si>
  <si>
    <t>DA2941685</t>
  </si>
  <si>
    <t>DA2863710</t>
  </si>
  <si>
    <t>DA2846283</t>
  </si>
  <si>
    <t>DA2923452</t>
  </si>
  <si>
    <t>DA2983212</t>
  </si>
  <si>
    <t>DA2935059</t>
  </si>
  <si>
    <t>DA2902207</t>
  </si>
  <si>
    <t>DA2903403</t>
  </si>
  <si>
    <t>DA2936424</t>
  </si>
  <si>
    <t>DA2964988</t>
  </si>
  <si>
    <t>DA2955544</t>
  </si>
  <si>
    <t>DA2827023</t>
  </si>
  <si>
    <t>DA2818089</t>
  </si>
  <si>
    <t>DA2975115</t>
  </si>
  <si>
    <t>DA2835753</t>
  </si>
  <si>
    <t>DA2938739</t>
  </si>
  <si>
    <t>DA2877667</t>
  </si>
  <si>
    <t>DA2842858</t>
  </si>
  <si>
    <t>DA2913511</t>
  </si>
  <si>
    <t>DA2907756</t>
  </si>
  <si>
    <t>DA2936863</t>
  </si>
  <si>
    <t>DA2886320</t>
  </si>
  <si>
    <t>DA2956154</t>
  </si>
  <si>
    <t>DA2966999</t>
  </si>
  <si>
    <t>DA2940607</t>
  </si>
  <si>
    <t>DA2944143</t>
  </si>
  <si>
    <t>DA2981674</t>
  </si>
  <si>
    <t>DA2865759</t>
  </si>
  <si>
    <t>DA2777332</t>
  </si>
  <si>
    <t>DA2812514</t>
  </si>
  <si>
    <t>DA2934013</t>
  </si>
  <si>
    <t>DA2992068</t>
  </si>
  <si>
    <t>DA2951719</t>
  </si>
  <si>
    <t>DA2914924</t>
  </si>
  <si>
    <t>DA2960508</t>
  </si>
  <si>
    <t>DA2919095</t>
  </si>
  <si>
    <t>DA2959000</t>
  </si>
  <si>
    <t>DA2965811</t>
  </si>
  <si>
    <t>DA2908161</t>
  </si>
  <si>
    <t>DA2981854</t>
  </si>
  <si>
    <t>DA2815600</t>
  </si>
  <si>
    <t>DA2799427</t>
  </si>
  <si>
    <t>DA2810814</t>
  </si>
  <si>
    <t>DA2847332</t>
  </si>
  <si>
    <t>DA2824407</t>
  </si>
  <si>
    <t>DA2888319</t>
  </si>
  <si>
    <t>DA2856140</t>
  </si>
  <si>
    <t>DA2952200</t>
  </si>
  <si>
    <t>DA2922986</t>
  </si>
  <si>
    <t>DA2869505</t>
  </si>
  <si>
    <t>DA2956175</t>
  </si>
  <si>
    <t>DA2865478</t>
  </si>
  <si>
    <t>DA2992910</t>
  </si>
  <si>
    <t>DA2988066</t>
  </si>
  <si>
    <t>DA2953988</t>
  </si>
  <si>
    <t>DA2817304</t>
  </si>
  <si>
    <t>DA2897194</t>
  </si>
  <si>
    <t>DA2882475</t>
  </si>
  <si>
    <t>DA2875279</t>
  </si>
  <si>
    <t>DA2998970</t>
  </si>
  <si>
    <t>DA2927836</t>
  </si>
  <si>
    <t>DA2832978</t>
  </si>
  <si>
    <t>DA2931726</t>
  </si>
  <si>
    <t>DA2862123</t>
  </si>
  <si>
    <t>DA2908143</t>
  </si>
  <si>
    <t>DA2932020</t>
  </si>
  <si>
    <t>DA2894411</t>
  </si>
  <si>
    <t>DA2997493</t>
  </si>
  <si>
    <t>DA2948363</t>
  </si>
  <si>
    <t>DA2989652</t>
  </si>
  <si>
    <t>DA2763051</t>
  </si>
  <si>
    <t>DA2750866</t>
  </si>
  <si>
    <t>DA2966793</t>
  </si>
  <si>
    <t>DA2924468</t>
  </si>
  <si>
    <t>DA2987129</t>
  </si>
  <si>
    <t>DA2802319</t>
  </si>
  <si>
    <t>DA2938296</t>
  </si>
  <si>
    <t>DA2967162</t>
  </si>
  <si>
    <t>DA2907118</t>
  </si>
  <si>
    <t>DA2833752</t>
  </si>
  <si>
    <t>DA2949569</t>
  </si>
  <si>
    <t>DA2979091</t>
  </si>
  <si>
    <t>DA2921097</t>
  </si>
  <si>
    <t>DA2965032</t>
  </si>
  <si>
    <t>DA2965335</t>
  </si>
  <si>
    <t>DA2753575</t>
  </si>
  <si>
    <t>DA2899945</t>
  </si>
  <si>
    <t>DA2995525</t>
  </si>
  <si>
    <t>DA2975400</t>
  </si>
  <si>
    <t>DA2866426</t>
  </si>
  <si>
    <t>DA2791342</t>
  </si>
  <si>
    <t>DA2906062</t>
  </si>
  <si>
    <t>DA2948228</t>
  </si>
  <si>
    <t>DA2981872</t>
  </si>
  <si>
    <t>DA2847465</t>
  </si>
  <si>
    <t>DA2934144</t>
  </si>
  <si>
    <t>DA2897724</t>
  </si>
  <si>
    <t>DA2887293</t>
  </si>
  <si>
    <t>DA2989184</t>
  </si>
  <si>
    <t>DA2939242</t>
  </si>
  <si>
    <t>DA2793866</t>
  </si>
  <si>
    <t>DA2987433</t>
  </si>
  <si>
    <t>DA2958649</t>
  </si>
  <si>
    <t>DA2999792</t>
  </si>
  <si>
    <t>DA2899822</t>
  </si>
  <si>
    <t>DA2993615</t>
  </si>
  <si>
    <t>DA2874912</t>
  </si>
  <si>
    <t>DA2829615</t>
  </si>
  <si>
    <t>DA2960622</t>
  </si>
  <si>
    <t>DA2852785</t>
  </si>
  <si>
    <t>DA2868761</t>
  </si>
  <si>
    <t>DA2947209</t>
  </si>
  <si>
    <t>DA2998214</t>
  </si>
  <si>
    <t>DA2980228</t>
  </si>
  <si>
    <t>DA2953455</t>
  </si>
  <si>
    <t>DA2922729</t>
  </si>
  <si>
    <t>DA2835712</t>
  </si>
  <si>
    <t>DA2907251</t>
  </si>
  <si>
    <t>DA2814906</t>
  </si>
  <si>
    <t>DA2934912</t>
  </si>
  <si>
    <t>DA2815529</t>
  </si>
  <si>
    <t>DA2907264</t>
  </si>
  <si>
    <t>DA2931902</t>
  </si>
  <si>
    <t>DA2877509</t>
  </si>
  <si>
    <t>DA2859660</t>
  </si>
  <si>
    <t>DA2885668</t>
  </si>
  <si>
    <t>DA2916855</t>
  </si>
  <si>
    <t>DA2915222</t>
  </si>
  <si>
    <t>DA2999898</t>
  </si>
  <si>
    <t>DA2951430</t>
  </si>
  <si>
    <t>DA2952108</t>
  </si>
  <si>
    <t>DA2773205</t>
  </si>
  <si>
    <t>DA2956209</t>
  </si>
  <si>
    <t>DA2840665</t>
  </si>
  <si>
    <t>DA2847322</t>
  </si>
  <si>
    <t>DA2788217</t>
  </si>
  <si>
    <t>DA2967230</t>
  </si>
  <si>
    <t>DA2898424</t>
  </si>
  <si>
    <t>DA2954744</t>
  </si>
  <si>
    <t>DA2948758</t>
  </si>
  <si>
    <t>DA2966628</t>
  </si>
  <si>
    <t>DA2948522</t>
  </si>
  <si>
    <t>DA2933631</t>
  </si>
  <si>
    <t>DA2972358</t>
  </si>
  <si>
    <t>DA2958153</t>
  </si>
  <si>
    <t>DA2802484</t>
  </si>
  <si>
    <t>DA2822228</t>
  </si>
  <si>
    <t>DA2971789</t>
  </si>
  <si>
    <t>DA2796015</t>
  </si>
  <si>
    <t>DA2830551</t>
  </si>
  <si>
    <t>DA2905885</t>
  </si>
  <si>
    <t>DA2960026</t>
  </si>
  <si>
    <t>DA2840002</t>
  </si>
  <si>
    <t>DA2922265</t>
  </si>
  <si>
    <t>DA2889391</t>
  </si>
  <si>
    <t>DA2873357</t>
  </si>
  <si>
    <t>DA2892926</t>
  </si>
  <si>
    <t>DA2898844</t>
  </si>
  <si>
    <t>DA2995552</t>
  </si>
  <si>
    <t>DA2983919</t>
  </si>
  <si>
    <t>DA2956725</t>
  </si>
  <si>
    <t>DA2985151</t>
  </si>
  <si>
    <t>DA2855907</t>
  </si>
  <si>
    <t>DA2861559</t>
  </si>
  <si>
    <t>DA2793718</t>
  </si>
  <si>
    <t>DA2910059</t>
  </si>
  <si>
    <t>DA2846746</t>
  </si>
  <si>
    <t>DA2957621</t>
  </si>
  <si>
    <t>DA2885241</t>
  </si>
  <si>
    <t>DA2910235</t>
  </si>
  <si>
    <t>DA2902636</t>
  </si>
  <si>
    <t>DA2968040</t>
  </si>
  <si>
    <t>DA2994326</t>
  </si>
  <si>
    <t>DA2984707</t>
  </si>
  <si>
    <t>DA2973127</t>
  </si>
  <si>
    <t>DA2990288</t>
  </si>
  <si>
    <t>DA2813747</t>
  </si>
  <si>
    <t>DA2875001</t>
  </si>
  <si>
    <t>DA2995895</t>
  </si>
  <si>
    <t>DA2883450</t>
  </si>
  <si>
    <t>DA2901588</t>
  </si>
  <si>
    <t>DA2953540</t>
  </si>
  <si>
    <t>DA2986105</t>
  </si>
  <si>
    <t>DA2909233</t>
  </si>
  <si>
    <t>DA2998802</t>
  </si>
  <si>
    <t>DA2893087</t>
  </si>
  <si>
    <t>DA2999738</t>
  </si>
  <si>
    <t>DA2961635</t>
  </si>
  <si>
    <t>DA2921031</t>
  </si>
  <si>
    <t>DA2968350</t>
  </si>
  <si>
    <t>DA2972352</t>
  </si>
  <si>
    <t>DA2893657</t>
  </si>
  <si>
    <t>DA2999449</t>
  </si>
  <si>
    <t>DA2986101</t>
  </si>
  <si>
    <t>DA2779049</t>
  </si>
  <si>
    <t>DA2897567</t>
  </si>
  <si>
    <t>DA2899729</t>
  </si>
  <si>
    <t>DA2965180</t>
  </si>
  <si>
    <t>DA2897222</t>
  </si>
  <si>
    <t>DA2963397</t>
  </si>
  <si>
    <t>DA2893348</t>
  </si>
  <si>
    <t>DA2994459</t>
  </si>
  <si>
    <t>DA2884825</t>
  </si>
  <si>
    <t>DA2949219</t>
  </si>
  <si>
    <t>DA2956424</t>
  </si>
  <si>
    <t>DA2982832</t>
  </si>
  <si>
    <t>DA2802802</t>
  </si>
  <si>
    <t>DA2813993</t>
  </si>
  <si>
    <t>DA2923334</t>
  </si>
  <si>
    <t>DA2815824</t>
  </si>
  <si>
    <t>DA2830943</t>
  </si>
  <si>
    <t>DA2981312</t>
  </si>
  <si>
    <t>DA2953843</t>
  </si>
  <si>
    <t>DA2969978</t>
  </si>
  <si>
    <t>DA2938829</t>
  </si>
  <si>
    <t>DA2876130</t>
  </si>
  <si>
    <t>DA2929925</t>
  </si>
  <si>
    <t>DA2936130</t>
  </si>
  <si>
    <t>DA2918811</t>
  </si>
  <si>
    <t>DA2978294</t>
  </si>
  <si>
    <t>DA2809773</t>
  </si>
  <si>
    <t>DA2934382</t>
  </si>
  <si>
    <t>DA2772426</t>
  </si>
  <si>
    <t>DA2835425</t>
  </si>
  <si>
    <t>DA2784297</t>
  </si>
  <si>
    <t>DA2889322</t>
  </si>
  <si>
    <t>DA2889891</t>
  </si>
  <si>
    <t>DA2949695</t>
  </si>
  <si>
    <t>DA2833675</t>
  </si>
  <si>
    <t>DA2974053</t>
  </si>
  <si>
    <t>DA2925701</t>
  </si>
  <si>
    <t>DA2909968</t>
  </si>
  <si>
    <t>DA2888251</t>
  </si>
  <si>
    <t>DA2975129</t>
  </si>
  <si>
    <t>DA2944724</t>
  </si>
  <si>
    <t>DA2986784</t>
  </si>
  <si>
    <t>DA2967097</t>
  </si>
  <si>
    <t>DA2921854</t>
  </si>
  <si>
    <t>DA2876554</t>
  </si>
  <si>
    <t>DA2795438</t>
  </si>
  <si>
    <t>DA2901105</t>
  </si>
  <si>
    <t>DA2911720</t>
  </si>
  <si>
    <t>DA2862168</t>
  </si>
  <si>
    <t>DA2952123</t>
  </si>
  <si>
    <t>DA2922111</t>
  </si>
  <si>
    <t>DA2854398</t>
  </si>
  <si>
    <t>DA2883320</t>
  </si>
  <si>
    <t>DA2909771</t>
  </si>
  <si>
    <t>DA2983636</t>
  </si>
  <si>
    <t>DA2948447</t>
  </si>
  <si>
    <t>DA2821658</t>
  </si>
  <si>
    <t>DA2874419</t>
  </si>
  <si>
    <t>DA2872255</t>
  </si>
  <si>
    <t>DA2873349</t>
  </si>
  <si>
    <t>DA2823969</t>
  </si>
  <si>
    <t>DA2867120</t>
  </si>
  <si>
    <t>DA2847291</t>
  </si>
  <si>
    <t>DA2943005</t>
  </si>
  <si>
    <t>DA2901633</t>
  </si>
  <si>
    <t>DA2997602</t>
  </si>
  <si>
    <t>DA2954897</t>
  </si>
  <si>
    <t>DA2965173</t>
  </si>
  <si>
    <t>DA2903171</t>
  </si>
  <si>
    <t>DA2988737</t>
  </si>
  <si>
    <t>DA2984902</t>
  </si>
  <si>
    <t>DA2971227</t>
  </si>
  <si>
    <t>DA2841165</t>
  </si>
  <si>
    <t>DA2817537</t>
  </si>
  <si>
    <t>DA2780929</t>
  </si>
  <si>
    <t>DA2877674</t>
  </si>
  <si>
    <t>DA2834063</t>
  </si>
  <si>
    <t>DA2855283</t>
  </si>
  <si>
    <t>DA2835314</t>
  </si>
  <si>
    <t>DA2965768</t>
  </si>
  <si>
    <t>DA2878094</t>
  </si>
  <si>
    <t>DA2982771</t>
  </si>
  <si>
    <t>DA2898059</t>
  </si>
  <si>
    <t>DA2907747</t>
  </si>
  <si>
    <t>DA2924474</t>
  </si>
  <si>
    <t>DA2965214</t>
  </si>
  <si>
    <t>DA2910736</t>
  </si>
  <si>
    <t>DA2781738</t>
  </si>
  <si>
    <t>DA2859481</t>
  </si>
  <si>
    <t>DA2923803</t>
  </si>
  <si>
    <t>DA2837340</t>
  </si>
  <si>
    <t>DA2977661</t>
  </si>
  <si>
    <t>DA2905437</t>
  </si>
  <si>
    <t>DA2851910</t>
  </si>
  <si>
    <t>DA2985439</t>
  </si>
  <si>
    <t>DA2919400</t>
  </si>
  <si>
    <t>DA2885829</t>
  </si>
  <si>
    <t>DA2927452</t>
  </si>
  <si>
    <t>DA2987371</t>
  </si>
  <si>
    <t>DA2934721</t>
  </si>
  <si>
    <t>DA2992564</t>
  </si>
  <si>
    <t>DA2959557</t>
  </si>
  <si>
    <t>DA2876062</t>
  </si>
  <si>
    <t>DA2861406</t>
  </si>
  <si>
    <t>DA2966134</t>
  </si>
  <si>
    <t>DA2863322</t>
  </si>
  <si>
    <t>DA2873446</t>
  </si>
  <si>
    <t>DA2834927</t>
  </si>
  <si>
    <t>DA2868474</t>
  </si>
  <si>
    <t>DA2999954</t>
  </si>
  <si>
    <t>DA2977469</t>
  </si>
  <si>
    <t>DA2930819</t>
  </si>
  <si>
    <t>DA2908288</t>
  </si>
  <si>
    <t>DA2993192</t>
  </si>
  <si>
    <t>DA2916094</t>
  </si>
  <si>
    <t>DA2998797</t>
  </si>
  <si>
    <t>DA2926518</t>
  </si>
  <si>
    <t>DA2793575</t>
  </si>
  <si>
    <t>DA2758881</t>
  </si>
  <si>
    <t>DA2888386</t>
  </si>
  <si>
    <t>DA2982503</t>
  </si>
  <si>
    <t>DA2916689</t>
  </si>
  <si>
    <t>DA2871087</t>
  </si>
  <si>
    <t>DA2959414</t>
  </si>
  <si>
    <t>DA2905866</t>
  </si>
  <si>
    <t>DA2926184</t>
  </si>
  <si>
    <t>DA2946871</t>
  </si>
  <si>
    <t>DA2885390</t>
  </si>
  <si>
    <t>DA2934840</t>
  </si>
  <si>
    <t>DA2967832</t>
  </si>
  <si>
    <t>DA2949881</t>
  </si>
  <si>
    <t>DA2934746</t>
  </si>
  <si>
    <t>DA2894886</t>
  </si>
  <si>
    <t>DA2787346</t>
  </si>
  <si>
    <t>DA2914813</t>
  </si>
  <si>
    <t>DA2829816</t>
  </si>
  <si>
    <t>DA2878272</t>
  </si>
  <si>
    <t>DA2856162</t>
  </si>
  <si>
    <t>DA2950400</t>
  </si>
  <si>
    <t>DA2905641</t>
  </si>
  <si>
    <t>DA2989537</t>
  </si>
  <si>
    <t>DA2858312</t>
  </si>
  <si>
    <t>DA2991552</t>
  </si>
  <si>
    <t>DA2913932</t>
  </si>
  <si>
    <t>DA2992329</t>
  </si>
  <si>
    <t>DA2968359</t>
  </si>
  <si>
    <t>DA2882687</t>
  </si>
  <si>
    <t>DA2947165</t>
  </si>
  <si>
    <t>DA2813079</t>
  </si>
  <si>
    <t>DA2778114</t>
  </si>
  <si>
    <t>DA2832070</t>
  </si>
  <si>
    <t>DA2812035</t>
  </si>
  <si>
    <t>DA2850846</t>
  </si>
  <si>
    <t>DA2819880</t>
  </si>
  <si>
    <t>DA2872131</t>
  </si>
  <si>
    <t>DA2931125</t>
  </si>
  <si>
    <t>DA2923860</t>
  </si>
  <si>
    <t>DA2997101</t>
  </si>
  <si>
    <t>DA2884313</t>
  </si>
  <si>
    <t>DA2995906</t>
  </si>
  <si>
    <t>DA2968927</t>
  </si>
  <si>
    <t>DA2769091</t>
  </si>
  <si>
    <t>DA2974136</t>
  </si>
  <si>
    <t>DA2861783</t>
  </si>
  <si>
    <t>DA2790714</t>
  </si>
  <si>
    <t>DA2850948</t>
  </si>
  <si>
    <t>DA2915922</t>
  </si>
  <si>
    <t>DA2862631</t>
  </si>
  <si>
    <t>DA2884344</t>
  </si>
  <si>
    <t>DA2864312</t>
  </si>
  <si>
    <t>DA2904146</t>
  </si>
  <si>
    <t>DA2891284</t>
  </si>
  <si>
    <t>DA2918031</t>
  </si>
  <si>
    <t>DA2987614</t>
  </si>
  <si>
    <t>DA2983421</t>
  </si>
  <si>
    <t>DA2998917</t>
  </si>
  <si>
    <t>DA2969874</t>
  </si>
  <si>
    <t>DA2954916</t>
  </si>
  <si>
    <t>DA2793339</t>
  </si>
  <si>
    <t>DA2889298</t>
  </si>
  <si>
    <t>DA2902208</t>
  </si>
  <si>
    <t>DA2868220</t>
  </si>
  <si>
    <t>DA2926865</t>
  </si>
  <si>
    <t>DA2961835</t>
  </si>
  <si>
    <t>DA2872025</t>
  </si>
  <si>
    <t>DA2911222</t>
  </si>
  <si>
    <t>DA2915557</t>
  </si>
  <si>
    <t>DA2881427</t>
  </si>
  <si>
    <t>DA2969981</t>
  </si>
  <si>
    <t>DA2990663</t>
  </si>
  <si>
    <t>DA2978229</t>
  </si>
  <si>
    <t>DA2841432</t>
  </si>
  <si>
    <t>DA2895392</t>
  </si>
  <si>
    <t>DA2985861</t>
  </si>
  <si>
    <t>DA2797843</t>
  </si>
  <si>
    <t>DA2993748</t>
  </si>
  <si>
    <t>DA2924361</t>
  </si>
  <si>
    <t>DA2866653</t>
  </si>
  <si>
    <t>DA2841232</t>
  </si>
  <si>
    <t>DA2859570</t>
  </si>
  <si>
    <t>DA2909776</t>
  </si>
  <si>
    <t>DA2930662</t>
  </si>
  <si>
    <t>DA2967782</t>
  </si>
  <si>
    <t>DA2904495</t>
  </si>
  <si>
    <t>DA2985988</t>
  </si>
  <si>
    <t>DA2946553</t>
  </si>
  <si>
    <t>DA2817269</t>
  </si>
  <si>
    <t>DA2929335</t>
  </si>
  <si>
    <t>DA2863971</t>
  </si>
  <si>
    <t>DA2832715</t>
  </si>
  <si>
    <t>DA2824745</t>
  </si>
  <si>
    <t>DA2973937</t>
  </si>
  <si>
    <t>DA2889692</t>
  </si>
  <si>
    <t>DA2917642</t>
  </si>
  <si>
    <t>DA2908102</t>
  </si>
  <si>
    <t>DA2840723</t>
  </si>
  <si>
    <t>DA2924060</t>
  </si>
  <si>
    <t>DA2978573</t>
  </si>
  <si>
    <t>DA2914161</t>
  </si>
  <si>
    <t>DA2970083</t>
  </si>
  <si>
    <t>DA2990923</t>
  </si>
  <si>
    <t>DA2754378</t>
  </si>
  <si>
    <t>DA2755049</t>
  </si>
  <si>
    <t>DA2775544</t>
  </si>
  <si>
    <t>DA2933886</t>
  </si>
  <si>
    <t>DA2802715</t>
  </si>
  <si>
    <t>DA2814852</t>
  </si>
  <si>
    <t>DA2954787</t>
  </si>
  <si>
    <t>DA2840074</t>
  </si>
  <si>
    <t>DA2900891</t>
  </si>
  <si>
    <t>DA2922990</t>
  </si>
  <si>
    <t>DA2991640</t>
  </si>
  <si>
    <t>DA2915641</t>
  </si>
  <si>
    <t>DA2994231</t>
  </si>
  <si>
    <t>DA2927281</t>
  </si>
  <si>
    <t>DA2983468</t>
  </si>
  <si>
    <t>DA2902407</t>
  </si>
  <si>
    <t>DA2875073</t>
  </si>
  <si>
    <t>DA2984847</t>
  </si>
  <si>
    <t>DA2820882</t>
  </si>
  <si>
    <t>DA2939711</t>
  </si>
  <si>
    <t>DA2953385</t>
  </si>
  <si>
    <t>DA2851255</t>
  </si>
  <si>
    <t>DA2949785</t>
  </si>
  <si>
    <t>DA2967077</t>
  </si>
  <si>
    <t>DA2877660</t>
  </si>
  <si>
    <t>DA2925546</t>
  </si>
  <si>
    <t>DA2941609</t>
  </si>
  <si>
    <t>DA2993648</t>
  </si>
  <si>
    <t>DA2932305</t>
  </si>
  <si>
    <t>DA2961364</t>
  </si>
  <si>
    <t>DA2744279</t>
  </si>
  <si>
    <t>DA2983133</t>
  </si>
  <si>
    <t>DA2923612</t>
  </si>
  <si>
    <t>DA2775176</t>
  </si>
  <si>
    <t>DA2982106</t>
  </si>
  <si>
    <t>DA2814363</t>
  </si>
  <si>
    <t>DA2844496</t>
  </si>
  <si>
    <t>DA2863130</t>
  </si>
  <si>
    <t>DA2949525</t>
  </si>
  <si>
    <t>DA2966660</t>
  </si>
  <si>
    <t>DA2851490</t>
  </si>
  <si>
    <t>DA2983980</t>
  </si>
  <si>
    <t>DA2918292</t>
  </si>
  <si>
    <t>DA2958729</t>
  </si>
  <si>
    <t>DA2949226</t>
  </si>
  <si>
    <t>DA2981735</t>
  </si>
  <si>
    <t>DA2787789</t>
  </si>
  <si>
    <t>DA2945256</t>
  </si>
  <si>
    <t>DA2846816</t>
  </si>
  <si>
    <t>DA2869420</t>
  </si>
  <si>
    <t>DA2957375</t>
  </si>
  <si>
    <t>DA2900898</t>
  </si>
  <si>
    <t>DA2821654</t>
  </si>
  <si>
    <t>DA2894319</t>
  </si>
  <si>
    <t>DA2916064</t>
  </si>
  <si>
    <t>DA2910022</t>
  </si>
  <si>
    <t>DA2917044</t>
  </si>
  <si>
    <t>DA2883594</t>
  </si>
  <si>
    <t>DA2989616</t>
  </si>
  <si>
    <t>DA2949686</t>
  </si>
  <si>
    <t>DA2892621</t>
  </si>
  <si>
    <t>DA2972311</t>
  </si>
  <si>
    <t>DA2833993</t>
  </si>
  <si>
    <t>DA2787673</t>
  </si>
  <si>
    <t>DA2929744</t>
  </si>
  <si>
    <t>DA2835874</t>
  </si>
  <si>
    <t>DA2917390</t>
  </si>
  <si>
    <t>DA2844726</t>
  </si>
  <si>
    <t>DA2946787</t>
  </si>
  <si>
    <t>DA2839006</t>
  </si>
  <si>
    <t>DA2949574</t>
  </si>
  <si>
    <t>DA2931917</t>
  </si>
  <si>
    <t>DA2919312</t>
  </si>
  <si>
    <t>DA2941034</t>
  </si>
  <si>
    <t>DA2982098</t>
  </si>
  <si>
    <t>DA2760299</t>
  </si>
  <si>
    <t>DA2829918</t>
  </si>
  <si>
    <t>DA2986282</t>
  </si>
  <si>
    <t>DA2955371</t>
  </si>
  <si>
    <t>DA2879980</t>
  </si>
  <si>
    <t>DA2923683</t>
  </si>
  <si>
    <t>DA2870860</t>
  </si>
  <si>
    <t>DA2873579</t>
  </si>
  <si>
    <t>DA2928245</t>
  </si>
  <si>
    <t>DA2985235</t>
  </si>
  <si>
    <t>DA2965308</t>
  </si>
  <si>
    <t>DA2913661</t>
  </si>
  <si>
    <t>DA2899169</t>
  </si>
  <si>
    <t>DA2999176</t>
  </si>
  <si>
    <t>DA2975967</t>
  </si>
  <si>
    <t>DA2816702</t>
  </si>
  <si>
    <t>DA2831054</t>
  </si>
  <si>
    <t>DA2908692</t>
  </si>
  <si>
    <t>DA2951653</t>
  </si>
  <si>
    <t>DA2905426</t>
  </si>
  <si>
    <t>DA2932055</t>
  </si>
  <si>
    <t>DA2862719</t>
  </si>
  <si>
    <t>DA2911544</t>
  </si>
  <si>
    <t>DA2990466</t>
  </si>
  <si>
    <t>DA2885651</t>
  </si>
  <si>
    <t>DA2873588</t>
  </si>
  <si>
    <t>DA2996372</t>
  </si>
  <si>
    <t>DA2918037</t>
  </si>
  <si>
    <t>DA2977578</t>
  </si>
  <si>
    <t>DA2968244</t>
  </si>
  <si>
    <t>DA2859291</t>
  </si>
  <si>
    <t>DA2769499</t>
  </si>
  <si>
    <t>DA2828215</t>
  </si>
  <si>
    <t>DA2965027</t>
  </si>
  <si>
    <t>DA2929720</t>
  </si>
  <si>
    <t>DA2831016</t>
  </si>
  <si>
    <t>DA2829812</t>
  </si>
  <si>
    <t>DA2894999</t>
  </si>
  <si>
    <t>DA2939547</t>
  </si>
  <si>
    <t>DA2992116</t>
  </si>
  <si>
    <t>DA2855015</t>
  </si>
  <si>
    <t>DA2950125</t>
  </si>
  <si>
    <t>DA2939429</t>
  </si>
  <si>
    <t>DA2943230</t>
  </si>
  <si>
    <t>DA2982462</t>
  </si>
  <si>
    <t>DA2746149</t>
  </si>
  <si>
    <t>DA2782473</t>
  </si>
  <si>
    <t>DA2882908</t>
  </si>
  <si>
    <t>DA2803115</t>
  </si>
  <si>
    <t>DA2815157</t>
  </si>
  <si>
    <t>DA2914220</t>
  </si>
  <si>
    <t>DA2823663</t>
  </si>
  <si>
    <t>DA2912917</t>
  </si>
  <si>
    <t>DA2891329</t>
  </si>
  <si>
    <t>DA2890873</t>
  </si>
  <si>
    <t>DA2988661</t>
  </si>
  <si>
    <t>DA2995316</t>
  </si>
  <si>
    <t>DA2900492</t>
  </si>
  <si>
    <t>DA2926697</t>
  </si>
  <si>
    <t>DA2988499</t>
  </si>
  <si>
    <t>DA2772609</t>
  </si>
  <si>
    <t>DA2942594</t>
  </si>
  <si>
    <t>DA2801086</t>
  </si>
  <si>
    <t>DA2785879</t>
  </si>
  <si>
    <t>DA2779000</t>
  </si>
  <si>
    <t>DA2858850</t>
  </si>
  <si>
    <t>DA2803468</t>
  </si>
  <si>
    <t>DA2812291</t>
  </si>
  <si>
    <t>DA2891384</t>
  </si>
  <si>
    <t>DA2941225</t>
  </si>
  <si>
    <t>DA2995184</t>
  </si>
  <si>
    <t>DA2951578</t>
  </si>
  <si>
    <t>DA2924805</t>
  </si>
  <si>
    <t>DA2985900</t>
  </si>
  <si>
    <t>DA2950947</t>
  </si>
  <si>
    <t>DA2914062</t>
  </si>
  <si>
    <t>DA2755160</t>
  </si>
  <si>
    <t>DA2900373</t>
  </si>
  <si>
    <t>DA2897598</t>
  </si>
  <si>
    <t>DA2936764</t>
  </si>
  <si>
    <t>DA2790615</t>
  </si>
  <si>
    <t>DA2904164</t>
  </si>
  <si>
    <t>DA2951292</t>
  </si>
  <si>
    <t>DA2827595</t>
  </si>
  <si>
    <t>DA2974693</t>
  </si>
  <si>
    <t>DA2964569</t>
  </si>
  <si>
    <t>DA2946131</t>
  </si>
  <si>
    <t>DA2942278</t>
  </si>
  <si>
    <t>DA2918758</t>
  </si>
  <si>
    <t>DA2954673</t>
  </si>
  <si>
    <t>DA2947232</t>
  </si>
  <si>
    <t>DA2793998</t>
  </si>
  <si>
    <t>DA2902390</t>
  </si>
  <si>
    <t>DA2874853</t>
  </si>
  <si>
    <t>DA2791271</t>
  </si>
  <si>
    <t>DA2910789</t>
  </si>
  <si>
    <t>DA2887053</t>
  </si>
  <si>
    <t>DA2863684</t>
  </si>
  <si>
    <t>DA2905392</t>
  </si>
  <si>
    <t>DA2856001</t>
  </si>
  <si>
    <t>DA2878283</t>
  </si>
  <si>
    <t>DA2914063</t>
  </si>
  <si>
    <t>DA2962857</t>
  </si>
  <si>
    <t>DA2983135</t>
  </si>
  <si>
    <t>DA2965443</t>
  </si>
  <si>
    <t>DA2826656</t>
  </si>
  <si>
    <t>DA2925504</t>
  </si>
  <si>
    <t>DA2951991</t>
  </si>
  <si>
    <t>DA2930228</t>
  </si>
  <si>
    <t>DA2897239</t>
  </si>
  <si>
    <t>DA2799483</t>
  </si>
  <si>
    <t>DA2823858</t>
  </si>
  <si>
    <t>DA2817222</t>
  </si>
  <si>
    <t>DA2956970</t>
  </si>
  <si>
    <t>DA2856670</t>
  </si>
  <si>
    <t>DA2865456</t>
  </si>
  <si>
    <t>DA2878361</t>
  </si>
  <si>
    <t>DA2934980</t>
  </si>
  <si>
    <t>DA2921864</t>
  </si>
  <si>
    <t>DA2949442</t>
  </si>
  <si>
    <t>DA2783203</t>
  </si>
  <si>
    <t>DA2903122</t>
  </si>
  <si>
    <t>DA2826503</t>
  </si>
  <si>
    <t>DA2863763</t>
  </si>
  <si>
    <t>DA2963346</t>
  </si>
  <si>
    <t>DA2844303</t>
  </si>
  <si>
    <t>DA2969356</t>
  </si>
  <si>
    <t>DA2848957</t>
  </si>
  <si>
    <t>DA2986126</t>
  </si>
  <si>
    <t>DA2863378</t>
  </si>
  <si>
    <t>DA2918926</t>
  </si>
  <si>
    <t>DA2973759</t>
  </si>
  <si>
    <t>DA2953803</t>
  </si>
  <si>
    <t>DA2959385</t>
  </si>
  <si>
    <t>DA2941823</t>
  </si>
  <si>
    <t>DA2831409</t>
  </si>
  <si>
    <t>DA2946948</t>
  </si>
  <si>
    <t>DA2881586</t>
  </si>
  <si>
    <t>DA2820691</t>
  </si>
  <si>
    <t>DA2917812</t>
  </si>
  <si>
    <t>DA2811738</t>
  </si>
  <si>
    <t>DA2838290</t>
  </si>
  <si>
    <t>DA2990015</t>
  </si>
  <si>
    <t>DA2868514</t>
  </si>
  <si>
    <t>DA2950695</t>
  </si>
  <si>
    <t>DA2848705</t>
  </si>
  <si>
    <t>DA2944261</t>
  </si>
  <si>
    <t>DA2981282</t>
  </si>
  <si>
    <t>DA2944411</t>
  </si>
  <si>
    <t>DA2984113</t>
  </si>
  <si>
    <t>DA2773604</t>
  </si>
  <si>
    <t>DA2860621</t>
  </si>
  <si>
    <t>DA2786752</t>
  </si>
  <si>
    <t>DA2810627</t>
  </si>
  <si>
    <t>DA2921582</t>
  </si>
  <si>
    <t>DA2836755</t>
  </si>
  <si>
    <t>DA2863275</t>
  </si>
  <si>
    <t>DA2962524</t>
  </si>
  <si>
    <t>DA2916756</t>
  </si>
  <si>
    <t>DA2933252</t>
  </si>
  <si>
    <t>DA2996280</t>
  </si>
  <si>
    <t>DA2940689</t>
  </si>
  <si>
    <t>DA2987150</t>
  </si>
  <si>
    <t>DA2926616</t>
  </si>
  <si>
    <t>DA2974741</t>
  </si>
  <si>
    <t>DA2919908</t>
  </si>
  <si>
    <t>DA2865191</t>
  </si>
  <si>
    <t>DA2862936</t>
  </si>
  <si>
    <t>DA2911535</t>
  </si>
  <si>
    <t>DA2957648</t>
  </si>
  <si>
    <t>DA2969953</t>
  </si>
  <si>
    <t>DA2847723</t>
  </si>
  <si>
    <t>DA2871249</t>
  </si>
  <si>
    <t>DA2860332</t>
  </si>
  <si>
    <t>DA2937897</t>
  </si>
  <si>
    <t>DA2934468</t>
  </si>
  <si>
    <t>DA2995230</t>
  </si>
  <si>
    <t>DA2988571</t>
  </si>
  <si>
    <t>DA2916151</t>
  </si>
  <si>
    <t>DA2957704</t>
  </si>
  <si>
    <t>DA2909385</t>
  </si>
  <si>
    <t>DA2853746</t>
  </si>
  <si>
    <t>DA2934117</t>
  </si>
  <si>
    <t>DA2912135</t>
  </si>
  <si>
    <t>DA2808035</t>
  </si>
  <si>
    <t>DA2949794</t>
  </si>
  <si>
    <t>DA2897502</t>
  </si>
  <si>
    <t>DA2826938</t>
  </si>
  <si>
    <t>DA2927046</t>
  </si>
  <si>
    <t>DA2928833</t>
  </si>
  <si>
    <t>DA2987667</t>
  </si>
  <si>
    <t>DA2937772</t>
  </si>
  <si>
    <t>DA2975051</t>
  </si>
  <si>
    <t>DA2940677</t>
  </si>
  <si>
    <t>DA2970814</t>
  </si>
  <si>
    <t>DA2985867</t>
  </si>
  <si>
    <t>DA2776421</t>
  </si>
  <si>
    <t>DA2832161</t>
  </si>
  <si>
    <t>DA2783207</t>
  </si>
  <si>
    <t>DA2811567</t>
  </si>
  <si>
    <t>DA2919907</t>
  </si>
  <si>
    <t>DA2811135</t>
  </si>
  <si>
    <t>DA2828829</t>
  </si>
  <si>
    <t>DA2891309</t>
  </si>
  <si>
    <t>DA2841957</t>
  </si>
  <si>
    <t>DA2941481</t>
  </si>
  <si>
    <t>DA2933818</t>
  </si>
  <si>
    <t>DA2952313</t>
  </si>
  <si>
    <t>DA2980737</t>
  </si>
  <si>
    <t>DA2988315</t>
  </si>
  <si>
    <t>DA2873652</t>
  </si>
  <si>
    <t>DA2768419</t>
  </si>
  <si>
    <t>DA2758750</t>
  </si>
  <si>
    <t>DA2827577</t>
  </si>
  <si>
    <t>DA2997545</t>
  </si>
  <si>
    <t>DA2849891</t>
  </si>
  <si>
    <t>DA2858706</t>
  </si>
  <si>
    <t>DA2868268</t>
  </si>
  <si>
    <t>DA2857791</t>
  </si>
  <si>
    <t>DA2864693</t>
  </si>
  <si>
    <t>DA2941199</t>
  </si>
  <si>
    <t>DA2934724</t>
  </si>
  <si>
    <t>DA2905069</t>
  </si>
  <si>
    <t>DA2948264</t>
  </si>
  <si>
    <t>DA2941047</t>
  </si>
  <si>
    <t>DA2775430</t>
  </si>
  <si>
    <t>DA2836374</t>
  </si>
  <si>
    <t>DA2856700</t>
  </si>
  <si>
    <t>DA2963152</t>
  </si>
  <si>
    <t>DA2883444</t>
  </si>
  <si>
    <t>DA2903694</t>
  </si>
  <si>
    <t>DA2816681</t>
  </si>
  <si>
    <t>DA2961414</t>
  </si>
  <si>
    <t>DA2931130</t>
  </si>
  <si>
    <t>DA2869601</t>
  </si>
  <si>
    <t>DA2871346</t>
  </si>
  <si>
    <t>DA2970255</t>
  </si>
  <si>
    <t>DA2887836</t>
  </si>
  <si>
    <t>DA2963564</t>
  </si>
  <si>
    <t>DA2961310</t>
  </si>
  <si>
    <t>DA2770938</t>
  </si>
  <si>
    <t>DA2883391</t>
  </si>
  <si>
    <t>DA2783348</t>
  </si>
  <si>
    <t>DA2858091</t>
  </si>
  <si>
    <t>DA2974466</t>
  </si>
  <si>
    <t>DA2916664</t>
  </si>
  <si>
    <t>DA2917073</t>
  </si>
  <si>
    <t>DA2809997</t>
  </si>
  <si>
    <t>DA2910846</t>
  </si>
  <si>
    <t>DA2919698</t>
  </si>
  <si>
    <t>DA2917718</t>
  </si>
  <si>
    <t>DA2935725</t>
  </si>
  <si>
    <t>DA2943104</t>
  </si>
  <si>
    <t>DA2935881</t>
  </si>
  <si>
    <t>DA2951712</t>
  </si>
  <si>
    <t>DA2864160</t>
  </si>
  <si>
    <t>DA2801426</t>
  </si>
  <si>
    <t>DA2856341</t>
  </si>
  <si>
    <t>DA2970011</t>
  </si>
  <si>
    <t>DA2809824</t>
  </si>
  <si>
    <t>DA2908634</t>
  </si>
  <si>
    <t>DA2901662</t>
  </si>
  <si>
    <t>DA2993870</t>
  </si>
  <si>
    <t>DA2913254</t>
  </si>
  <si>
    <t>DA2964290</t>
  </si>
  <si>
    <t>DA2887697</t>
  </si>
  <si>
    <t>DA2893400</t>
  </si>
  <si>
    <t>DA2891454</t>
  </si>
  <si>
    <t>DA2985071</t>
  </si>
  <si>
    <t>DA2996994</t>
  </si>
  <si>
    <t>DA2782106</t>
  </si>
  <si>
    <t>DA2776129</t>
  </si>
  <si>
    <t>DA2919948</t>
  </si>
  <si>
    <t>DA2936963</t>
  </si>
  <si>
    <t>DA2853529</t>
  </si>
  <si>
    <t>DA2850978</t>
  </si>
  <si>
    <t>DA2962928</t>
  </si>
  <si>
    <t>DA2904529</t>
  </si>
  <si>
    <t>DA2941708</t>
  </si>
  <si>
    <t>DA2993590</t>
  </si>
  <si>
    <t>DA2865466</t>
  </si>
  <si>
    <t>DA2942395</t>
  </si>
  <si>
    <t>DA2895572</t>
  </si>
  <si>
    <t>DA2955335</t>
  </si>
  <si>
    <t>DA2996128</t>
  </si>
  <si>
    <t>DA2986216</t>
  </si>
  <si>
    <t>DA2811954</t>
  </si>
  <si>
    <t>DA2986507</t>
  </si>
  <si>
    <t>DA2853117</t>
  </si>
  <si>
    <t>DA2903329</t>
  </si>
  <si>
    <t>DA2883350</t>
  </si>
  <si>
    <t>DA2968113</t>
  </si>
  <si>
    <t>DA2969777</t>
  </si>
  <si>
    <t>DA2892211</t>
  </si>
  <si>
    <t>DA2875185</t>
  </si>
  <si>
    <t>DA2990522</t>
  </si>
  <si>
    <t>DA2881416</t>
  </si>
  <si>
    <t>DA2932261</t>
  </si>
  <si>
    <t>DA2962603</t>
  </si>
  <si>
    <t>DA2965196</t>
  </si>
  <si>
    <t>DA2919044</t>
  </si>
  <si>
    <t>DA2827712</t>
  </si>
  <si>
    <t>DA2858616</t>
  </si>
  <si>
    <t>DA2992459</t>
  </si>
  <si>
    <t>DA2885882</t>
  </si>
  <si>
    <t>DA2854735</t>
  </si>
  <si>
    <t>DA2975449</t>
  </si>
  <si>
    <t>DA2972750</t>
  </si>
  <si>
    <t>DA2887639</t>
  </si>
  <si>
    <t>DA2969738</t>
  </si>
  <si>
    <t>DA2867858</t>
  </si>
  <si>
    <t>DA2947416</t>
  </si>
  <si>
    <t>DA2970752</t>
  </si>
  <si>
    <t>DA2991145</t>
  </si>
  <si>
    <t>DA2955305</t>
  </si>
  <si>
    <t>DA2902351</t>
  </si>
  <si>
    <t>DA2887841</t>
  </si>
  <si>
    <t>DA2905131</t>
  </si>
  <si>
    <t>DA2921749</t>
  </si>
  <si>
    <t>DA2826498</t>
  </si>
  <si>
    <t>DA2933658</t>
  </si>
  <si>
    <t>DA2820989</t>
  </si>
  <si>
    <t>DA2938625</t>
  </si>
  <si>
    <t>DA2904434</t>
  </si>
  <si>
    <t>DA2859051</t>
  </si>
  <si>
    <t>DA2898966</t>
  </si>
  <si>
    <t>DA2921772</t>
  </si>
  <si>
    <t>DA2898514</t>
  </si>
  <si>
    <t>DA2913258</t>
  </si>
  <si>
    <t>DA2989461</t>
  </si>
  <si>
    <t>DA2973685</t>
  </si>
  <si>
    <t>DA2899515</t>
  </si>
  <si>
    <t>DA2884082</t>
  </si>
  <si>
    <t>DA2990979</t>
  </si>
  <si>
    <t>DA2927509</t>
  </si>
  <si>
    <t>DA2870657</t>
  </si>
  <si>
    <t>DA2877394</t>
  </si>
  <si>
    <t>DA2936997</t>
  </si>
  <si>
    <t>DA2847789</t>
  </si>
  <si>
    <t>DA2841436</t>
  </si>
  <si>
    <t>DA2990039</t>
  </si>
  <si>
    <t>DA2866551</t>
  </si>
  <si>
    <t>DA2998185</t>
  </si>
  <si>
    <t>DA2953014</t>
  </si>
  <si>
    <t>DA2963815</t>
  </si>
  <si>
    <t>DA2908474</t>
  </si>
  <si>
    <t>DA2816002</t>
  </si>
  <si>
    <t>DA2835259</t>
  </si>
  <si>
    <t>DA2770329</t>
  </si>
  <si>
    <t>DA2947496</t>
  </si>
  <si>
    <t>DA2816211</t>
  </si>
  <si>
    <t>DA2944488</t>
  </si>
  <si>
    <t>DA2964973</t>
  </si>
  <si>
    <t>DA2908902</t>
  </si>
  <si>
    <t>DA2910278</t>
  </si>
  <si>
    <t>DA2922497</t>
  </si>
  <si>
    <t>DA2957519</t>
  </si>
  <si>
    <t>DA2947859</t>
  </si>
  <si>
    <t>DA2949595</t>
  </si>
  <si>
    <t>DA2944648</t>
  </si>
  <si>
    <t>DA2815796</t>
  </si>
  <si>
    <t>DA2988269</t>
  </si>
  <si>
    <t>DA2872043</t>
  </si>
  <si>
    <t>DA2998006</t>
  </si>
  <si>
    <t>DA2965410</t>
  </si>
  <si>
    <t>DA2898733</t>
  </si>
  <si>
    <t>DA2846021</t>
  </si>
  <si>
    <t>DA2852058</t>
  </si>
  <si>
    <t>DA2835824</t>
  </si>
  <si>
    <t>DA2921820</t>
  </si>
  <si>
    <t>DA2997404</t>
  </si>
  <si>
    <t>DA2930308</t>
  </si>
  <si>
    <t>DA2887047</t>
  </si>
  <si>
    <t>DA2963650</t>
  </si>
  <si>
    <t>DA2995486</t>
  </si>
  <si>
    <t>DA2904687</t>
  </si>
  <si>
    <t>DA2766934</t>
  </si>
  <si>
    <t>DA2792584</t>
  </si>
  <si>
    <t>DA2927104</t>
  </si>
  <si>
    <t>DA2869985</t>
  </si>
  <si>
    <t>DA2796924</t>
  </si>
  <si>
    <t>DA2929200</t>
  </si>
  <si>
    <t>DA2920258</t>
  </si>
  <si>
    <t>DA2993642</t>
  </si>
  <si>
    <t>DA2868017</t>
  </si>
  <si>
    <t>DA2939868</t>
  </si>
  <si>
    <t>DA2996581</t>
  </si>
  <si>
    <t>DA2935447</t>
  </si>
  <si>
    <t>DA2974435</t>
  </si>
  <si>
    <t>DA2944911</t>
  </si>
  <si>
    <t>DA2759629</t>
  </si>
  <si>
    <t>DA2839695</t>
  </si>
  <si>
    <t>DA2771986</t>
  </si>
  <si>
    <t>DA2789114</t>
  </si>
  <si>
    <t>DA2804529</t>
  </si>
  <si>
    <t>DA2812375</t>
  </si>
  <si>
    <t>DA2976572</t>
  </si>
  <si>
    <t>DA2826500</t>
  </si>
  <si>
    <t>DA2832793</t>
  </si>
  <si>
    <t>DA2869635</t>
  </si>
  <si>
    <t>DA2978381</t>
  </si>
  <si>
    <t>DA2982012</t>
  </si>
  <si>
    <t>DA2938521</t>
  </si>
  <si>
    <t>DA2993718</t>
  </si>
  <si>
    <t>DA2972571</t>
  </si>
  <si>
    <t>DA2951670</t>
  </si>
  <si>
    <t>DA2825146</t>
  </si>
  <si>
    <t>DA2809676</t>
  </si>
  <si>
    <t>DA2957215</t>
  </si>
  <si>
    <t>DA2794920</t>
  </si>
  <si>
    <t>DA2884933</t>
  </si>
  <si>
    <t>DA2944620</t>
  </si>
  <si>
    <t>DA2947955</t>
  </si>
  <si>
    <t>DA2858680</t>
  </si>
  <si>
    <t>DA2930416</t>
  </si>
  <si>
    <t>DA2902200</t>
  </si>
  <si>
    <t>DA2894323</t>
  </si>
  <si>
    <t>DA2980716</t>
  </si>
  <si>
    <t>DA2996617</t>
  </si>
  <si>
    <t>DA2948271</t>
  </si>
  <si>
    <t>DA2942041</t>
  </si>
  <si>
    <t>DA2953636</t>
  </si>
  <si>
    <t>DA2912894</t>
  </si>
  <si>
    <t>DA2879994</t>
  </si>
  <si>
    <t>DA2916910</t>
  </si>
  <si>
    <t>DA2975748</t>
  </si>
  <si>
    <t>DA2810723</t>
  </si>
  <si>
    <t>DA2893876</t>
  </si>
  <si>
    <t>DA2845530</t>
  </si>
  <si>
    <t>DA2958762</t>
  </si>
  <si>
    <t>DA2977546</t>
  </si>
  <si>
    <t>DA2945188</t>
  </si>
  <si>
    <t>DA2888749</t>
  </si>
  <si>
    <t>DA2979409</t>
  </si>
  <si>
    <t>DA2951028</t>
  </si>
  <si>
    <t>DA2767283</t>
  </si>
  <si>
    <t>DA2894018</t>
  </si>
  <si>
    <t>DA2853331</t>
  </si>
  <si>
    <t>DA2810591</t>
  </si>
  <si>
    <t>DA2844842</t>
  </si>
  <si>
    <t>DA2792580</t>
  </si>
  <si>
    <t>DA2878061</t>
  </si>
  <si>
    <t>DA2958701</t>
  </si>
  <si>
    <t>DA2896478</t>
  </si>
  <si>
    <t>DA2863814</t>
  </si>
  <si>
    <t>DA2983933</t>
  </si>
  <si>
    <t>DA2882199</t>
  </si>
  <si>
    <t>DA2969525</t>
  </si>
  <si>
    <t>DA2959916</t>
  </si>
  <si>
    <t>DA2983083</t>
  </si>
  <si>
    <t>DA2768833</t>
  </si>
  <si>
    <t>DA2836692</t>
  </si>
  <si>
    <t>DA2981792</t>
  </si>
  <si>
    <t>DA2907725</t>
  </si>
  <si>
    <t>DA2887273</t>
  </si>
  <si>
    <t>DA2958107</t>
  </si>
  <si>
    <t>DA2885739</t>
  </si>
  <si>
    <t>DA2897365</t>
  </si>
  <si>
    <t>DA2821926</t>
  </si>
  <si>
    <t>DA2941578</t>
  </si>
  <si>
    <t>DA2877676</t>
  </si>
  <si>
    <t>DA2984287</t>
  </si>
  <si>
    <t>DA2941548</t>
  </si>
  <si>
    <t>DA2983633</t>
  </si>
  <si>
    <t>DA2942623</t>
  </si>
  <si>
    <t>DA2885600</t>
  </si>
  <si>
    <t>DA2833850</t>
  </si>
  <si>
    <t>DA2883809</t>
  </si>
  <si>
    <t>DA2928409</t>
  </si>
  <si>
    <t>DA2942393</t>
  </si>
  <si>
    <t>DA2938331</t>
  </si>
  <si>
    <t>DA2977826</t>
  </si>
  <si>
    <t>DA2947939</t>
  </si>
  <si>
    <t>DA2917157</t>
  </si>
  <si>
    <t>DA2951080</t>
  </si>
  <si>
    <t>DA2952439</t>
  </si>
  <si>
    <t>DA2990610</t>
  </si>
  <si>
    <t>DA2993722</t>
  </si>
  <si>
    <t>DA2956576</t>
  </si>
  <si>
    <t>DA2952084</t>
  </si>
  <si>
    <t>DA2796298</t>
  </si>
  <si>
    <t>DA2947755</t>
  </si>
  <si>
    <t>DA2861465</t>
  </si>
  <si>
    <t>DA2988910</t>
  </si>
  <si>
    <t>DA2959329</t>
  </si>
  <si>
    <t>DA2799000</t>
  </si>
  <si>
    <t>DA2987253</t>
  </si>
  <si>
    <t>DA2894800</t>
  </si>
  <si>
    <t>DA2958363</t>
  </si>
  <si>
    <t>DA2937016</t>
  </si>
  <si>
    <t>DA2955918</t>
  </si>
  <si>
    <t>DA2870243</t>
  </si>
  <si>
    <t>DA2906101</t>
  </si>
  <si>
    <t>DA2915417</t>
  </si>
  <si>
    <t>DA2993279</t>
  </si>
  <si>
    <t>DA2765273</t>
  </si>
  <si>
    <t>DA2785803</t>
  </si>
  <si>
    <t>DA2863808</t>
  </si>
  <si>
    <t>DA2958304</t>
  </si>
  <si>
    <t>DA2958351</t>
  </si>
  <si>
    <t>DA2817209</t>
  </si>
  <si>
    <t>DA2805835</t>
  </si>
  <si>
    <t>DA2936378</t>
  </si>
  <si>
    <t>DA2842056</t>
  </si>
  <si>
    <t>DA2950973</t>
  </si>
  <si>
    <t>DA2869954</t>
  </si>
  <si>
    <t>DA2993093</t>
  </si>
  <si>
    <t>DA2997458</t>
  </si>
  <si>
    <t>DA2976170</t>
  </si>
  <si>
    <t>DA2980804</t>
  </si>
  <si>
    <t>DA2958349</t>
  </si>
  <si>
    <t>DA2900748</t>
  </si>
  <si>
    <t>DA2851962</t>
  </si>
  <si>
    <t>DA2944043</t>
  </si>
  <si>
    <t>DA2794764</t>
  </si>
  <si>
    <t>DA2995604</t>
  </si>
  <si>
    <t>DA2839325</t>
  </si>
  <si>
    <t>DA2836815</t>
  </si>
  <si>
    <t>DA2868335</t>
  </si>
  <si>
    <t>DA2970505</t>
  </si>
  <si>
    <t>DA2985440</t>
  </si>
  <si>
    <t>DA2928211</t>
  </si>
  <si>
    <t>DA2953172</t>
  </si>
  <si>
    <t>DA2915615</t>
  </si>
  <si>
    <t>DA2969389</t>
  </si>
  <si>
    <t>DA2831886</t>
  </si>
  <si>
    <t>DA2977119</t>
  </si>
  <si>
    <t>DA2866624</t>
  </si>
  <si>
    <t>DA2990351</t>
  </si>
  <si>
    <t>DA2930259</t>
  </si>
  <si>
    <t>DA2861511</t>
  </si>
  <si>
    <t>DA2880968</t>
  </si>
  <si>
    <t>DA2822876</t>
  </si>
  <si>
    <t>DA2982022</t>
  </si>
  <si>
    <t>DA2916669</t>
  </si>
  <si>
    <t>DA2860131</t>
  </si>
  <si>
    <t>DA2914595</t>
  </si>
  <si>
    <t>DA2910417</t>
  </si>
  <si>
    <t>DA2936859</t>
  </si>
  <si>
    <t>DA2984645</t>
  </si>
  <si>
    <t>DA2843969</t>
  </si>
  <si>
    <t>DA2967054</t>
  </si>
  <si>
    <t>DA2871383</t>
  </si>
  <si>
    <t>DA2876184</t>
  </si>
  <si>
    <t>DA2901151</t>
  </si>
  <si>
    <t>DA2877240</t>
  </si>
  <si>
    <t>DA2971807</t>
  </si>
  <si>
    <t>DA2812066</t>
  </si>
  <si>
    <t>DA2974363</t>
  </si>
  <si>
    <t>DA2975503</t>
  </si>
  <si>
    <t>DA2868126</t>
  </si>
  <si>
    <t>DA2963333</t>
  </si>
  <si>
    <t>DA2967266</t>
  </si>
  <si>
    <t>DA2950309</t>
  </si>
  <si>
    <t>DA2967089</t>
  </si>
  <si>
    <t>DA2903509</t>
  </si>
  <si>
    <t>DA2958768</t>
  </si>
  <si>
    <t>DA2939464</t>
  </si>
  <si>
    <t>DA2884852</t>
  </si>
  <si>
    <t>DA2865169</t>
  </si>
  <si>
    <t>DA2979060</t>
  </si>
  <si>
    <t>DA2850677</t>
  </si>
  <si>
    <t>DA2949664</t>
  </si>
  <si>
    <t>DA2995320</t>
  </si>
  <si>
    <t>DA2900837</t>
  </si>
  <si>
    <t>DA2851048</t>
  </si>
  <si>
    <t>DA2918804</t>
  </si>
  <si>
    <t>DA2947996</t>
  </si>
  <si>
    <t>DA2908254</t>
  </si>
  <si>
    <t>DA2971596</t>
  </si>
  <si>
    <t>DA2946891</t>
  </si>
  <si>
    <t>DA2849717</t>
  </si>
  <si>
    <t>DA2776810</t>
  </si>
  <si>
    <t>DA2983898</t>
  </si>
  <si>
    <t>DA2848399</t>
  </si>
  <si>
    <t>DA2914054</t>
  </si>
  <si>
    <t>DA2874053</t>
  </si>
  <si>
    <t>DA2898930</t>
  </si>
  <si>
    <t>DA2956913</t>
  </si>
  <si>
    <t>DA2965029</t>
  </si>
  <si>
    <t>DA2991791</t>
  </si>
  <si>
    <t>DA2969744</t>
  </si>
  <si>
    <t>DA2925706</t>
  </si>
  <si>
    <t>DA2907175</t>
  </si>
  <si>
    <t>DA2972609</t>
  </si>
  <si>
    <t>DA2763558</t>
  </si>
  <si>
    <t>DA2897417</t>
  </si>
  <si>
    <t>DA2936336</t>
  </si>
  <si>
    <t>DA2841145</t>
  </si>
  <si>
    <t>DA2886794</t>
  </si>
  <si>
    <t>DA2825405</t>
  </si>
  <si>
    <t>DA2923941</t>
  </si>
  <si>
    <t>DA2842955</t>
  </si>
  <si>
    <t>DA2944846</t>
  </si>
  <si>
    <t>DA2838584</t>
  </si>
  <si>
    <t>DA2854203</t>
  </si>
  <si>
    <t>DA2989022</t>
  </si>
  <si>
    <t>DA2917979</t>
  </si>
  <si>
    <t>DA2948285</t>
  </si>
  <si>
    <t>DA2951793</t>
  </si>
  <si>
    <t>DA2924694</t>
  </si>
  <si>
    <t>DA2767097</t>
  </si>
  <si>
    <t>DA2826247</t>
  </si>
  <si>
    <t>DA2985639</t>
  </si>
  <si>
    <t>DA2926582</t>
  </si>
  <si>
    <t>DA2886911</t>
  </si>
  <si>
    <t>DA2811737</t>
  </si>
  <si>
    <t>DA2907629</t>
  </si>
  <si>
    <t>DA2867038</t>
  </si>
  <si>
    <t>DA2866246</t>
  </si>
  <si>
    <t>DA2931011</t>
  </si>
  <si>
    <t>DA2940191</t>
  </si>
  <si>
    <t>DA2885646</t>
  </si>
  <si>
    <t>DA2915038</t>
  </si>
  <si>
    <t>DA2995094</t>
  </si>
  <si>
    <t>DA2759541</t>
  </si>
  <si>
    <t>DA2980382</t>
  </si>
  <si>
    <t>DA2819311</t>
  </si>
  <si>
    <t>DA2909665</t>
  </si>
  <si>
    <t>DA2819558</t>
  </si>
  <si>
    <t>DA2953546</t>
  </si>
  <si>
    <t>DA2824354</t>
  </si>
  <si>
    <t>DA2952345</t>
  </si>
  <si>
    <t>DA2862481</t>
  </si>
  <si>
    <t>DA2886185</t>
  </si>
  <si>
    <t>DA2918332</t>
  </si>
  <si>
    <t>DA2900360</t>
  </si>
  <si>
    <t>DA2913797</t>
  </si>
  <si>
    <t>DA2988367</t>
  </si>
  <si>
    <t>DA2979296</t>
  </si>
  <si>
    <t>DA2937786</t>
  </si>
  <si>
    <t>DA2797404</t>
  </si>
  <si>
    <t>DA2930171</t>
  </si>
  <si>
    <t>DA2981418</t>
  </si>
  <si>
    <t>DA2826226</t>
  </si>
  <si>
    <t>DA2800174</t>
  </si>
  <si>
    <t>DA2946072</t>
  </si>
  <si>
    <t>DA2920803</t>
  </si>
  <si>
    <t>DA2838449</t>
  </si>
  <si>
    <t>DA2853813</t>
  </si>
  <si>
    <t>DA2882079</t>
  </si>
  <si>
    <t>DA2959101</t>
  </si>
  <si>
    <t>DA2888302</t>
  </si>
  <si>
    <t>DA2938330</t>
  </si>
  <si>
    <t>DA2974472</t>
  </si>
  <si>
    <t>DA2943019</t>
  </si>
  <si>
    <t>DA2851508</t>
  </si>
  <si>
    <t>DA2841570</t>
  </si>
  <si>
    <t>DA2813636</t>
  </si>
  <si>
    <t>DA2943751</t>
  </si>
  <si>
    <t>DA2957159</t>
  </si>
  <si>
    <t>DA2948797</t>
  </si>
  <si>
    <t>DA2845492</t>
  </si>
  <si>
    <t>DA2836080</t>
  </si>
  <si>
    <t>DA2837714</t>
  </si>
  <si>
    <t>DA2931352</t>
  </si>
  <si>
    <t>DA2948046</t>
  </si>
  <si>
    <t>DA2904641</t>
  </si>
  <si>
    <t>DA2916700</t>
  </si>
  <si>
    <t>DA2950982</t>
  </si>
  <si>
    <t>DA2981407</t>
  </si>
  <si>
    <t>DA2937535</t>
  </si>
  <si>
    <t>DA2862612</t>
  </si>
  <si>
    <t>DA2942969</t>
  </si>
  <si>
    <t>DA2901066</t>
  </si>
  <si>
    <t>DA2984895</t>
  </si>
  <si>
    <t>DA2943155</t>
  </si>
  <si>
    <t>DA2910305</t>
  </si>
  <si>
    <t>DA2894827</t>
  </si>
  <si>
    <t>DA2870457</t>
  </si>
  <si>
    <t>DA2997634</t>
  </si>
  <si>
    <t>DA2893839</t>
  </si>
  <si>
    <t>DA2992972</t>
  </si>
  <si>
    <t>DA2955932</t>
  </si>
  <si>
    <t>DA2979761</t>
  </si>
  <si>
    <t>DA2848687</t>
  </si>
  <si>
    <t>DA2819959</t>
  </si>
  <si>
    <t>DA2785728</t>
  </si>
  <si>
    <t>DA2797521</t>
  </si>
  <si>
    <t>DA2918859</t>
  </si>
  <si>
    <t>DA2880836</t>
  </si>
  <si>
    <t>DA2848415</t>
  </si>
  <si>
    <t>DA2851994</t>
  </si>
  <si>
    <t>DA2838037</t>
  </si>
  <si>
    <t>DA2921433</t>
  </si>
  <si>
    <t>DA2862615</t>
  </si>
  <si>
    <t>DA2898224</t>
  </si>
  <si>
    <t>DA2911157</t>
  </si>
  <si>
    <t>DA2996281</t>
  </si>
  <si>
    <t>DA2952079</t>
  </si>
  <si>
    <t>DA2797147</t>
  </si>
  <si>
    <t>DA2923857</t>
  </si>
  <si>
    <t>DA2778346</t>
  </si>
  <si>
    <t>DA2872643</t>
  </si>
  <si>
    <t>DA2875214</t>
  </si>
  <si>
    <t>DA2921105</t>
  </si>
  <si>
    <t>DA2805738</t>
  </si>
  <si>
    <t>DA2828448</t>
  </si>
  <si>
    <t>DA2946629</t>
  </si>
  <si>
    <t>DA2865616</t>
  </si>
  <si>
    <t>DA2879001</t>
  </si>
  <si>
    <t>DA2888713</t>
  </si>
  <si>
    <t>DA2883823</t>
  </si>
  <si>
    <t>DA2994542</t>
  </si>
  <si>
    <t>DA2940309</t>
  </si>
  <si>
    <t>DA2843809</t>
  </si>
  <si>
    <t>DA2812384</t>
  </si>
  <si>
    <t>DA2776594</t>
  </si>
  <si>
    <t>DA2854528</t>
  </si>
  <si>
    <t>DA2859128</t>
  </si>
  <si>
    <t>DA2791510</t>
  </si>
  <si>
    <t>DA2978932</t>
  </si>
  <si>
    <t>DA2936512</t>
  </si>
  <si>
    <t>DA2929778</t>
  </si>
  <si>
    <t>DA2957028</t>
  </si>
  <si>
    <t>DA2880967</t>
  </si>
  <si>
    <t>DA2892652</t>
  </si>
  <si>
    <t>DA2925778</t>
  </si>
  <si>
    <t>DA2950105</t>
  </si>
  <si>
    <t>DA2955094</t>
  </si>
  <si>
    <t>DA2806935</t>
  </si>
  <si>
    <t>DA2827688</t>
  </si>
  <si>
    <t>DA2862963</t>
  </si>
  <si>
    <t>DA2789130</t>
  </si>
  <si>
    <t>DA2922813</t>
  </si>
  <si>
    <t>DA2880576</t>
  </si>
  <si>
    <t>DA2953523</t>
  </si>
  <si>
    <t>DA2895546</t>
  </si>
  <si>
    <t>DA2969456</t>
  </si>
  <si>
    <t>DA2987751</t>
  </si>
  <si>
    <t>DA2865683</t>
  </si>
  <si>
    <t>DA2979627</t>
  </si>
  <si>
    <t>DA2947084</t>
  </si>
  <si>
    <t>DA2980397</t>
  </si>
  <si>
    <t>DA2949701</t>
  </si>
  <si>
    <t>DA2865870</t>
  </si>
  <si>
    <t>DA2803923</t>
  </si>
  <si>
    <t>DA2759687</t>
  </si>
  <si>
    <t>DA2867069</t>
  </si>
  <si>
    <t>DA2793272</t>
  </si>
  <si>
    <t>DA2955664</t>
  </si>
  <si>
    <t>DA2880660</t>
  </si>
  <si>
    <t>DA2904619</t>
  </si>
  <si>
    <t>DA2991072</t>
  </si>
  <si>
    <t>DA2938479</t>
  </si>
  <si>
    <t>DA2964318</t>
  </si>
  <si>
    <t>DA2889181</t>
  </si>
  <si>
    <t>DA2914649</t>
  </si>
  <si>
    <t>DA2954353</t>
  </si>
  <si>
    <t>DA2976322</t>
  </si>
  <si>
    <t>DA2943302</t>
  </si>
  <si>
    <t>DA2782467</t>
  </si>
  <si>
    <t>DA2933680</t>
  </si>
  <si>
    <t>DA2994155</t>
  </si>
  <si>
    <t>DA2918891</t>
  </si>
  <si>
    <t>DA2815429</t>
  </si>
  <si>
    <t>DA2909448</t>
  </si>
  <si>
    <t>DA2824101</t>
  </si>
  <si>
    <t>DA2975205</t>
  </si>
  <si>
    <t>DA2912442</t>
  </si>
  <si>
    <t>DA2948364</t>
  </si>
  <si>
    <t>DA2942850</t>
  </si>
  <si>
    <t>DA2933025</t>
  </si>
  <si>
    <t>DA2933444</t>
  </si>
  <si>
    <t>DA2997591</t>
  </si>
  <si>
    <t>DA2766950</t>
  </si>
  <si>
    <t>DA2812088</t>
  </si>
  <si>
    <t>DA2911480</t>
  </si>
  <si>
    <t>DA2939998</t>
  </si>
  <si>
    <t>DA2801499</t>
  </si>
  <si>
    <t>DA2800951</t>
  </si>
  <si>
    <t>DA2923993</t>
  </si>
  <si>
    <t>DA2874173</t>
  </si>
  <si>
    <t>DA2894610</t>
  </si>
  <si>
    <t>DA2865503</t>
  </si>
  <si>
    <t>DA2861441</t>
  </si>
  <si>
    <t>DA2999866</t>
  </si>
  <si>
    <t>DA2903872</t>
  </si>
  <si>
    <t>DA2907554</t>
  </si>
  <si>
    <t>DA2943584</t>
  </si>
  <si>
    <t>DA2809313</t>
  </si>
  <si>
    <t>DA2924774</t>
  </si>
  <si>
    <t>DA2976881</t>
  </si>
  <si>
    <t>DA2770017</t>
  </si>
  <si>
    <t>DA2888087</t>
  </si>
  <si>
    <t>DA2949104</t>
  </si>
  <si>
    <t>DA2992314</t>
  </si>
  <si>
    <t>DA2852341</t>
  </si>
  <si>
    <t>DA2987770</t>
  </si>
  <si>
    <t>DA2894192</t>
  </si>
  <si>
    <t>DA2921198</t>
  </si>
  <si>
    <t>DA2929345</t>
  </si>
  <si>
    <t>DA2982070</t>
  </si>
  <si>
    <t>DA2934990</t>
  </si>
  <si>
    <t>DA2981694</t>
  </si>
  <si>
    <t>DA2875827</t>
  </si>
  <si>
    <t>DA2903483</t>
  </si>
  <si>
    <t>DA2988702</t>
  </si>
  <si>
    <t>DA2982261</t>
  </si>
  <si>
    <t>DA2840521</t>
  </si>
  <si>
    <t>DA2803196</t>
  </si>
  <si>
    <t>DA2910790</t>
  </si>
  <si>
    <t>DA2812395</t>
  </si>
  <si>
    <t>DA2867836</t>
  </si>
  <si>
    <t>DA2919588</t>
  </si>
  <si>
    <t>DA2996690</t>
  </si>
  <si>
    <t>DA2961393</t>
  </si>
  <si>
    <t>DA2905645</t>
  </si>
  <si>
    <t>DA2950732</t>
  </si>
  <si>
    <t>DA2961368</t>
  </si>
  <si>
    <t>DA2948992</t>
  </si>
  <si>
    <t>DA2799798</t>
  </si>
  <si>
    <t>DA2826753</t>
  </si>
  <si>
    <t>DA2940668</t>
  </si>
  <si>
    <t>DA2977671</t>
  </si>
  <si>
    <t>DA2892293</t>
  </si>
  <si>
    <t>DA2935113</t>
  </si>
  <si>
    <t>DA2954765</t>
  </si>
  <si>
    <t>DA2924443</t>
  </si>
  <si>
    <t>DA2883439</t>
  </si>
  <si>
    <t>DA2968832</t>
  </si>
  <si>
    <t>DA2918364</t>
  </si>
  <si>
    <t>DA2902783</t>
  </si>
  <si>
    <t>DA2974819</t>
  </si>
  <si>
    <t>DA2967069</t>
  </si>
  <si>
    <t>DA2984459</t>
  </si>
  <si>
    <t>DA2971086</t>
  </si>
  <si>
    <t>DA2786146</t>
  </si>
  <si>
    <t>DA2980943</t>
  </si>
  <si>
    <t>DA2993319</t>
  </si>
  <si>
    <t>DA2907662</t>
  </si>
  <si>
    <t>DA2918111</t>
  </si>
  <si>
    <t>DA2941850</t>
  </si>
  <si>
    <t>DA2929295</t>
  </si>
  <si>
    <t>DA2959789</t>
  </si>
  <si>
    <t>DA2851842</t>
  </si>
  <si>
    <t>DA2978809</t>
  </si>
  <si>
    <t>DA2994109</t>
  </si>
  <si>
    <t>DA2969109</t>
  </si>
  <si>
    <t>DA2975170</t>
  </si>
  <si>
    <t>DA2858827</t>
  </si>
  <si>
    <t>DA2874239</t>
  </si>
  <si>
    <t>DA2800136</t>
  </si>
  <si>
    <t>DA2948640</t>
  </si>
  <si>
    <t>DA2981621</t>
  </si>
  <si>
    <t>DA2969827</t>
  </si>
  <si>
    <t>DA2826865</t>
  </si>
  <si>
    <t>DA2997357</t>
  </si>
  <si>
    <t>DA2984935</t>
  </si>
  <si>
    <t>DA2851344</t>
  </si>
  <si>
    <t>DA2933677</t>
  </si>
  <si>
    <t>DA2962018</t>
  </si>
  <si>
    <t>DA2941722</t>
  </si>
  <si>
    <t>DA2925845</t>
  </si>
  <si>
    <t>DA2965415</t>
  </si>
  <si>
    <t>DA2975882</t>
  </si>
  <si>
    <t>DA2898109</t>
  </si>
  <si>
    <t>DA2762773</t>
  </si>
  <si>
    <t>DA2815703</t>
  </si>
  <si>
    <t>DA2903627</t>
  </si>
  <si>
    <t>DA2951567</t>
  </si>
  <si>
    <t>DA2976453</t>
  </si>
  <si>
    <t>DA2911327</t>
  </si>
  <si>
    <t>DA2914979</t>
  </si>
  <si>
    <t>DA2959750</t>
  </si>
  <si>
    <t>DA2969726</t>
  </si>
  <si>
    <t>DA2952554</t>
  </si>
  <si>
    <t>DA2938924</t>
  </si>
  <si>
    <t>DA2947792</t>
  </si>
  <si>
    <t>DA2985613</t>
  </si>
  <si>
    <t>DA2762599</t>
  </si>
  <si>
    <t>DA2961653</t>
  </si>
  <si>
    <t>DA2999336</t>
  </si>
  <si>
    <t>DA2835663</t>
  </si>
  <si>
    <t>DA2976061</t>
  </si>
  <si>
    <t>DA2985000</t>
  </si>
  <si>
    <t>DA2936896</t>
  </si>
  <si>
    <t>DA2933274</t>
  </si>
  <si>
    <t>DA2979600</t>
  </si>
  <si>
    <t>DA2952967</t>
  </si>
  <si>
    <t>DA2878752</t>
  </si>
  <si>
    <t>DA2958138</t>
  </si>
  <si>
    <t>DA2964816</t>
  </si>
  <si>
    <t>DA2961365</t>
  </si>
  <si>
    <t>DA2941771</t>
  </si>
  <si>
    <t>DA2942981</t>
  </si>
  <si>
    <t>DA2857768</t>
  </si>
  <si>
    <t>DA2828283</t>
  </si>
  <si>
    <t>DA2810940</t>
  </si>
  <si>
    <t>DA2936229</t>
  </si>
  <si>
    <t>DA2796270</t>
  </si>
  <si>
    <t>DA2875271</t>
  </si>
  <si>
    <t>DA2981848</t>
  </si>
  <si>
    <t>DA2923845</t>
  </si>
  <si>
    <t>DA2850316</t>
  </si>
  <si>
    <t>DA2870358</t>
  </si>
  <si>
    <t>DA2901045</t>
  </si>
  <si>
    <t>DA2968287</t>
  </si>
  <si>
    <t>DA2913684</t>
  </si>
  <si>
    <t>DA2991676</t>
  </si>
  <si>
    <t>DA2848555</t>
  </si>
  <si>
    <t>DA2927776</t>
  </si>
  <si>
    <t>DA2938301</t>
  </si>
  <si>
    <t>DA2773781</t>
  </si>
  <si>
    <t>DA2998863</t>
  </si>
  <si>
    <t>DA2860239</t>
  </si>
  <si>
    <t>DA2925374</t>
  </si>
  <si>
    <t>DA2939594</t>
  </si>
  <si>
    <t>DA2869339</t>
  </si>
  <si>
    <t>DA2987773</t>
  </si>
  <si>
    <t>DA2913447</t>
  </si>
  <si>
    <t>DA2941450</t>
  </si>
  <si>
    <t>DA2939523</t>
  </si>
  <si>
    <t>DA2907652</t>
  </si>
  <si>
    <t>DA2940063</t>
  </si>
  <si>
    <t>DA2796707</t>
  </si>
  <si>
    <t>DA2865127</t>
  </si>
  <si>
    <t>DA2793039</t>
  </si>
  <si>
    <t>DA2916645</t>
  </si>
  <si>
    <t>DA2784152</t>
  </si>
  <si>
    <t>DA2996653</t>
  </si>
  <si>
    <t>DA2808479</t>
  </si>
  <si>
    <t>DA2961298</t>
  </si>
  <si>
    <t>DA2857540</t>
  </si>
  <si>
    <t>DA2981326</t>
  </si>
  <si>
    <t>DA2908613</t>
  </si>
  <si>
    <t>DA2955214</t>
  </si>
  <si>
    <t>DA2990050</t>
  </si>
  <si>
    <t>DA2937189</t>
  </si>
  <si>
    <t>DA2965429</t>
  </si>
  <si>
    <t>DA2789798</t>
  </si>
  <si>
    <t>DA2947545</t>
  </si>
  <si>
    <t>DA2823895</t>
  </si>
  <si>
    <t>DA2864381</t>
  </si>
  <si>
    <t>DA2826080</t>
  </si>
  <si>
    <t>DA2814317</t>
  </si>
  <si>
    <t>DA2989519</t>
  </si>
  <si>
    <t>DA2818332</t>
  </si>
  <si>
    <t>DA2912418</t>
  </si>
  <si>
    <t>DA2939457</t>
  </si>
  <si>
    <t>DA2872031</t>
  </si>
  <si>
    <t>DA2924729</t>
  </si>
  <si>
    <t>DA2998085</t>
  </si>
  <si>
    <t>DA2977345</t>
  </si>
  <si>
    <t>DA2969291</t>
  </si>
  <si>
    <t>DA2864534</t>
  </si>
  <si>
    <t>DA2787023</t>
  </si>
  <si>
    <t>DA2945550</t>
  </si>
  <si>
    <t>DA2767466</t>
  </si>
  <si>
    <t>DA2785444</t>
  </si>
  <si>
    <t>DA2796336</t>
  </si>
  <si>
    <t>DA2856385</t>
  </si>
  <si>
    <t>DA2969336</t>
  </si>
  <si>
    <t>DA2849438</t>
  </si>
  <si>
    <t>DA2932122</t>
  </si>
  <si>
    <t>DA2962014</t>
  </si>
  <si>
    <t>DA2950224</t>
  </si>
  <si>
    <t>DA2892341</t>
  </si>
  <si>
    <t>DA2935493</t>
  </si>
  <si>
    <t>DA2962846</t>
  </si>
  <si>
    <t>DA2865333</t>
  </si>
  <si>
    <t>DA2819495</t>
  </si>
  <si>
    <t>DA2809674</t>
  </si>
  <si>
    <t>DA2866585</t>
  </si>
  <si>
    <t>DA2926470</t>
  </si>
  <si>
    <t>DA2919748</t>
  </si>
  <si>
    <t>DA2817090</t>
  </si>
  <si>
    <t>DA2835934</t>
  </si>
  <si>
    <t>DA2972782</t>
  </si>
  <si>
    <t>DA2852414</t>
  </si>
  <si>
    <t>DA2855826</t>
  </si>
  <si>
    <t>DA2887451</t>
  </si>
  <si>
    <t>DA2997763</t>
  </si>
  <si>
    <t>DA2930933</t>
  </si>
  <si>
    <t>DA2960506</t>
  </si>
  <si>
    <t>DA2794073</t>
  </si>
  <si>
    <t>DA2776785</t>
  </si>
  <si>
    <t>DA2972560</t>
  </si>
  <si>
    <t>DA2868808</t>
  </si>
  <si>
    <t>DA2842747</t>
  </si>
  <si>
    <t>DA2872508</t>
  </si>
  <si>
    <t>DA2928799</t>
  </si>
  <si>
    <t>DA2887028</t>
  </si>
  <si>
    <t>DA2992602</t>
  </si>
  <si>
    <t>DA2988200</t>
  </si>
  <si>
    <t>DA2906074</t>
  </si>
  <si>
    <t>DA2895078</t>
  </si>
  <si>
    <t>DA2898666</t>
  </si>
  <si>
    <t>DA2978805</t>
  </si>
  <si>
    <t>DA2998487</t>
  </si>
  <si>
    <t>DA2920573</t>
  </si>
  <si>
    <t>DA2846068</t>
  </si>
  <si>
    <t>DA2979431</t>
  </si>
  <si>
    <t>DA2812871</t>
  </si>
  <si>
    <t>DA2974962</t>
  </si>
  <si>
    <t>DA2985378</t>
  </si>
  <si>
    <t>DA2814537</t>
  </si>
  <si>
    <t>DA2909975</t>
  </si>
  <si>
    <t>DA2882930</t>
  </si>
  <si>
    <t>DA2863168</t>
  </si>
  <si>
    <t>DA2977094</t>
  </si>
  <si>
    <t>DA2896001</t>
  </si>
  <si>
    <t>DA2914765</t>
  </si>
  <si>
    <t>DA2962133</t>
  </si>
  <si>
    <t>DA2943502</t>
  </si>
  <si>
    <t>DA2787306</t>
  </si>
  <si>
    <t>DA2795361</t>
  </si>
  <si>
    <t>DA2954500</t>
  </si>
  <si>
    <t>DA2808670</t>
  </si>
  <si>
    <t>DA2879102</t>
  </si>
  <si>
    <t>DA2902464</t>
  </si>
  <si>
    <t>DA2800477</t>
  </si>
  <si>
    <t>DA2968416</t>
  </si>
  <si>
    <t>DA2941160</t>
  </si>
  <si>
    <t>DA2900986</t>
  </si>
  <si>
    <t>DA2918615</t>
  </si>
  <si>
    <t>DA2931157</t>
  </si>
  <si>
    <t>DA2938498</t>
  </si>
  <si>
    <t>DA2911723</t>
  </si>
  <si>
    <t>DA2972070</t>
  </si>
  <si>
    <t>DA2975823</t>
  </si>
  <si>
    <t>DA2934817</t>
  </si>
  <si>
    <t>DA2920841</t>
  </si>
  <si>
    <t>DA2852365</t>
  </si>
  <si>
    <t>DA2959018</t>
  </si>
  <si>
    <t>DA2917838</t>
  </si>
  <si>
    <t>DA2944034</t>
  </si>
  <si>
    <t>DA2828097</t>
  </si>
  <si>
    <t>DA2969255</t>
  </si>
  <si>
    <t>DA2967274</t>
  </si>
  <si>
    <t>DA2893920</t>
  </si>
  <si>
    <t>DA2995278</t>
  </si>
  <si>
    <t>DA2924921</t>
  </si>
  <si>
    <t>DA2961818</t>
  </si>
  <si>
    <t>DA2991354</t>
  </si>
  <si>
    <t>DA2813406</t>
  </si>
  <si>
    <t>DA2927421</t>
  </si>
  <si>
    <t>DA2911590</t>
  </si>
  <si>
    <t>DA2912991</t>
  </si>
  <si>
    <t>DA2801906</t>
  </si>
  <si>
    <t>DA2909388</t>
  </si>
  <si>
    <t>DA2923817</t>
  </si>
  <si>
    <t>DA2975401</t>
  </si>
  <si>
    <t>DA2860023</t>
  </si>
  <si>
    <t>DA2950551</t>
  </si>
  <si>
    <t>DA2883081</t>
  </si>
  <si>
    <t>DA2927857</t>
  </si>
  <si>
    <t>DA2940171</t>
  </si>
  <si>
    <t>DA2907570</t>
  </si>
  <si>
    <t>DA2959568</t>
  </si>
  <si>
    <t>DA2883411</t>
  </si>
  <si>
    <t>DA2821454</t>
  </si>
  <si>
    <t>DA2799810</t>
  </si>
  <si>
    <t>DA2971833</t>
  </si>
  <si>
    <t>DA2967732</t>
  </si>
  <si>
    <t>DA2904399</t>
  </si>
  <si>
    <t>DA2824288</t>
  </si>
  <si>
    <t>DA2987016</t>
  </si>
  <si>
    <t>DA2844649</t>
  </si>
  <si>
    <t>DA2915105</t>
  </si>
  <si>
    <t>DA2895955</t>
  </si>
  <si>
    <t>DA2956127</t>
  </si>
  <si>
    <t>DA2899960</t>
  </si>
  <si>
    <t>DA2948929</t>
  </si>
  <si>
    <t>DA2948838</t>
  </si>
  <si>
    <t>DA2987145</t>
  </si>
  <si>
    <t>DA2777376</t>
  </si>
  <si>
    <t>DA2866062</t>
  </si>
  <si>
    <t>DA2928808</t>
  </si>
  <si>
    <t>DA2967105</t>
  </si>
  <si>
    <t>DA2866884</t>
  </si>
  <si>
    <t>DA2954972</t>
  </si>
  <si>
    <t>DA2815914</t>
  </si>
  <si>
    <t>DA2996126</t>
  </si>
  <si>
    <t>DA2898409</t>
  </si>
  <si>
    <t>DA2962502</t>
  </si>
  <si>
    <t>DA2907763</t>
  </si>
  <si>
    <t>DA2907350</t>
  </si>
  <si>
    <t>DA2909177</t>
  </si>
  <si>
    <t>DA2963041</t>
  </si>
  <si>
    <t>DA2984112</t>
  </si>
  <si>
    <t>DA2870775</t>
  </si>
  <si>
    <t>DA2782740</t>
  </si>
  <si>
    <t>DA2800970</t>
  </si>
  <si>
    <t>DA2793147</t>
  </si>
  <si>
    <t>DA2989241</t>
  </si>
  <si>
    <t>DA2806992</t>
  </si>
  <si>
    <t>DA2887399</t>
  </si>
  <si>
    <t>DA2933224</t>
  </si>
  <si>
    <t>DA2888844</t>
  </si>
  <si>
    <t>DA2876540</t>
  </si>
  <si>
    <t>DA2918530</t>
  </si>
  <si>
    <t>DA2938405</t>
  </si>
  <si>
    <t>DA2964485</t>
  </si>
  <si>
    <t>DA2984417</t>
  </si>
  <si>
    <t>DA2981527</t>
  </si>
  <si>
    <t>DA2874595</t>
  </si>
  <si>
    <t>DA2765965</t>
  </si>
  <si>
    <t>DA2856039</t>
  </si>
  <si>
    <t>DA2783164</t>
  </si>
  <si>
    <t>DA2847805</t>
  </si>
  <si>
    <t>DA2942459</t>
  </si>
  <si>
    <t>DA2873996</t>
  </si>
  <si>
    <t>DA2918667</t>
  </si>
  <si>
    <t>DA2859897</t>
  </si>
  <si>
    <t>DA2895050</t>
  </si>
  <si>
    <t>DA2924919</t>
  </si>
  <si>
    <t>DA2989524</t>
  </si>
  <si>
    <t>DA2981046</t>
  </si>
  <si>
    <t>DA2965788</t>
  </si>
  <si>
    <t>DA2802767</t>
  </si>
  <si>
    <t>DA2894455</t>
  </si>
  <si>
    <t>DA2976381</t>
  </si>
  <si>
    <t>DA2829079</t>
  </si>
  <si>
    <t>DA2897085</t>
  </si>
  <si>
    <t>DA2926728</t>
  </si>
  <si>
    <t>DA2885988</t>
  </si>
  <si>
    <t>DA2880387</t>
  </si>
  <si>
    <t>DA2911413</t>
  </si>
  <si>
    <t>DA2909019</t>
  </si>
  <si>
    <t>DA2891337</t>
  </si>
  <si>
    <t>DA2882071</t>
  </si>
  <si>
    <t>DA2965031</t>
  </si>
  <si>
    <t>DA2952638</t>
  </si>
  <si>
    <t>DA2947941</t>
  </si>
  <si>
    <t>DA2961471</t>
  </si>
  <si>
    <t>DA2865798</t>
  </si>
  <si>
    <t>DA2837658</t>
  </si>
  <si>
    <t>DA2772377</t>
  </si>
  <si>
    <t>DA2885701</t>
  </si>
  <si>
    <t>DA2824136</t>
  </si>
  <si>
    <t>DA2933376</t>
  </si>
  <si>
    <t>DA2892982</t>
  </si>
  <si>
    <t>DA2900415</t>
  </si>
  <si>
    <t>DA2948257</t>
  </si>
  <si>
    <t>DA2911350</t>
  </si>
  <si>
    <t>DA2907345</t>
  </si>
  <si>
    <t>DA2928686</t>
  </si>
  <si>
    <t>DA2940777</t>
  </si>
  <si>
    <t>DA2954396</t>
  </si>
  <si>
    <t>DA2839048</t>
  </si>
  <si>
    <t>DA2914522</t>
  </si>
  <si>
    <t>DA2993457</t>
  </si>
  <si>
    <t>DA2946712</t>
  </si>
  <si>
    <t>DA2873383</t>
  </si>
  <si>
    <t>DA2801234</t>
  </si>
  <si>
    <t>DA2861980</t>
  </si>
  <si>
    <t>DA2916309</t>
  </si>
  <si>
    <t>DA2905278</t>
  </si>
  <si>
    <t>DA2836471</t>
  </si>
  <si>
    <t>DA2900119</t>
  </si>
  <si>
    <t>DA2874961</t>
  </si>
  <si>
    <t>DA2955004</t>
  </si>
  <si>
    <t>DA2916103</t>
  </si>
  <si>
    <t>DA2949125</t>
  </si>
  <si>
    <t>DA2777492</t>
  </si>
  <si>
    <t>DA2912672</t>
  </si>
  <si>
    <t>DA2935755</t>
  </si>
  <si>
    <t>DA2787158</t>
  </si>
  <si>
    <t>DA2988688</t>
  </si>
  <si>
    <t>DA2857589</t>
  </si>
  <si>
    <t>DA2838589</t>
  </si>
  <si>
    <t>DA2941458</t>
  </si>
  <si>
    <t>DA2843015</t>
  </si>
  <si>
    <t>DA2834521</t>
  </si>
  <si>
    <t>DA2980651</t>
  </si>
  <si>
    <t>DA2890812</t>
  </si>
  <si>
    <t>DA2884232</t>
  </si>
  <si>
    <t>DA2980303</t>
  </si>
  <si>
    <t>DA2943044</t>
  </si>
  <si>
    <t>DA2929086</t>
  </si>
  <si>
    <t>DA2957364</t>
  </si>
  <si>
    <t>DA2975624</t>
  </si>
  <si>
    <t>DA2955202</t>
  </si>
  <si>
    <t>DA2788656</t>
  </si>
  <si>
    <t>DA2851563</t>
  </si>
  <si>
    <t>DA2839976</t>
  </si>
  <si>
    <t>DA2899181</t>
  </si>
  <si>
    <t>DA2893604</t>
  </si>
  <si>
    <t>DA2910527</t>
  </si>
  <si>
    <t>DA2981491</t>
  </si>
  <si>
    <t>DA2895975</t>
  </si>
  <si>
    <t>DA2931260</t>
  </si>
  <si>
    <t>DA2920069</t>
  </si>
  <si>
    <t>DA2980606</t>
  </si>
  <si>
    <t>DA2851757</t>
  </si>
  <si>
    <t>DA2843752</t>
  </si>
  <si>
    <t>DA2773946</t>
  </si>
  <si>
    <t>DA2805271</t>
  </si>
  <si>
    <t>DA2809547</t>
  </si>
  <si>
    <t>DA2915687</t>
  </si>
  <si>
    <t>DA2800656</t>
  </si>
  <si>
    <t>DA2938363</t>
  </si>
  <si>
    <t>DA2880936</t>
  </si>
  <si>
    <t>DA2888228</t>
  </si>
  <si>
    <t>DA2902701</t>
  </si>
  <si>
    <t>DA2906319</t>
  </si>
  <si>
    <t>DA2991975</t>
  </si>
  <si>
    <t>DA2945542</t>
  </si>
  <si>
    <t>DA2965934</t>
  </si>
  <si>
    <t>DA2870592</t>
  </si>
  <si>
    <t>DA2897279</t>
  </si>
  <si>
    <t>DA2868938</t>
  </si>
  <si>
    <t>DA2887210</t>
  </si>
  <si>
    <t>DA2901411</t>
  </si>
  <si>
    <t>DA2894396</t>
  </si>
  <si>
    <t>DA2889776</t>
  </si>
  <si>
    <t>DA2986062</t>
  </si>
  <si>
    <t>DA2886202</t>
  </si>
  <si>
    <t>DA2868095</t>
  </si>
  <si>
    <t>DA2983146</t>
  </si>
  <si>
    <t>DA2977070</t>
  </si>
  <si>
    <t>DA2885746</t>
  </si>
  <si>
    <t>DA2946488</t>
  </si>
  <si>
    <t>DA2954808</t>
  </si>
  <si>
    <t>DA2921119</t>
  </si>
  <si>
    <t>DA2836958</t>
  </si>
  <si>
    <t>DA2876455</t>
  </si>
  <si>
    <t>DA2935366</t>
  </si>
  <si>
    <t>DA2801203</t>
  </si>
  <si>
    <t>DA2819214</t>
  </si>
  <si>
    <t>DA2873063</t>
  </si>
  <si>
    <t>DA2861779</t>
  </si>
  <si>
    <t>DA2971061</t>
  </si>
  <si>
    <t>DA2866497</t>
  </si>
  <si>
    <t>DA2940719</t>
  </si>
  <si>
    <t>DA2912965</t>
  </si>
  <si>
    <t>DA2924781</t>
  </si>
  <si>
    <t>DA2999375</t>
  </si>
  <si>
    <t>DA2953121</t>
  </si>
  <si>
    <t>DA2836623</t>
  </si>
  <si>
    <t>DA2999277</t>
  </si>
  <si>
    <t>DA2804851</t>
  </si>
  <si>
    <t>DA2869068</t>
  </si>
  <si>
    <t>DA2784931</t>
  </si>
  <si>
    <t>DA2862694</t>
  </si>
  <si>
    <t>DA2958936</t>
  </si>
  <si>
    <t>DA2948918</t>
  </si>
  <si>
    <t>DA2928154</t>
  </si>
  <si>
    <t>DA2915841</t>
  </si>
  <si>
    <t>DA2953031</t>
  </si>
  <si>
    <t>DA2911183</t>
  </si>
  <si>
    <t>DA2988957</t>
  </si>
  <si>
    <t>DA2986160</t>
  </si>
  <si>
    <t>DA2980351</t>
  </si>
  <si>
    <t>DA2930345</t>
  </si>
  <si>
    <t>DA2768460</t>
  </si>
  <si>
    <t>DA2832856</t>
  </si>
  <si>
    <t>DA2789560</t>
  </si>
  <si>
    <t>DA2888656</t>
  </si>
  <si>
    <t>DA2845444</t>
  </si>
  <si>
    <t>DA2888475</t>
  </si>
  <si>
    <t>DA2825541</t>
  </si>
  <si>
    <t>DA2883991</t>
  </si>
  <si>
    <t>DA2966522</t>
  </si>
  <si>
    <t>DA2927342</t>
  </si>
  <si>
    <t>DA2928126</t>
  </si>
  <si>
    <t>DA2993516</t>
  </si>
  <si>
    <t>DA2913805</t>
  </si>
  <si>
    <t>DA2948437</t>
  </si>
  <si>
    <t>DA2917613</t>
  </si>
  <si>
    <t>DA2949166</t>
  </si>
  <si>
    <t>DA2973338</t>
  </si>
  <si>
    <t>DA2997782</t>
  </si>
  <si>
    <t>DA2858050</t>
  </si>
  <si>
    <t>DA2972851</t>
  </si>
  <si>
    <t>DA2985818</t>
  </si>
  <si>
    <t>DA2966338</t>
  </si>
  <si>
    <t>DA2886890</t>
  </si>
  <si>
    <t>DA2910319</t>
  </si>
  <si>
    <t>DA2908849</t>
  </si>
  <si>
    <t>DA2998361</t>
  </si>
  <si>
    <t>DA2906013</t>
  </si>
  <si>
    <t>DA2955701</t>
  </si>
  <si>
    <t>DA2967419</t>
  </si>
  <si>
    <t>DA2792421</t>
  </si>
  <si>
    <t>DA2887730</t>
  </si>
  <si>
    <t>DA2859664</t>
  </si>
  <si>
    <t>DA2790223</t>
  </si>
  <si>
    <t>DA2865442</t>
  </si>
  <si>
    <t>DA2917938</t>
  </si>
  <si>
    <t>DA2838639</t>
  </si>
  <si>
    <t>DA2827020</t>
  </si>
  <si>
    <t>DA2874213</t>
  </si>
  <si>
    <t>DA2930827</t>
  </si>
  <si>
    <t>DA2873459</t>
  </si>
  <si>
    <t>DA2961732</t>
  </si>
  <si>
    <t>DA2950129</t>
  </si>
  <si>
    <t>DA2995038</t>
  </si>
  <si>
    <t>DA2994845</t>
  </si>
  <si>
    <t>DA2966259</t>
  </si>
  <si>
    <t>DA2871662</t>
  </si>
  <si>
    <t>DA2938451</t>
  </si>
  <si>
    <t>DA2962008</t>
  </si>
  <si>
    <t>DA2789385</t>
  </si>
  <si>
    <t>DA2788095</t>
  </si>
  <si>
    <t>DA2910624</t>
  </si>
  <si>
    <t>DA2817403</t>
  </si>
  <si>
    <t>DA2900206</t>
  </si>
  <si>
    <t>DA2970168</t>
  </si>
  <si>
    <t>DA2975431</t>
  </si>
  <si>
    <t>DA2898346</t>
  </si>
  <si>
    <t>DA2931129</t>
  </si>
  <si>
    <t>DA2954807</t>
  </si>
  <si>
    <t>DA2958267</t>
  </si>
  <si>
    <t>DA2836583</t>
  </si>
  <si>
    <t>DA2754298</t>
  </si>
  <si>
    <t>DA2952423</t>
  </si>
  <si>
    <t>DA2842081</t>
  </si>
  <si>
    <t>DA2972956</t>
  </si>
  <si>
    <t>DA2812762</t>
  </si>
  <si>
    <t>DA2849014</t>
  </si>
  <si>
    <t>DA2993028</t>
  </si>
  <si>
    <t>DA2870529</t>
  </si>
  <si>
    <t>DA2844245</t>
  </si>
  <si>
    <t>DA2983244</t>
  </si>
  <si>
    <t>DA2882262</t>
  </si>
  <si>
    <t>DA2915976</t>
  </si>
  <si>
    <t>DA2907336</t>
  </si>
  <si>
    <t>DA2986383</t>
  </si>
  <si>
    <t>DA2940555</t>
  </si>
  <si>
    <t>DA2798763</t>
  </si>
  <si>
    <t>DA2791144</t>
  </si>
  <si>
    <t>DA2990515</t>
  </si>
  <si>
    <t>DA2908165</t>
  </si>
  <si>
    <t>DA2858424</t>
  </si>
  <si>
    <t>DA2982110</t>
  </si>
  <si>
    <t>DA2833368</t>
  </si>
  <si>
    <t>DA2845417</t>
  </si>
  <si>
    <t>DA2982619</t>
  </si>
  <si>
    <t>DA2873765</t>
  </si>
  <si>
    <t>DA2976541</t>
  </si>
  <si>
    <t>DA2947295</t>
  </si>
  <si>
    <t>DA2908771</t>
  </si>
  <si>
    <t>DA2958914</t>
  </si>
  <si>
    <t>DA2969213</t>
  </si>
  <si>
    <t>DA2942444</t>
  </si>
  <si>
    <t>DA2828212</t>
  </si>
  <si>
    <t>DA2999487</t>
  </si>
  <si>
    <t>DA2952312</t>
  </si>
  <si>
    <t>DA2809897</t>
  </si>
  <si>
    <t>DA2892345</t>
  </si>
  <si>
    <t>DA2888435</t>
  </si>
  <si>
    <t>DA2957563</t>
  </si>
  <si>
    <t>DA2857516</t>
  </si>
  <si>
    <t>DA2894288</t>
  </si>
  <si>
    <t>DA2983965</t>
  </si>
  <si>
    <t>DA2884632</t>
  </si>
  <si>
    <t>DA2934173</t>
  </si>
  <si>
    <t>DA2983181</t>
  </si>
  <si>
    <t>DA2817132</t>
  </si>
  <si>
    <t>DA2805625</t>
  </si>
  <si>
    <t>DA2780719</t>
  </si>
  <si>
    <t>DA2800128</t>
  </si>
  <si>
    <t>DA2812060</t>
  </si>
  <si>
    <t>DA2915169</t>
  </si>
  <si>
    <t>DA2825863</t>
  </si>
  <si>
    <t>DA2874581</t>
  </si>
  <si>
    <t>DA2869508</t>
  </si>
  <si>
    <t>DA2993845</t>
  </si>
  <si>
    <t>DA2991800</t>
  </si>
  <si>
    <t>DA2865789</t>
  </si>
  <si>
    <t>DA2936798</t>
  </si>
  <si>
    <t>DA2986254</t>
  </si>
  <si>
    <t>DA2942167</t>
  </si>
  <si>
    <t>DA2758281</t>
  </si>
  <si>
    <t>DA2968632</t>
  </si>
  <si>
    <t>DA2940711</t>
  </si>
  <si>
    <t>DA2953553</t>
  </si>
  <si>
    <t>DA2922685</t>
  </si>
  <si>
    <t>DA2802322</t>
  </si>
  <si>
    <t>DA2975728</t>
  </si>
  <si>
    <t>DA2852002</t>
  </si>
  <si>
    <t>DA2960920</t>
  </si>
  <si>
    <t>DA2994391</t>
  </si>
  <si>
    <t>DA2961661</t>
  </si>
  <si>
    <t>DA2939206</t>
  </si>
  <si>
    <t>DA2924079</t>
  </si>
  <si>
    <t>DA2927216</t>
  </si>
  <si>
    <t>DA2963324</t>
  </si>
  <si>
    <t>DA2883256</t>
  </si>
  <si>
    <t>DA2951015</t>
  </si>
  <si>
    <t>DA2935040</t>
  </si>
  <si>
    <t>DA2823067</t>
  </si>
  <si>
    <t>DA2940565</t>
  </si>
  <si>
    <t>DA2979391</t>
  </si>
  <si>
    <t>DA2904414</t>
  </si>
  <si>
    <t>DA2860862</t>
  </si>
  <si>
    <t>DA2843480</t>
  </si>
  <si>
    <t>DA2887795</t>
  </si>
  <si>
    <t>DA2982175</t>
  </si>
  <si>
    <t>DA2980775</t>
  </si>
  <si>
    <t>DA2922838</t>
  </si>
  <si>
    <t>DA2947848</t>
  </si>
  <si>
    <t>DA2990719</t>
  </si>
  <si>
    <t>DA2911127</t>
  </si>
  <si>
    <t>DA2819491</t>
  </si>
  <si>
    <t>DA2779067</t>
  </si>
  <si>
    <t>DA2966602</t>
  </si>
  <si>
    <t>DA2989501</t>
  </si>
  <si>
    <t>DA2913174</t>
  </si>
  <si>
    <t>DA2959776</t>
  </si>
  <si>
    <t>DA2825641</t>
  </si>
  <si>
    <t>DA2911162</t>
  </si>
  <si>
    <t>DA2919603</t>
  </si>
  <si>
    <t>DA2867374</t>
  </si>
  <si>
    <t>DA2964890</t>
  </si>
  <si>
    <t>DA2905921</t>
  </si>
  <si>
    <t>DA2976457</t>
  </si>
  <si>
    <t>DA2966589</t>
  </si>
  <si>
    <t>DA2811160</t>
  </si>
  <si>
    <t>DA2777524</t>
  </si>
  <si>
    <t>DA2829627</t>
  </si>
  <si>
    <t>DA2924254</t>
  </si>
  <si>
    <t>DA2881293</t>
  </si>
  <si>
    <t>DA2936722</t>
  </si>
  <si>
    <t>DA2956453</t>
  </si>
  <si>
    <t>DA2954704</t>
  </si>
  <si>
    <t>DA2937306</t>
  </si>
  <si>
    <t>DA2982782</t>
  </si>
  <si>
    <t>DA2927198</t>
  </si>
  <si>
    <t>DA2991764</t>
  </si>
  <si>
    <t>DA2950959</t>
  </si>
  <si>
    <t>DA2994133</t>
  </si>
  <si>
    <t>DA2996312</t>
  </si>
  <si>
    <t>DA2947865</t>
  </si>
  <si>
    <t>DA2969664</t>
  </si>
  <si>
    <t>DA2998624</t>
  </si>
  <si>
    <t>DA2881882</t>
  </si>
  <si>
    <t>DA2976975</t>
  </si>
  <si>
    <t>DA2912043</t>
  </si>
  <si>
    <t>DA2874260</t>
  </si>
  <si>
    <t>DA2929967</t>
  </si>
  <si>
    <t>DA2918153</t>
  </si>
  <si>
    <t>DA2840491</t>
  </si>
  <si>
    <t>DA2949156</t>
  </si>
  <si>
    <t>DA2900746</t>
  </si>
  <si>
    <t>DA2890247</t>
  </si>
  <si>
    <t>DA2915294</t>
  </si>
  <si>
    <t>DA2979190</t>
  </si>
  <si>
    <t>DA2866721</t>
  </si>
  <si>
    <t>DA2973167</t>
  </si>
  <si>
    <t>DA2957911</t>
  </si>
  <si>
    <t>DA2900306</t>
  </si>
  <si>
    <t>DA2972078</t>
  </si>
  <si>
    <t>DA2972799</t>
  </si>
  <si>
    <t>DA2915320</t>
  </si>
  <si>
    <t>DA2825007</t>
  </si>
  <si>
    <t>DA2924854</t>
  </si>
  <si>
    <t>DA2977890</t>
  </si>
  <si>
    <t>DA2925229</t>
  </si>
  <si>
    <t>DA2953403</t>
  </si>
  <si>
    <t>DA2965250</t>
  </si>
  <si>
    <t>DA2926280</t>
  </si>
  <si>
    <t>DA2994098</t>
  </si>
  <si>
    <t>DA2844070</t>
  </si>
  <si>
    <t>DA2791294</t>
  </si>
  <si>
    <t>DA2788497</t>
  </si>
  <si>
    <t>DA2953393</t>
  </si>
  <si>
    <t>DA2946758</t>
  </si>
  <si>
    <t>DA2918307</t>
  </si>
  <si>
    <t>DA2851325</t>
  </si>
  <si>
    <t>DA2977512</t>
  </si>
  <si>
    <t>DA2888414</t>
  </si>
  <si>
    <t>DA2927662</t>
  </si>
  <si>
    <t>DA2906047</t>
  </si>
  <si>
    <t>DA2891469</t>
  </si>
  <si>
    <t>DA2980555</t>
  </si>
  <si>
    <t>DA2921510</t>
  </si>
  <si>
    <t>DA2990347</t>
  </si>
  <si>
    <t>DA2753331</t>
  </si>
  <si>
    <t>DA2933483</t>
  </si>
  <si>
    <t>DA2920915</t>
  </si>
  <si>
    <t>DA2848033</t>
  </si>
  <si>
    <t>DA2942380</t>
  </si>
  <si>
    <t>DA2929261</t>
  </si>
  <si>
    <t>DA2874284</t>
  </si>
  <si>
    <t>DA2908337</t>
  </si>
  <si>
    <t>DA2973817</t>
  </si>
  <si>
    <t>DA2920616</t>
  </si>
  <si>
    <t>DA2973835</t>
  </si>
  <si>
    <t>DA2919459</t>
  </si>
  <si>
    <t>DA2980341</t>
  </si>
  <si>
    <t>DA2946956</t>
  </si>
  <si>
    <t>DA2987704</t>
  </si>
  <si>
    <t>DA2901292</t>
  </si>
  <si>
    <t>DA2840381</t>
  </si>
  <si>
    <t>DA2982557</t>
  </si>
  <si>
    <t>DA2792460</t>
  </si>
  <si>
    <t>DA2973661</t>
  </si>
  <si>
    <t>DA2810476</t>
  </si>
  <si>
    <t>DA2915887</t>
  </si>
  <si>
    <t>DA2828900</t>
  </si>
  <si>
    <t>DA2949439</t>
  </si>
  <si>
    <t>DA2875597</t>
  </si>
  <si>
    <t>DA2851054</t>
  </si>
  <si>
    <t>DA2894790</t>
  </si>
  <si>
    <t>DA2885987</t>
  </si>
  <si>
    <t>DA2943572</t>
  </si>
  <si>
    <t>DA2950238</t>
  </si>
  <si>
    <t>DA2969167</t>
  </si>
  <si>
    <t>DA2824849</t>
  </si>
  <si>
    <t>DA2784953</t>
  </si>
  <si>
    <t>DA2842933</t>
  </si>
  <si>
    <t>DA2963289</t>
  </si>
  <si>
    <t>DA2918242</t>
  </si>
  <si>
    <t>DA2831134</t>
  </si>
  <si>
    <t>DA2892040</t>
  </si>
  <si>
    <t>DA2833573</t>
  </si>
  <si>
    <t>DA2992820</t>
  </si>
  <si>
    <t>DA2859840</t>
  </si>
  <si>
    <t>DA2873849</t>
  </si>
  <si>
    <t>DA2988407</t>
  </si>
  <si>
    <t>DA2989427</t>
  </si>
  <si>
    <t>DA2953680</t>
  </si>
  <si>
    <t>DA2795017</t>
  </si>
  <si>
    <t>DA2760639</t>
  </si>
  <si>
    <t>DA2895715</t>
  </si>
  <si>
    <t>DA2973943</t>
  </si>
  <si>
    <t>DA2815379</t>
  </si>
  <si>
    <t>DA2861480</t>
  </si>
  <si>
    <t>DA2832305</t>
  </si>
  <si>
    <t>DA2817353</t>
  </si>
  <si>
    <t>DA2968875</t>
  </si>
  <si>
    <t>DA2872304</t>
  </si>
  <si>
    <t>DA2986852</t>
  </si>
  <si>
    <t>DA2952219</t>
  </si>
  <si>
    <t>DA2907977</t>
  </si>
  <si>
    <t>DA2940950</t>
  </si>
  <si>
    <t>DA2989508</t>
  </si>
  <si>
    <t>DA2765006</t>
  </si>
  <si>
    <t>DA2995143</t>
  </si>
  <si>
    <t>DA2821179</t>
  </si>
  <si>
    <t>DA2881646</t>
  </si>
  <si>
    <t>DA2830588</t>
  </si>
  <si>
    <t>DA2887005</t>
  </si>
  <si>
    <t>DA2861936</t>
  </si>
  <si>
    <t>DA2844577</t>
  </si>
  <si>
    <t>DA2998441</t>
  </si>
  <si>
    <t>DA2950419</t>
  </si>
  <si>
    <t>DA2979043</t>
  </si>
  <si>
    <t>DA2877262</t>
  </si>
  <si>
    <t>DA2969839</t>
  </si>
  <si>
    <t>DA2931431</t>
  </si>
  <si>
    <t>DA2987574</t>
  </si>
  <si>
    <t>DA2967510</t>
  </si>
  <si>
    <t>DA2852111</t>
  </si>
  <si>
    <t>DA2956233</t>
  </si>
  <si>
    <t>DA2860421</t>
  </si>
  <si>
    <t>DA2933228</t>
  </si>
  <si>
    <t>DA2792510</t>
  </si>
  <si>
    <t>DA2953302</t>
  </si>
  <si>
    <t>DA2849381</t>
  </si>
  <si>
    <t>DA2882711</t>
  </si>
  <si>
    <t>DA2841677</t>
  </si>
  <si>
    <t>DA2928779</t>
  </si>
  <si>
    <t>DA2868948</t>
  </si>
  <si>
    <t>DA2900218</t>
  </si>
  <si>
    <t>DA2936874</t>
  </si>
  <si>
    <t>DA2964914</t>
  </si>
  <si>
    <t>DA2904755</t>
  </si>
  <si>
    <t>DA2761410</t>
  </si>
  <si>
    <t>DA2886131</t>
  </si>
  <si>
    <t>DA2914977</t>
  </si>
  <si>
    <t>DA2809666</t>
  </si>
  <si>
    <t>DA2995218</t>
  </si>
  <si>
    <t>DA2849455</t>
  </si>
  <si>
    <t>DA2877351</t>
  </si>
  <si>
    <t>DA2854636</t>
  </si>
  <si>
    <t>DA2876500</t>
  </si>
  <si>
    <t>DA2899374</t>
  </si>
  <si>
    <t>DA2932975</t>
  </si>
  <si>
    <t>DA2890035</t>
  </si>
  <si>
    <t>DA2990081</t>
  </si>
  <si>
    <t>DA2967463</t>
  </si>
  <si>
    <t>DA2774474</t>
  </si>
  <si>
    <t>DA2896068</t>
  </si>
  <si>
    <t>DA2915883</t>
  </si>
  <si>
    <t>DA2997866</t>
  </si>
  <si>
    <t>DA2845573</t>
  </si>
  <si>
    <t>DA2988839</t>
  </si>
  <si>
    <t>DA2818361</t>
  </si>
  <si>
    <t>DA2869188</t>
  </si>
  <si>
    <t>DA2837305</t>
  </si>
  <si>
    <t>DA2902678</t>
  </si>
  <si>
    <t>DA2884813</t>
  </si>
  <si>
    <t>DA2922648</t>
  </si>
  <si>
    <t>DA2970656</t>
  </si>
  <si>
    <t>DA2907653</t>
  </si>
  <si>
    <t>DA2987322</t>
  </si>
  <si>
    <t>DA2980541</t>
  </si>
  <si>
    <t>DA2985177</t>
  </si>
  <si>
    <t>DA2849709</t>
  </si>
  <si>
    <t>DA2831093</t>
  </si>
  <si>
    <t>DA2838666</t>
  </si>
  <si>
    <t>DA2798805</t>
  </si>
  <si>
    <t>DA2988601</t>
  </si>
  <si>
    <t>DA2852142</t>
  </si>
  <si>
    <t>DA2917765</t>
  </si>
  <si>
    <t>DA2954830</t>
  </si>
  <si>
    <t>DA2901181</t>
  </si>
  <si>
    <t>DA2919119</t>
  </si>
  <si>
    <t>DA2890794</t>
  </si>
  <si>
    <t>DA2914846</t>
  </si>
  <si>
    <t>DA2950374</t>
  </si>
  <si>
    <t>DA2851457</t>
  </si>
  <si>
    <t>DA2905790</t>
  </si>
  <si>
    <t>DA2802823</t>
  </si>
  <si>
    <t>DA2856487</t>
  </si>
  <si>
    <t>DA2906349</t>
  </si>
  <si>
    <t>DA2842027</t>
  </si>
  <si>
    <t>DA2913090</t>
  </si>
  <si>
    <t>DA2810199</t>
  </si>
  <si>
    <t>DA2954039</t>
  </si>
  <si>
    <t>DA2842134</t>
  </si>
  <si>
    <t>DA2916136</t>
  </si>
  <si>
    <t>DA2925203</t>
  </si>
  <si>
    <t>DA2943861</t>
  </si>
  <si>
    <t>DA2993409</t>
  </si>
  <si>
    <t>DA2990111</t>
  </si>
  <si>
    <t>DA2753054</t>
  </si>
  <si>
    <t>DA2805454</t>
  </si>
  <si>
    <t>DA2789773</t>
  </si>
  <si>
    <t>DA2849315</t>
  </si>
  <si>
    <t>DA2868372</t>
  </si>
  <si>
    <t>DA2920310</t>
  </si>
  <si>
    <t>DA2962086</t>
  </si>
  <si>
    <t>DA2875768</t>
  </si>
  <si>
    <t>DA2877576</t>
  </si>
  <si>
    <t>DA2861399</t>
  </si>
  <si>
    <t>DA2998890</t>
  </si>
  <si>
    <t>DA2929682</t>
  </si>
  <si>
    <t>DA2916208</t>
  </si>
  <si>
    <t>DA2909245</t>
  </si>
  <si>
    <t>DA2971548</t>
  </si>
  <si>
    <t>DA2803769</t>
  </si>
  <si>
    <t>DA2846271</t>
  </si>
  <si>
    <t>DA2952881</t>
  </si>
  <si>
    <t>DA2901462</t>
  </si>
  <si>
    <t>DA2804586</t>
  </si>
  <si>
    <t>DA2841401</t>
  </si>
  <si>
    <t>DA2801453</t>
  </si>
  <si>
    <t>DA2911908</t>
  </si>
  <si>
    <t>DA2858839</t>
  </si>
  <si>
    <t>DA2867187</t>
  </si>
  <si>
    <t>DA2944809</t>
  </si>
  <si>
    <t>DA2996097</t>
  </si>
  <si>
    <t>DA2915025</t>
  </si>
  <si>
    <t>DA2927007</t>
  </si>
  <si>
    <t>DA2984943</t>
  </si>
  <si>
    <t>DA2756372</t>
  </si>
  <si>
    <t>DA2967915</t>
  </si>
  <si>
    <t>DA2922904</t>
  </si>
  <si>
    <t>DA2866869</t>
  </si>
  <si>
    <t>DA2783521</t>
  </si>
  <si>
    <t>DA2813860</t>
  </si>
  <si>
    <t>DA2914362</t>
  </si>
  <si>
    <t>DA2871068</t>
  </si>
  <si>
    <t>DA2833279</t>
  </si>
  <si>
    <t>DA2905207</t>
  </si>
  <si>
    <t>DA2998751</t>
  </si>
  <si>
    <t>DA2964555</t>
  </si>
  <si>
    <t>DA2913604</t>
  </si>
  <si>
    <t>DA2944295</t>
  </si>
  <si>
    <t>DA2993375</t>
  </si>
  <si>
    <t>DA2790990</t>
  </si>
  <si>
    <t>DA2760197</t>
  </si>
  <si>
    <t>DA2868192</t>
  </si>
  <si>
    <t>DA2931497</t>
  </si>
  <si>
    <t>DA2828975</t>
  </si>
  <si>
    <t>DA2925537</t>
  </si>
  <si>
    <t>DA2850051</t>
  </si>
  <si>
    <t>DA2963916</t>
  </si>
  <si>
    <t>DA2879461</t>
  </si>
  <si>
    <t>DA2882469</t>
  </si>
  <si>
    <t>DA2894269</t>
  </si>
  <si>
    <t>DA2896252</t>
  </si>
  <si>
    <t>DA2996279</t>
  </si>
  <si>
    <t>DA2919513</t>
  </si>
  <si>
    <t>DA2962537</t>
  </si>
  <si>
    <t>DA2808584</t>
  </si>
  <si>
    <t>DA2893520</t>
  </si>
  <si>
    <t>DA2820052</t>
  </si>
  <si>
    <t>DA2982875</t>
  </si>
  <si>
    <t>DA2808184</t>
  </si>
  <si>
    <t>DA2938300</t>
  </si>
  <si>
    <t>DA2971728</t>
  </si>
  <si>
    <t>DA2952823</t>
  </si>
  <si>
    <t>DA2837870</t>
  </si>
  <si>
    <t>DA2944146</t>
  </si>
  <si>
    <t>DA2900997</t>
  </si>
  <si>
    <t>DA2892687</t>
  </si>
  <si>
    <t>DA2923644</t>
  </si>
  <si>
    <t>DA2969671</t>
  </si>
  <si>
    <t>DA2984026</t>
  </si>
  <si>
    <t>DA2746204</t>
  </si>
  <si>
    <t>DA2892434</t>
  </si>
  <si>
    <t>DA2833476</t>
  </si>
  <si>
    <t>DA2876636</t>
  </si>
  <si>
    <t>DA2951155</t>
  </si>
  <si>
    <t>DA2827720</t>
  </si>
  <si>
    <t>DA2971076</t>
  </si>
  <si>
    <t>DA2928136</t>
  </si>
  <si>
    <t>DA2907867</t>
  </si>
  <si>
    <t>DA2906543</t>
  </si>
  <si>
    <t>DA2980786</t>
  </si>
  <si>
    <t>DA2965315</t>
  </si>
  <si>
    <t>DA2938852</t>
  </si>
  <si>
    <t>DA2980344</t>
  </si>
  <si>
    <t>DA2993544</t>
  </si>
  <si>
    <t>DA2959678</t>
  </si>
  <si>
    <t>DA2898461</t>
  </si>
  <si>
    <t>DA2861025</t>
  </si>
  <si>
    <t>DA2890491</t>
  </si>
  <si>
    <t>DA2932022</t>
  </si>
  <si>
    <t>DA2897335</t>
  </si>
  <si>
    <t>DA2902568</t>
  </si>
  <si>
    <t>DA2969131</t>
  </si>
  <si>
    <t>DA2986013</t>
  </si>
  <si>
    <t>DA2979994</t>
  </si>
  <si>
    <t>DA2892882</t>
  </si>
  <si>
    <t>DA2957674</t>
  </si>
  <si>
    <t>DA2961506</t>
  </si>
  <si>
    <t>DA2977819</t>
  </si>
  <si>
    <t>DA2970246</t>
  </si>
  <si>
    <t>DA2987612</t>
  </si>
  <si>
    <t>DA2773052</t>
  </si>
  <si>
    <t>DA2816341</t>
  </si>
  <si>
    <t>DA2869455</t>
  </si>
  <si>
    <t>DA2801668</t>
  </si>
  <si>
    <t>DA2974000</t>
  </si>
  <si>
    <t>DA2902522</t>
  </si>
  <si>
    <t>DA2904115</t>
  </si>
  <si>
    <t>DA2965100</t>
  </si>
  <si>
    <t>DA2982728</t>
  </si>
  <si>
    <t>DA2904927</t>
  </si>
  <si>
    <t>DA2892332</t>
  </si>
  <si>
    <t>DA2902277</t>
  </si>
  <si>
    <t>DA2923313</t>
  </si>
  <si>
    <t>DA2958866</t>
  </si>
  <si>
    <t>DA2851301</t>
  </si>
  <si>
    <t>DA2772520</t>
  </si>
  <si>
    <t>DA2798742</t>
  </si>
  <si>
    <t>DA2964491</t>
  </si>
  <si>
    <t>DA2913562</t>
  </si>
  <si>
    <t>DA2966343</t>
  </si>
  <si>
    <t>DA2977135</t>
  </si>
  <si>
    <t>DA2950916</t>
  </si>
  <si>
    <t>DA2969685</t>
  </si>
  <si>
    <t>DA2850275</t>
  </si>
  <si>
    <t>DA2990435</t>
  </si>
  <si>
    <t>DA2882283</t>
  </si>
  <si>
    <t>DA2950915</t>
  </si>
  <si>
    <t>DA2946393</t>
  </si>
  <si>
    <t>DA2963231</t>
  </si>
  <si>
    <t>DA2777219</t>
  </si>
  <si>
    <t>DA2927059</t>
  </si>
  <si>
    <t>DA2922077</t>
  </si>
  <si>
    <t>DA2834506</t>
  </si>
  <si>
    <t>DA2967762</t>
  </si>
  <si>
    <t>DA2907864</t>
  </si>
  <si>
    <t>DA2808232</t>
  </si>
  <si>
    <t>DA2874221</t>
  </si>
  <si>
    <t>DA2837093</t>
  </si>
  <si>
    <t>DA2901347</t>
  </si>
  <si>
    <t>DA2919327</t>
  </si>
  <si>
    <t>DA2929147</t>
  </si>
  <si>
    <t>DA2918781</t>
  </si>
  <si>
    <t>DA2964721</t>
  </si>
  <si>
    <t>DA2992939</t>
  </si>
  <si>
    <t>DA2900349</t>
  </si>
  <si>
    <t>DA2956670</t>
  </si>
  <si>
    <t>DA2779054</t>
  </si>
  <si>
    <t>DA2838654</t>
  </si>
  <si>
    <t>DA2801932</t>
  </si>
  <si>
    <t>DA2851704</t>
  </si>
  <si>
    <t>DA2959135</t>
  </si>
  <si>
    <t>DA2837123</t>
  </si>
  <si>
    <t>DA2856784</t>
  </si>
  <si>
    <t>DA2966800</t>
  </si>
  <si>
    <t>DA2972266</t>
  </si>
  <si>
    <t>DA2947491</t>
  </si>
  <si>
    <t>DA2934713</t>
  </si>
  <si>
    <t>DA2944299</t>
  </si>
  <si>
    <t>DA2963747</t>
  </si>
  <si>
    <t>DA2894988</t>
  </si>
  <si>
    <t>DA2751782</t>
  </si>
  <si>
    <t>DA2818611</t>
  </si>
  <si>
    <t>DA2788089</t>
  </si>
  <si>
    <t>DA2926684</t>
  </si>
  <si>
    <t>DA2795424</t>
  </si>
  <si>
    <t>DA2823586</t>
  </si>
  <si>
    <t>DA2827485</t>
  </si>
  <si>
    <t>DA2983414</t>
  </si>
  <si>
    <t>DA2908534</t>
  </si>
  <si>
    <t>DA2887121</t>
  </si>
  <si>
    <t>DA2956636</t>
  </si>
  <si>
    <t>DA2958181</t>
  </si>
  <si>
    <t>DA2975418</t>
  </si>
  <si>
    <t>DA2975639</t>
  </si>
  <si>
    <t>DA2815973</t>
  </si>
  <si>
    <t>DA2869133</t>
  </si>
  <si>
    <t>DA2868420</t>
  </si>
  <si>
    <t>DA2952248</t>
  </si>
  <si>
    <t>DA2913271</t>
  </si>
  <si>
    <t>DA2972220</t>
  </si>
  <si>
    <t>DA2848715</t>
  </si>
  <si>
    <t>DA2869448</t>
  </si>
  <si>
    <t>DA2845687</t>
  </si>
  <si>
    <t>DA2862504</t>
  </si>
  <si>
    <t>DA2934072</t>
  </si>
  <si>
    <t>DA2898280</t>
  </si>
  <si>
    <t>DA2939131</t>
  </si>
  <si>
    <t>DA2961400</t>
  </si>
  <si>
    <t>DA2993797</t>
  </si>
  <si>
    <t>DA2903425</t>
  </si>
  <si>
    <t>DA2751096</t>
  </si>
  <si>
    <t>DA2956334</t>
  </si>
  <si>
    <t>DA2954909</t>
  </si>
  <si>
    <t>DA2805707</t>
  </si>
  <si>
    <t>DA2807722</t>
  </si>
  <si>
    <t>DA2800148</t>
  </si>
  <si>
    <t>DA2926311</t>
  </si>
  <si>
    <t>DA2822440</t>
  </si>
  <si>
    <t>DA2975917</t>
  </si>
  <si>
    <t>DA2972394</t>
  </si>
  <si>
    <t>DA2872870</t>
  </si>
  <si>
    <t>DA2993008</t>
  </si>
  <si>
    <t>DA2936628</t>
  </si>
  <si>
    <t>DA2983641</t>
  </si>
  <si>
    <t>DA2903037</t>
  </si>
  <si>
    <t>DA2899803</t>
  </si>
  <si>
    <t>DA2829013</t>
  </si>
  <si>
    <t>DA2901057</t>
  </si>
  <si>
    <t>DA2904459</t>
  </si>
  <si>
    <t>DA2925719</t>
  </si>
  <si>
    <t>DA2910426</t>
  </si>
  <si>
    <t>DA2890650</t>
  </si>
  <si>
    <t>DA2990641</t>
  </si>
  <si>
    <t>DA2839493</t>
  </si>
  <si>
    <t>DA2926079</t>
  </si>
  <si>
    <t>DA2869477</t>
  </si>
  <si>
    <t>DA2914624</t>
  </si>
  <si>
    <t>DA2961822</t>
  </si>
  <si>
    <t>DA2950464</t>
  </si>
  <si>
    <t>DA2892524</t>
  </si>
  <si>
    <t>DA2846522</t>
  </si>
  <si>
    <t>DA2791927</t>
  </si>
  <si>
    <t>DA2891765</t>
  </si>
  <si>
    <t>DA2995683</t>
  </si>
  <si>
    <t>DA2814883</t>
  </si>
  <si>
    <t>DA2963265</t>
  </si>
  <si>
    <t>DA2824730</t>
  </si>
  <si>
    <t>DA2971435</t>
  </si>
  <si>
    <t>DA2851372</t>
  </si>
  <si>
    <t>DA2913149</t>
  </si>
  <si>
    <t>DA2924508</t>
  </si>
  <si>
    <t>DA2985518</t>
  </si>
  <si>
    <t>DA2920082</t>
  </si>
  <si>
    <t>DA2979551</t>
  </si>
  <si>
    <t>DA2927918</t>
  </si>
  <si>
    <t>DA2855626</t>
  </si>
  <si>
    <t>DA2931977</t>
  </si>
  <si>
    <t>DA2988513</t>
  </si>
  <si>
    <t>DA2857125</t>
  </si>
  <si>
    <t>DA2984286</t>
  </si>
  <si>
    <t>DA2887608</t>
  </si>
  <si>
    <t>DA2883565</t>
  </si>
  <si>
    <t>DA2887368</t>
  </si>
  <si>
    <t>DA2929513</t>
  </si>
  <si>
    <t>DA2931485</t>
  </si>
  <si>
    <t>DA2866160</t>
  </si>
  <si>
    <t>DA2903239</t>
  </si>
  <si>
    <t>DA2975670</t>
  </si>
  <si>
    <t>DA2999599</t>
  </si>
  <si>
    <t>DA2957249</t>
  </si>
  <si>
    <t>DA2821048</t>
  </si>
  <si>
    <t>DA2840385</t>
  </si>
  <si>
    <t>DA2861660</t>
  </si>
  <si>
    <t>DA2884702</t>
  </si>
  <si>
    <t>DA2970473</t>
  </si>
  <si>
    <t>DA2954630</t>
  </si>
  <si>
    <t>DA2977336</t>
  </si>
  <si>
    <t>DA2904064</t>
  </si>
  <si>
    <t>DA2891304</t>
  </si>
  <si>
    <t>DA2996067</t>
  </si>
  <si>
    <t>DA2988710</t>
  </si>
  <si>
    <t>DA2886692</t>
  </si>
  <si>
    <t>DA2943318</t>
  </si>
  <si>
    <t>DA2945386</t>
  </si>
  <si>
    <t>DA2763134</t>
  </si>
  <si>
    <t>DA2846199</t>
  </si>
  <si>
    <t>DA2791988</t>
  </si>
  <si>
    <t>DA2957014</t>
  </si>
  <si>
    <t>DA2791607</t>
  </si>
  <si>
    <t>DA2927158</t>
  </si>
  <si>
    <t>DA2924001</t>
  </si>
  <si>
    <t>DA2929533</t>
  </si>
  <si>
    <t>DA2850197</t>
  </si>
  <si>
    <t>DA2875810</t>
  </si>
  <si>
    <t>DA2879951</t>
  </si>
  <si>
    <t>DA2949008</t>
  </si>
  <si>
    <t>DA2919725</t>
  </si>
  <si>
    <t>DA2998634</t>
  </si>
  <si>
    <t>DA2951953</t>
  </si>
  <si>
    <t>DA2848121</t>
  </si>
  <si>
    <t>DA2878477</t>
  </si>
  <si>
    <t>DA2759155</t>
  </si>
  <si>
    <t>DA2997850</t>
  </si>
  <si>
    <t>DA2797464</t>
  </si>
  <si>
    <t>DA2944314</t>
  </si>
  <si>
    <t>DA2877200</t>
  </si>
  <si>
    <t>DA2894920</t>
  </si>
  <si>
    <t>DA2970451</t>
  </si>
  <si>
    <t>DA2918531</t>
  </si>
  <si>
    <t>DA2900540</t>
  </si>
  <si>
    <t>DA2989549</t>
  </si>
  <si>
    <t>DA2991240</t>
  </si>
  <si>
    <t>DA2933478</t>
  </si>
  <si>
    <t>DA2957486</t>
  </si>
  <si>
    <t>DA2931600</t>
  </si>
  <si>
    <t>DA2827342</t>
  </si>
  <si>
    <t>DA2793174</t>
  </si>
  <si>
    <t>DA2924811</t>
  </si>
  <si>
    <t>DA2797429</t>
  </si>
  <si>
    <t>DA2958306</t>
  </si>
  <si>
    <t>DA2870418</t>
  </si>
  <si>
    <t>DA2944011</t>
  </si>
  <si>
    <t>DA2920235</t>
  </si>
  <si>
    <t>DA2997670</t>
  </si>
  <si>
    <t>DA2856482</t>
  </si>
  <si>
    <t>DA2892473</t>
  </si>
  <si>
    <t>DA2899593</t>
  </si>
  <si>
    <t>DA2963311</t>
  </si>
  <si>
    <t>DA2948248</t>
  </si>
  <si>
    <t>DA2900463</t>
  </si>
  <si>
    <t>DA2980441</t>
  </si>
  <si>
    <t>DA2819591</t>
  </si>
  <si>
    <t>DA2967171</t>
  </si>
  <si>
    <t>DA2798490</t>
  </si>
  <si>
    <t>DA2912053</t>
  </si>
  <si>
    <t>DA2853055</t>
  </si>
  <si>
    <t>DA2951495</t>
  </si>
  <si>
    <t>DA2991050</t>
  </si>
  <si>
    <t>DA2957844</t>
  </si>
  <si>
    <t>DA2954795</t>
  </si>
  <si>
    <t>DA2954806</t>
  </si>
  <si>
    <t>DA2924542</t>
  </si>
  <si>
    <t>DA2969989</t>
  </si>
  <si>
    <t>DA2985431</t>
  </si>
  <si>
    <t>DA2800897</t>
  </si>
  <si>
    <t>DA2993815</t>
  </si>
  <si>
    <t>DA2943708</t>
  </si>
  <si>
    <t>DA2829946</t>
  </si>
  <si>
    <t>DA2977362</t>
  </si>
  <si>
    <t>DA2840166</t>
  </si>
  <si>
    <t>DA2827238</t>
  </si>
  <si>
    <t>DA2908025</t>
  </si>
  <si>
    <t>DA2931901</t>
  </si>
  <si>
    <t>DA2998048</t>
  </si>
  <si>
    <t>DA2926289</t>
  </si>
  <si>
    <t>DA2994398</t>
  </si>
  <si>
    <t>DA2893065</t>
  </si>
  <si>
    <t>DA2979195</t>
  </si>
  <si>
    <t>DA2962718</t>
  </si>
  <si>
    <t>DA2888646</t>
  </si>
  <si>
    <t>DA2810842</t>
  </si>
  <si>
    <t>DA2926508</t>
  </si>
  <si>
    <t>DA2855753</t>
  </si>
  <si>
    <t>DA2990898</t>
  </si>
  <si>
    <t>DA2902360</t>
  </si>
  <si>
    <t>DA2901500</t>
  </si>
  <si>
    <t>DA2812324</t>
  </si>
  <si>
    <t>DA2927275</t>
  </si>
  <si>
    <t>DA2969217</t>
  </si>
  <si>
    <t>DA2973122</t>
  </si>
  <si>
    <t>DA2920534</t>
  </si>
  <si>
    <t>DA2965678</t>
  </si>
  <si>
    <t>DA2960286</t>
  </si>
  <si>
    <t>DA2975999</t>
  </si>
  <si>
    <t>DA2891980</t>
  </si>
  <si>
    <t>DA2954674</t>
  </si>
  <si>
    <t>DA2848068</t>
  </si>
  <si>
    <t>DA2833411</t>
  </si>
  <si>
    <t>DA2931534</t>
  </si>
  <si>
    <t>DA2820763</t>
  </si>
  <si>
    <t>DA2874382</t>
  </si>
  <si>
    <t>DA2862367</t>
  </si>
  <si>
    <t>DA2958171</t>
  </si>
  <si>
    <t>DA2927047</t>
  </si>
  <si>
    <t>DA2979945</t>
  </si>
  <si>
    <t>DA2938122</t>
  </si>
  <si>
    <t>DA2886426</t>
  </si>
  <si>
    <t>DA2946382</t>
  </si>
  <si>
    <t>DA2981170</t>
  </si>
  <si>
    <t>DA2886150</t>
  </si>
  <si>
    <t>DA2761810</t>
  </si>
  <si>
    <t>DA2774237</t>
  </si>
  <si>
    <t>DA2782322</t>
  </si>
  <si>
    <t>DA2961041</t>
  </si>
  <si>
    <t>DA2918354</t>
  </si>
  <si>
    <t>DA2804344</t>
  </si>
  <si>
    <t>DA2904226</t>
  </si>
  <si>
    <t>DA2989449</t>
  </si>
  <si>
    <t>DA2963888</t>
  </si>
  <si>
    <t>DA2913323</t>
  </si>
  <si>
    <t>DA2947882</t>
  </si>
  <si>
    <t>DA2996461</t>
  </si>
  <si>
    <t>DA2936251</t>
  </si>
  <si>
    <t>DA2954125</t>
  </si>
  <si>
    <t>DA2980065</t>
  </si>
  <si>
    <t>DA2767802</t>
  </si>
  <si>
    <t>DA2938954</t>
  </si>
  <si>
    <t>DA2829814</t>
  </si>
  <si>
    <t>DA2807810</t>
  </si>
  <si>
    <t>DA2797990</t>
  </si>
  <si>
    <t>DA2978115</t>
  </si>
  <si>
    <t>DA2831619</t>
  </si>
  <si>
    <t>DA2854090</t>
  </si>
  <si>
    <t>DA2976142</t>
  </si>
  <si>
    <t>DA2983754</t>
  </si>
  <si>
    <t>DA2986978</t>
  </si>
  <si>
    <t>DA2991954</t>
  </si>
  <si>
    <t>DA2997848</t>
  </si>
  <si>
    <t>DA2955668</t>
  </si>
  <si>
    <t>DA2983104</t>
  </si>
  <si>
    <t>DA2982296</t>
  </si>
  <si>
    <t>DA2951083</t>
  </si>
  <si>
    <t>DA2893064</t>
  </si>
  <si>
    <t>DA2835917</t>
  </si>
  <si>
    <t>DA2832853</t>
  </si>
  <si>
    <t>DA2805603</t>
  </si>
  <si>
    <t>DA2863263</t>
  </si>
  <si>
    <t>DA2973925</t>
  </si>
  <si>
    <t>DA2866325</t>
  </si>
  <si>
    <t>DA2978520</t>
  </si>
  <si>
    <t>DA2969956</t>
  </si>
  <si>
    <t>DA2911111</t>
  </si>
  <si>
    <t>DA2930073</t>
  </si>
  <si>
    <t>DA2968091</t>
  </si>
  <si>
    <t>DA2833488</t>
  </si>
  <si>
    <t>DA2813849</t>
  </si>
  <si>
    <t>DA2789450</t>
  </si>
  <si>
    <t>DA2828798</t>
  </si>
  <si>
    <t>DA2856235</t>
  </si>
  <si>
    <t>DA2851385</t>
  </si>
  <si>
    <t>DA2911462</t>
  </si>
  <si>
    <t>DA2895126</t>
  </si>
  <si>
    <t>DA2990804</t>
  </si>
  <si>
    <t>DA2935243</t>
  </si>
  <si>
    <t>DA2907584</t>
  </si>
  <si>
    <t>DA2898051</t>
  </si>
  <si>
    <t>DA2953620</t>
  </si>
  <si>
    <t>DA2938001</t>
  </si>
  <si>
    <t>DA2987948</t>
  </si>
  <si>
    <t>DA2782577</t>
  </si>
  <si>
    <t>DA2894350</t>
  </si>
  <si>
    <t>DA2969915</t>
  </si>
  <si>
    <t>DA2830220</t>
  </si>
  <si>
    <t>DA2976938</t>
  </si>
  <si>
    <t>DA2884182</t>
  </si>
  <si>
    <t>DA2961332</t>
  </si>
  <si>
    <t>DA2877936</t>
  </si>
  <si>
    <t>DA2929857</t>
  </si>
  <si>
    <t>DA2991673</t>
  </si>
  <si>
    <t>DA2996496</t>
  </si>
  <si>
    <t>DA2947404</t>
  </si>
  <si>
    <t>DA2926993</t>
  </si>
  <si>
    <t>DA2930843</t>
  </si>
  <si>
    <t>DA2984352</t>
  </si>
  <si>
    <t>DA2757706</t>
  </si>
  <si>
    <t>DA2848445</t>
  </si>
  <si>
    <t>DA2881751</t>
  </si>
  <si>
    <t>DA2873530</t>
  </si>
  <si>
    <t>DA2904311</t>
  </si>
  <si>
    <t>DA2999145</t>
  </si>
  <si>
    <t>DA2915069</t>
  </si>
  <si>
    <t>DA2879284</t>
  </si>
  <si>
    <t>DA2969472</t>
  </si>
  <si>
    <t>DA2869191</t>
  </si>
  <si>
    <t>DA2943087</t>
  </si>
  <si>
    <t>DA2903673</t>
  </si>
  <si>
    <t>DA2947162</t>
  </si>
  <si>
    <t>DA2981966</t>
  </si>
  <si>
    <t>DA2953893</t>
  </si>
  <si>
    <t>DA2877850</t>
  </si>
  <si>
    <t>DA2957556</t>
  </si>
  <si>
    <t>DA2851932</t>
  </si>
  <si>
    <t>DA2935537</t>
  </si>
  <si>
    <t>DA2850460</t>
  </si>
  <si>
    <t>DA2921740</t>
  </si>
  <si>
    <t>DA2967477</t>
  </si>
  <si>
    <t>DA2844243</t>
  </si>
  <si>
    <t>DA2847622</t>
  </si>
  <si>
    <t>DA2886532</t>
  </si>
  <si>
    <t>DA2900779</t>
  </si>
  <si>
    <t>DA2906908</t>
  </si>
  <si>
    <t>DA2895703</t>
  </si>
  <si>
    <t>DA2949408</t>
  </si>
  <si>
    <t>DA2997414</t>
  </si>
  <si>
    <t>DA2929673</t>
  </si>
  <si>
    <t>DA2850105</t>
  </si>
  <si>
    <t>DA2834776</t>
  </si>
  <si>
    <t>DA2901164</t>
  </si>
  <si>
    <t>DA2923389</t>
  </si>
  <si>
    <t>DA2899886</t>
  </si>
  <si>
    <t>DA2871941</t>
  </si>
  <si>
    <t>DA2939943</t>
  </si>
  <si>
    <t>DA2937684</t>
  </si>
  <si>
    <t>DA2867079</t>
  </si>
  <si>
    <t>DA2864190</t>
  </si>
  <si>
    <t>DA2867800</t>
  </si>
  <si>
    <t>DA2962389</t>
  </si>
  <si>
    <t>DA2952216</t>
  </si>
  <si>
    <t>DA2977704</t>
  </si>
  <si>
    <t>DA2842925</t>
  </si>
  <si>
    <t>DA2957034</t>
  </si>
  <si>
    <t>DA2784785</t>
  </si>
  <si>
    <t>DA2917790</t>
  </si>
  <si>
    <t>DA2835789</t>
  </si>
  <si>
    <t>DA2867278</t>
  </si>
  <si>
    <t>DA2814435</t>
  </si>
  <si>
    <t>DA2815130</t>
  </si>
  <si>
    <t>DA2834262</t>
  </si>
  <si>
    <t>DA2986832</t>
  </si>
  <si>
    <t>DA2903141</t>
  </si>
  <si>
    <t>DA2878904</t>
  </si>
  <si>
    <t>DA2951584</t>
  </si>
  <si>
    <t>DA2935611</t>
  </si>
  <si>
    <t>DA2985280</t>
  </si>
  <si>
    <t>DA2980732</t>
  </si>
  <si>
    <t>DA2812516</t>
  </si>
  <si>
    <t>DA2788369</t>
  </si>
  <si>
    <t>DA2911769</t>
  </si>
  <si>
    <t>DA2889290</t>
  </si>
  <si>
    <t>DA2854559</t>
  </si>
  <si>
    <t>DA2901354</t>
  </si>
  <si>
    <t>DA2952867</t>
  </si>
  <si>
    <t>DA2823873</t>
  </si>
  <si>
    <t>DA2878935</t>
  </si>
  <si>
    <t>DA2862718</t>
  </si>
  <si>
    <t>DA2971719</t>
  </si>
  <si>
    <t>DA2976531</t>
  </si>
  <si>
    <t>DA2938141</t>
  </si>
  <si>
    <t>DA2975110</t>
  </si>
  <si>
    <t>DA2774541</t>
  </si>
  <si>
    <t>DA2874073</t>
  </si>
  <si>
    <t>DA2907193</t>
  </si>
  <si>
    <t>DA2864801</t>
  </si>
  <si>
    <t>DA2855137</t>
  </si>
  <si>
    <t>DA2797322</t>
  </si>
  <si>
    <t>DA2947117</t>
  </si>
  <si>
    <t>DA2984259</t>
  </si>
  <si>
    <t>DA2833351</t>
  </si>
  <si>
    <t>DA2873810</t>
  </si>
  <si>
    <t>DA2894870</t>
  </si>
  <si>
    <t>DA2904362</t>
  </si>
  <si>
    <t>DA2893301</t>
  </si>
  <si>
    <t>DA2969202</t>
  </si>
  <si>
    <t>DA2977838</t>
  </si>
  <si>
    <t>DA2832490</t>
  </si>
  <si>
    <t>DA2910478</t>
  </si>
  <si>
    <t>DA2971110</t>
  </si>
  <si>
    <t>DA2772682</t>
  </si>
  <si>
    <t>DA2901272</t>
  </si>
  <si>
    <t>DA2933613</t>
  </si>
  <si>
    <t>DA2931949</t>
  </si>
  <si>
    <t>DA2927921</t>
  </si>
  <si>
    <t>DA2995264</t>
  </si>
  <si>
    <t>DA2900455</t>
  </si>
  <si>
    <t>DA2932205</t>
  </si>
  <si>
    <t>DA2875754</t>
  </si>
  <si>
    <t>DA2914792</t>
  </si>
  <si>
    <t>DA2988731</t>
  </si>
  <si>
    <t>DA2961063</t>
  </si>
  <si>
    <t>DA2801548</t>
  </si>
  <si>
    <t>DA2935805</t>
  </si>
  <si>
    <t>DA2895635</t>
  </si>
  <si>
    <t>DA2947377</t>
  </si>
  <si>
    <t>DA2861967</t>
  </si>
  <si>
    <t>DA2975137</t>
  </si>
  <si>
    <t>DA2885295</t>
  </si>
  <si>
    <t>DA2978432</t>
  </si>
  <si>
    <t>DA2964626</t>
  </si>
  <si>
    <t>DA2923235</t>
  </si>
  <si>
    <t>DA2892543</t>
  </si>
  <si>
    <t>DA2990740</t>
  </si>
  <si>
    <t>DA2933388</t>
  </si>
  <si>
    <t>DA2983999</t>
  </si>
  <si>
    <t>DA2951070</t>
  </si>
  <si>
    <t>DA2895070</t>
  </si>
  <si>
    <t>DA2814651</t>
  </si>
  <si>
    <t>DA2825366</t>
  </si>
  <si>
    <t>DA2797028</t>
  </si>
  <si>
    <t>DA2909779</t>
  </si>
  <si>
    <t>DA2946509</t>
  </si>
  <si>
    <t>DA2861415</t>
  </si>
  <si>
    <t>DA2961312</t>
  </si>
  <si>
    <t>DA2849554</t>
  </si>
  <si>
    <t>DA2943390</t>
  </si>
  <si>
    <t>DA2982818</t>
  </si>
  <si>
    <t>DA2951857</t>
  </si>
  <si>
    <t>DA2944695</t>
  </si>
  <si>
    <t>DA2918208</t>
  </si>
  <si>
    <t>DA2966782</t>
  </si>
  <si>
    <t>DA2988068</t>
  </si>
  <si>
    <t>DA2776710</t>
  </si>
  <si>
    <t>DA2941033</t>
  </si>
  <si>
    <t>DA2789055</t>
  </si>
  <si>
    <t>DA2792917</t>
  </si>
  <si>
    <t>DA2804205</t>
  </si>
  <si>
    <t>DA2833103</t>
  </si>
  <si>
    <t>DA2872823</t>
  </si>
  <si>
    <t>DA2971511</t>
  </si>
  <si>
    <t>DA2835915</t>
  </si>
  <si>
    <t>DA2901400</t>
  </si>
  <si>
    <t>DA2891005</t>
  </si>
  <si>
    <t>DA2912227</t>
  </si>
  <si>
    <t>DA2976313</t>
  </si>
  <si>
    <t>DA2949457</t>
  </si>
  <si>
    <t>DA2948480</t>
  </si>
  <si>
    <t>DA2848963</t>
  </si>
  <si>
    <t>DA2946279</t>
  </si>
  <si>
    <t>DA2779565</t>
  </si>
  <si>
    <t>DA2792918</t>
  </si>
  <si>
    <t>DA2908322</t>
  </si>
  <si>
    <t>DA2833226</t>
  </si>
  <si>
    <t>DA2976440</t>
  </si>
  <si>
    <t>DA2978338</t>
  </si>
  <si>
    <t>DA2969673</t>
  </si>
  <si>
    <t>DA2969522</t>
  </si>
  <si>
    <t>DA2923552</t>
  </si>
  <si>
    <t>DA2980023</t>
  </si>
  <si>
    <t>DA2971288</t>
  </si>
  <si>
    <t>DA2960628</t>
  </si>
  <si>
    <t>DA2996549</t>
  </si>
  <si>
    <t>DA2770418</t>
  </si>
  <si>
    <t>DA2793248</t>
  </si>
  <si>
    <t>DA2852345</t>
  </si>
  <si>
    <t>DA2882376</t>
  </si>
  <si>
    <t>DA2939094</t>
  </si>
  <si>
    <t>DA2846367</t>
  </si>
  <si>
    <t>DA2912163</t>
  </si>
  <si>
    <t>DA2921542</t>
  </si>
  <si>
    <t>DA2920096</t>
  </si>
  <si>
    <t>DA2875766</t>
  </si>
  <si>
    <t>DA2936818</t>
  </si>
  <si>
    <t>DA2992055</t>
  </si>
  <si>
    <t>DA2942306</t>
  </si>
  <si>
    <t>DA2968078</t>
  </si>
  <si>
    <t>DA2744215</t>
  </si>
  <si>
    <t>DA2819527</t>
  </si>
  <si>
    <t>DA2935816</t>
  </si>
  <si>
    <t>DA2859337</t>
  </si>
  <si>
    <t>DA2890198</t>
  </si>
  <si>
    <t>DA2966042</t>
  </si>
  <si>
    <t>DA2837862</t>
  </si>
  <si>
    <t>DA2946675</t>
  </si>
  <si>
    <t>DA2843996</t>
  </si>
  <si>
    <t>DA2993831</t>
  </si>
  <si>
    <t>DA2937931</t>
  </si>
  <si>
    <t>DA2953895</t>
  </si>
  <si>
    <t>DA2939820</t>
  </si>
  <si>
    <t>DA2963675</t>
  </si>
  <si>
    <t>DA2948983</t>
  </si>
  <si>
    <t>DA2807097</t>
  </si>
  <si>
    <t>DA2752776</t>
  </si>
  <si>
    <t>DA2825175</t>
  </si>
  <si>
    <t>DA2980235</t>
  </si>
  <si>
    <t>DA2979552</t>
  </si>
  <si>
    <t>DA2970960</t>
  </si>
  <si>
    <t>DA2938477</t>
  </si>
  <si>
    <t>DA2925625</t>
  </si>
  <si>
    <t>DA2917984</t>
  </si>
  <si>
    <t>DA2905841</t>
  </si>
  <si>
    <t>DA2859813</t>
  </si>
  <si>
    <t>DA2932704</t>
  </si>
  <si>
    <t>DA2950448</t>
  </si>
  <si>
    <t>DA2934310</t>
  </si>
  <si>
    <t>DA2974506</t>
  </si>
  <si>
    <t>DA2930860</t>
  </si>
  <si>
    <t>DA2823183</t>
  </si>
  <si>
    <t>DA2922955</t>
  </si>
  <si>
    <t>DA2871922</t>
  </si>
  <si>
    <t>DA2902695</t>
  </si>
  <si>
    <t>DA2848583</t>
  </si>
  <si>
    <t>DA2899735</t>
  </si>
  <si>
    <t>DA2968881</t>
  </si>
  <si>
    <t>DA2834186</t>
  </si>
  <si>
    <t>DA2894581</t>
  </si>
  <si>
    <t>DA2915463</t>
  </si>
  <si>
    <t>DA2974099</t>
  </si>
  <si>
    <t>DA2976348</t>
  </si>
  <si>
    <t>DA2958489</t>
  </si>
  <si>
    <t>DA2993948</t>
  </si>
  <si>
    <t>DA2867499</t>
  </si>
  <si>
    <t>DA2977213</t>
  </si>
  <si>
    <t>DA2878112</t>
  </si>
  <si>
    <t>DA2772181</t>
  </si>
  <si>
    <t>DA2919986</t>
  </si>
  <si>
    <t>DA2847628</t>
  </si>
  <si>
    <t>DA2855726</t>
  </si>
  <si>
    <t>DA2999448</t>
  </si>
  <si>
    <t>DA2872859</t>
  </si>
  <si>
    <t>DA2953785</t>
  </si>
  <si>
    <t>DA2895184</t>
  </si>
  <si>
    <t>DA2923568</t>
  </si>
  <si>
    <t>DA2994593</t>
  </si>
  <si>
    <t>DA2998829</t>
  </si>
  <si>
    <t>DA2969796</t>
  </si>
  <si>
    <t>DA2908056</t>
  </si>
  <si>
    <t>DA2869739</t>
  </si>
  <si>
    <t>DA2835157</t>
  </si>
  <si>
    <t>DA2898316</t>
  </si>
  <si>
    <t>DA2778127</t>
  </si>
  <si>
    <t>DA2989456</t>
  </si>
  <si>
    <t>DA2852832</t>
  </si>
  <si>
    <t>DA2943490</t>
  </si>
  <si>
    <t>DA2969423</t>
  </si>
  <si>
    <t>DA2988029</t>
  </si>
  <si>
    <t>DA2893325</t>
  </si>
  <si>
    <t>DA2963420</t>
  </si>
  <si>
    <t>DA2961893</t>
  </si>
  <si>
    <t>DA2924200</t>
  </si>
  <si>
    <t>DA2988233</t>
  </si>
  <si>
    <t>DA2968448</t>
  </si>
  <si>
    <t>DA2851634</t>
  </si>
  <si>
    <t>DA2882895</t>
  </si>
  <si>
    <t>DA2886958</t>
  </si>
  <si>
    <t>DA2784619</t>
  </si>
  <si>
    <t>DA2849424</t>
  </si>
  <si>
    <t>DA2916088</t>
  </si>
  <si>
    <t>DA2880108</t>
  </si>
  <si>
    <t>DA2863327</t>
  </si>
  <si>
    <t>DA2962366</t>
  </si>
  <si>
    <t>DA2986934</t>
  </si>
  <si>
    <t>DA2964467</t>
  </si>
  <si>
    <t>DA2947638</t>
  </si>
  <si>
    <t>DA2935181</t>
  </si>
  <si>
    <t>DA2980545</t>
  </si>
  <si>
    <t>DA2819099</t>
  </si>
  <si>
    <t>DA2790019</t>
  </si>
  <si>
    <t>DA2865542</t>
  </si>
  <si>
    <t>DA2946471</t>
  </si>
  <si>
    <t>DA2918282</t>
  </si>
  <si>
    <t>DA2889676</t>
  </si>
  <si>
    <t>DA2823114</t>
  </si>
  <si>
    <t>DA2815317</t>
  </si>
  <si>
    <t>DA2988949</t>
  </si>
  <si>
    <t>DA2872403</t>
  </si>
  <si>
    <t>DA2914970</t>
  </si>
  <si>
    <t>DA2925814</t>
  </si>
  <si>
    <t>DA2970640</t>
  </si>
  <si>
    <t>DA2986936</t>
  </si>
  <si>
    <t>DA2947709</t>
  </si>
  <si>
    <t>DA2863616</t>
  </si>
  <si>
    <t>DA2859950</t>
  </si>
  <si>
    <t>DA2921583</t>
  </si>
  <si>
    <t>DA2838551</t>
  </si>
  <si>
    <t>DA2993053</t>
  </si>
  <si>
    <t>DA2923316</t>
  </si>
  <si>
    <t>DA2821345</t>
  </si>
  <si>
    <t>DA2870315</t>
  </si>
  <si>
    <t>DA2895201</t>
  </si>
  <si>
    <t>DA2840114</t>
  </si>
  <si>
    <t>DA2925360</t>
  </si>
  <si>
    <t>DA2966573</t>
  </si>
  <si>
    <t>DA2991582</t>
  </si>
  <si>
    <t>DA2978525</t>
  </si>
  <si>
    <t>DA2975279</t>
  </si>
  <si>
    <t>DA2992509</t>
  </si>
  <si>
    <t>DA2908968</t>
  </si>
  <si>
    <t>DA2977255</t>
  </si>
  <si>
    <t>DA2988432</t>
  </si>
  <si>
    <t>DA2811271</t>
  </si>
  <si>
    <t>DA2940460</t>
  </si>
  <si>
    <t>DA2975356</t>
  </si>
  <si>
    <t>DA2851938</t>
  </si>
  <si>
    <t>DA2940973</t>
  </si>
  <si>
    <t>DA2855246</t>
  </si>
  <si>
    <t>DA2971160</t>
  </si>
  <si>
    <t>DA2906855</t>
  </si>
  <si>
    <t>DA2911058</t>
  </si>
  <si>
    <t>DA2916932</t>
  </si>
  <si>
    <t>DA2958535</t>
  </si>
  <si>
    <t>DA2905868</t>
  </si>
  <si>
    <t>DA2899518</t>
  </si>
  <si>
    <t>DA2995321</t>
  </si>
  <si>
    <t>DA2795324</t>
  </si>
  <si>
    <t>DA2987703</t>
  </si>
  <si>
    <t>DA2891675</t>
  </si>
  <si>
    <t>DA2800327</t>
  </si>
  <si>
    <t>DA2884479</t>
  </si>
  <si>
    <t>DA2978486</t>
  </si>
  <si>
    <t>DA2986075</t>
  </si>
  <si>
    <t>DA2931119</t>
  </si>
  <si>
    <t>DA2944895</t>
  </si>
  <si>
    <t>DA2886272</t>
  </si>
  <si>
    <t>DA2914829</t>
  </si>
  <si>
    <t>DA2981353</t>
  </si>
  <si>
    <t>DA2862136</t>
  </si>
  <si>
    <t>DA2860407</t>
  </si>
  <si>
    <t>DA2991049</t>
  </si>
  <si>
    <t>DA2773568</t>
  </si>
  <si>
    <t>DA2987567</t>
  </si>
  <si>
    <t>DA2857707</t>
  </si>
  <si>
    <t>DA2910195</t>
  </si>
  <si>
    <t>DA2869410</t>
  </si>
  <si>
    <t>DA2941815</t>
  </si>
  <si>
    <t>DA2905882</t>
  </si>
  <si>
    <t>DA2883486</t>
  </si>
  <si>
    <t>DA2971081</t>
  </si>
  <si>
    <t>DA2986458</t>
  </si>
  <si>
    <t>DA2914132</t>
  </si>
  <si>
    <t>DA2991898</t>
  </si>
  <si>
    <t>DA2952274</t>
  </si>
  <si>
    <t>DA2805897</t>
  </si>
  <si>
    <t>DA2787310</t>
  </si>
  <si>
    <t>DA2927071</t>
  </si>
  <si>
    <t>DA2894170</t>
  </si>
  <si>
    <t>DA2831277</t>
  </si>
  <si>
    <t>DA2810899</t>
  </si>
  <si>
    <t>DA2823290</t>
  </si>
  <si>
    <t>DA2860083</t>
  </si>
  <si>
    <t>DA2947758</t>
  </si>
  <si>
    <t>DA2861764</t>
  </si>
  <si>
    <t>DA2961740</t>
  </si>
  <si>
    <t>DA2949920</t>
  </si>
  <si>
    <t>DA2941377</t>
  </si>
  <si>
    <t>DA2968915</t>
  </si>
  <si>
    <t>DA2947450</t>
  </si>
  <si>
    <t>DA2831991</t>
  </si>
  <si>
    <t>DA2847117</t>
  </si>
  <si>
    <t>DA2969913</t>
  </si>
  <si>
    <t>DA2989152</t>
  </si>
  <si>
    <t>DA2810125</t>
  </si>
  <si>
    <t>DA2799757</t>
  </si>
  <si>
    <t>DA2863796</t>
  </si>
  <si>
    <t>DA2878541</t>
  </si>
  <si>
    <t>DA2871302</t>
  </si>
  <si>
    <t>DA2926603</t>
  </si>
  <si>
    <t>DA2870415</t>
  </si>
  <si>
    <t>DA2946079</t>
  </si>
  <si>
    <t>DA2911385</t>
  </si>
  <si>
    <t>DA2977082</t>
  </si>
  <si>
    <t>DA2925082</t>
  </si>
  <si>
    <t>DA2823354</t>
  </si>
  <si>
    <t>DA2999648</t>
  </si>
  <si>
    <t>DA2857557</t>
  </si>
  <si>
    <t>DA2800810</t>
  </si>
  <si>
    <t>DA2967346</t>
  </si>
  <si>
    <t>DA2917047</t>
  </si>
  <si>
    <t>DA2855780</t>
  </si>
  <si>
    <t>DA2856995</t>
  </si>
  <si>
    <t>DA2857431</t>
  </si>
  <si>
    <t>DA2939926</t>
  </si>
  <si>
    <t>DA2995407</t>
  </si>
  <si>
    <t>DA2903927</t>
  </si>
  <si>
    <t>DA2935170</t>
  </si>
  <si>
    <t>DA2980226</t>
  </si>
  <si>
    <t>DA2866279</t>
  </si>
  <si>
    <t>DA2896348</t>
  </si>
  <si>
    <t>DA2907774</t>
  </si>
  <si>
    <t>DA2878092</t>
  </si>
  <si>
    <t>DA2820652</t>
  </si>
  <si>
    <t>DA2867501</t>
  </si>
  <si>
    <t>DA2875377</t>
  </si>
  <si>
    <t>DA2859834</t>
  </si>
  <si>
    <t>DA2962283</t>
  </si>
  <si>
    <t>DA2890159</t>
  </si>
  <si>
    <t>DA2921850</t>
  </si>
  <si>
    <t>DA2944728</t>
  </si>
  <si>
    <t>DA2992998</t>
  </si>
  <si>
    <t>DA2910470</t>
  </si>
  <si>
    <t>DA2951830</t>
  </si>
  <si>
    <t>DA2938751</t>
  </si>
  <si>
    <t>DA2903618</t>
  </si>
  <si>
    <t>DA2905733</t>
  </si>
  <si>
    <t>DA2922537</t>
  </si>
  <si>
    <t>DA2839024</t>
  </si>
  <si>
    <t>DA2828835</t>
  </si>
  <si>
    <t>DA2998924</t>
  </si>
  <si>
    <t>DA2999635</t>
  </si>
  <si>
    <t>DA2919556</t>
  </si>
  <si>
    <t>DA2958776</t>
  </si>
  <si>
    <t>DA2851334</t>
  </si>
  <si>
    <t>DA2909164</t>
  </si>
  <si>
    <t>DA2972041</t>
  </si>
  <si>
    <t>DA2981328</t>
  </si>
  <si>
    <t>DA2993308</t>
  </si>
  <si>
    <t>DA2773709</t>
  </si>
  <si>
    <t>DA2806668</t>
  </si>
  <si>
    <t>DA2786014</t>
  </si>
  <si>
    <t>DA2883136</t>
  </si>
  <si>
    <t>DA2931768</t>
  </si>
  <si>
    <t>DA2987913</t>
  </si>
  <si>
    <t>DA2920630</t>
  </si>
  <si>
    <t>DA2860444</t>
  </si>
  <si>
    <t>DA2869966</t>
  </si>
  <si>
    <t>DA2920150</t>
  </si>
  <si>
    <t>DA2907283</t>
  </si>
  <si>
    <t>DA2981786</t>
  </si>
  <si>
    <t>DA2891688</t>
  </si>
  <si>
    <t>DA2952929</t>
  </si>
  <si>
    <t>DA2962741</t>
  </si>
  <si>
    <t>DA2986157</t>
  </si>
  <si>
    <t>DA2786856</t>
  </si>
  <si>
    <t>DA2990041</t>
  </si>
  <si>
    <t>DA2937169</t>
  </si>
  <si>
    <t>DA2857732</t>
  </si>
  <si>
    <t>DA2828358</t>
  </si>
  <si>
    <t>DA2926783</t>
  </si>
  <si>
    <t>DA2829724</t>
  </si>
  <si>
    <t>DA2830056</t>
  </si>
  <si>
    <t>DA2906634</t>
  </si>
  <si>
    <t>DA2882684</t>
  </si>
  <si>
    <t>DA2903995</t>
  </si>
  <si>
    <t>DA2970861</t>
  </si>
  <si>
    <t>DA2932023</t>
  </si>
  <si>
    <t>DA2984851</t>
  </si>
  <si>
    <t>DA2942029</t>
  </si>
  <si>
    <t>DA2794462</t>
  </si>
  <si>
    <t>DA2776137</t>
  </si>
  <si>
    <t>DA2946466</t>
  </si>
  <si>
    <t>DA2864915</t>
  </si>
  <si>
    <t>DA2865307</t>
  </si>
  <si>
    <t>DA2977260</t>
  </si>
  <si>
    <t>DA2996100</t>
  </si>
  <si>
    <t>DA2974816</t>
  </si>
  <si>
    <t>DA2997838</t>
  </si>
  <si>
    <t>DA2986151</t>
  </si>
  <si>
    <t>DA2940034</t>
  </si>
  <si>
    <t>DA2924766</t>
  </si>
  <si>
    <t>DA2966772</t>
  </si>
  <si>
    <t>DA2963817</t>
  </si>
  <si>
    <t>DA2879314</t>
  </si>
  <si>
    <t>DA2830047</t>
  </si>
  <si>
    <t>DA2856311</t>
  </si>
  <si>
    <t>DA2834906</t>
  </si>
  <si>
    <t>DA2943296</t>
  </si>
  <si>
    <t>DA2824716</t>
  </si>
  <si>
    <t>DA2948070</t>
  </si>
  <si>
    <t>DA2819560</t>
  </si>
  <si>
    <t>DA2901751</t>
  </si>
  <si>
    <t>DA2886479</t>
  </si>
  <si>
    <t>DA2899240</t>
  </si>
  <si>
    <t>DA2901878</t>
  </si>
  <si>
    <t>DA2921943</t>
  </si>
  <si>
    <t>DA2948855</t>
  </si>
  <si>
    <t>DA2987412</t>
  </si>
  <si>
    <t>DA2929271</t>
  </si>
  <si>
    <t>DA2858381</t>
  </si>
  <si>
    <t>DA2826429</t>
  </si>
  <si>
    <t>DA2816268</t>
  </si>
  <si>
    <t>DA2997317</t>
  </si>
  <si>
    <t>DA2953824</t>
  </si>
  <si>
    <t>DA2897777</t>
  </si>
  <si>
    <t>DA2922791</t>
  </si>
  <si>
    <t>DA2872711</t>
  </si>
  <si>
    <t>DA2990832</t>
  </si>
  <si>
    <t>DA2979449</t>
  </si>
  <si>
    <t>DA2913658</t>
  </si>
  <si>
    <t>DA2990028</t>
  </si>
  <si>
    <t>DA2947933</t>
  </si>
  <si>
    <t>DA2958859</t>
  </si>
  <si>
    <t>DA2960752</t>
  </si>
  <si>
    <t>DA2903745</t>
  </si>
  <si>
    <t>DA2914884</t>
  </si>
  <si>
    <t>DA2815929</t>
  </si>
  <si>
    <t>DA2923646</t>
  </si>
  <si>
    <t>DA2825069</t>
  </si>
  <si>
    <t>DA2960635</t>
  </si>
  <si>
    <t>DA2886713</t>
  </si>
  <si>
    <t>DA2876313</t>
  </si>
  <si>
    <t>DA2880861</t>
  </si>
  <si>
    <t>DA2975437</t>
  </si>
  <si>
    <t>DA2939202</t>
  </si>
  <si>
    <t>DA2961020</t>
  </si>
  <si>
    <t>DA2991829</t>
  </si>
  <si>
    <t>DA2972469</t>
  </si>
  <si>
    <t>DA2990224</t>
  </si>
  <si>
    <t>DA2902392</t>
  </si>
  <si>
    <t>DA2882142</t>
  </si>
  <si>
    <t>DA2805655</t>
  </si>
  <si>
    <t>DA2825323</t>
  </si>
  <si>
    <t>DA2823795</t>
  </si>
  <si>
    <t>DA2863891</t>
  </si>
  <si>
    <t>DA2997510</t>
  </si>
  <si>
    <t>DA2944546</t>
  </si>
  <si>
    <t>DA2982224</t>
  </si>
  <si>
    <t>DA2902460</t>
  </si>
  <si>
    <t>DA2966270</t>
  </si>
  <si>
    <t>DA2955594</t>
  </si>
  <si>
    <t>DA2914596</t>
  </si>
  <si>
    <t>DA2953042</t>
  </si>
  <si>
    <t>DA2795501</t>
  </si>
  <si>
    <t>DA2845140</t>
  </si>
  <si>
    <t>DA2967522</t>
  </si>
  <si>
    <t>DA2915453</t>
  </si>
  <si>
    <t>DA2849907</t>
  </si>
  <si>
    <t>DA2793587</t>
  </si>
  <si>
    <t>DA2902549</t>
  </si>
  <si>
    <t>DA2948033</t>
  </si>
  <si>
    <t>DA2825609</t>
  </si>
  <si>
    <t>DA2847013</t>
  </si>
  <si>
    <t>DA2888364</t>
  </si>
  <si>
    <t>DA2897131</t>
  </si>
  <si>
    <t>DA2985468</t>
  </si>
  <si>
    <t>DA2951341</t>
  </si>
  <si>
    <t>DA2998553</t>
  </si>
  <si>
    <t>DA2835804</t>
  </si>
  <si>
    <t>DA2796023</t>
  </si>
  <si>
    <t>DA2773479</t>
  </si>
  <si>
    <t>DA2981066</t>
  </si>
  <si>
    <t>DA2863402</t>
  </si>
  <si>
    <t>DA2894426</t>
  </si>
  <si>
    <t>DA2843426</t>
  </si>
  <si>
    <t>DA2964037</t>
  </si>
  <si>
    <t>DA2854349</t>
  </si>
  <si>
    <t>DA2850252</t>
  </si>
  <si>
    <t>DA2859058</t>
  </si>
  <si>
    <t>DA2881972</t>
  </si>
  <si>
    <t>DA2971521</t>
  </si>
  <si>
    <t>DA2912317</t>
  </si>
  <si>
    <t>DA2965342</t>
  </si>
  <si>
    <t>DA2779611</t>
  </si>
  <si>
    <t>DA2984651</t>
  </si>
  <si>
    <t>DA2806129</t>
  </si>
  <si>
    <t>DA2818480</t>
  </si>
  <si>
    <t>DA2917914</t>
  </si>
  <si>
    <t>DA2860098</t>
  </si>
  <si>
    <t>DA2864464</t>
  </si>
  <si>
    <t>DA2893122</t>
  </si>
  <si>
    <t>DA2876250</t>
  </si>
  <si>
    <t>DA2972516</t>
  </si>
  <si>
    <t>DA2973371</t>
  </si>
  <si>
    <t>DA2900860</t>
  </si>
  <si>
    <t>DA2946541</t>
  </si>
  <si>
    <t>DA2946142</t>
  </si>
  <si>
    <t>DA2949217</t>
  </si>
  <si>
    <t>DA2769790</t>
  </si>
  <si>
    <t>DA2841852</t>
  </si>
  <si>
    <t>DA2954719</t>
  </si>
  <si>
    <t>DA2894216</t>
  </si>
  <si>
    <t>DA2988304</t>
  </si>
  <si>
    <t>DA2906248</t>
  </si>
  <si>
    <t>DA2922467</t>
  </si>
  <si>
    <t>DA2872157</t>
  </si>
  <si>
    <t>DA2893416</t>
  </si>
  <si>
    <t>DA2877598</t>
  </si>
  <si>
    <t>DA2958238</t>
  </si>
  <si>
    <t>DA2914484</t>
  </si>
  <si>
    <t>DA2961844</t>
  </si>
  <si>
    <t>DA2948934</t>
  </si>
  <si>
    <t>DA2958532</t>
  </si>
  <si>
    <t>DA2847886</t>
  </si>
  <si>
    <t>DA2962088</t>
  </si>
  <si>
    <t>DA2987137</t>
  </si>
  <si>
    <t>DA2910935</t>
  </si>
  <si>
    <t>DA2804011</t>
  </si>
  <si>
    <t>DA2832030</t>
  </si>
  <si>
    <t>DA2825258</t>
  </si>
  <si>
    <t>DA2842641</t>
  </si>
  <si>
    <t>DA2894026</t>
  </si>
  <si>
    <t>DA2897486</t>
  </si>
  <si>
    <t>DA2872208</t>
  </si>
  <si>
    <t>DA2973537</t>
  </si>
  <si>
    <t>DA2967393</t>
  </si>
  <si>
    <t>DA2999431</t>
  </si>
  <si>
    <t>DA2960018</t>
  </si>
  <si>
    <t>DA2819395</t>
  </si>
  <si>
    <t>DA2775653</t>
  </si>
  <si>
    <t>DA2845873</t>
  </si>
  <si>
    <t>DA2801445</t>
  </si>
  <si>
    <t>DA2912369</t>
  </si>
  <si>
    <t>DA2848759</t>
  </si>
  <si>
    <t>DA2866347</t>
  </si>
  <si>
    <t>DA2820768</t>
  </si>
  <si>
    <t>DA2983057</t>
  </si>
  <si>
    <t>DA2935584</t>
  </si>
  <si>
    <t>DA2857360</t>
  </si>
  <si>
    <t>DA2886925</t>
  </si>
  <si>
    <t>DA2955667</t>
  </si>
  <si>
    <t>DA2964841</t>
  </si>
  <si>
    <t>DA2958938</t>
  </si>
  <si>
    <t>DA2898762</t>
  </si>
  <si>
    <t>DA2897650</t>
  </si>
  <si>
    <t>DA2870323</t>
  </si>
  <si>
    <t>DA2867101</t>
  </si>
  <si>
    <t>DA2828421</t>
  </si>
  <si>
    <t>DA2892721</t>
  </si>
  <si>
    <t>DA2932183</t>
  </si>
  <si>
    <t>DA2975457</t>
  </si>
  <si>
    <t>DA2835677</t>
  </si>
  <si>
    <t>DA2858243</t>
  </si>
  <si>
    <t>DA2919801</t>
  </si>
  <si>
    <t>DA2984715</t>
  </si>
  <si>
    <t>DA2983451</t>
  </si>
  <si>
    <t>DA2990802</t>
  </si>
  <si>
    <t>DA2945914</t>
  </si>
  <si>
    <t>DA2817181</t>
  </si>
  <si>
    <t>DA2888082</t>
  </si>
  <si>
    <t>DA2877732</t>
  </si>
  <si>
    <t>DA2972650</t>
  </si>
  <si>
    <t>DA2824156</t>
  </si>
  <si>
    <t>DA2985471</t>
  </si>
  <si>
    <t>DA2870063</t>
  </si>
  <si>
    <t>DA2849792</t>
  </si>
  <si>
    <t>DA2954970</t>
  </si>
  <si>
    <t>DA2867163</t>
  </si>
  <si>
    <t>DA2972108</t>
  </si>
  <si>
    <t>DA2959257</t>
  </si>
  <si>
    <t>DA2990835</t>
  </si>
  <si>
    <t>DA2913617</t>
  </si>
  <si>
    <t>DA2946577</t>
  </si>
  <si>
    <t>DA2869350</t>
  </si>
  <si>
    <t>DA2886233</t>
  </si>
  <si>
    <t>DA2908118</t>
  </si>
  <si>
    <t>DA2857105</t>
  </si>
  <si>
    <t>DA2975111</t>
  </si>
  <si>
    <t>DA2957886</t>
  </si>
  <si>
    <t>DA2954210</t>
  </si>
  <si>
    <t>DA2985424</t>
  </si>
  <si>
    <t>DA2887318</t>
  </si>
  <si>
    <t>DA2947857</t>
  </si>
  <si>
    <t>DA2889002</t>
  </si>
  <si>
    <t>DA2919798</t>
  </si>
  <si>
    <t>DA2909539</t>
  </si>
  <si>
    <t>DA2938341</t>
  </si>
  <si>
    <t>DA2996344</t>
  </si>
  <si>
    <t>DA2845387</t>
  </si>
  <si>
    <t>DA2824031</t>
  </si>
  <si>
    <t>DA2861227</t>
  </si>
  <si>
    <t>DA2839519</t>
  </si>
  <si>
    <t>DA2805176</t>
  </si>
  <si>
    <t>DA2862254</t>
  </si>
  <si>
    <t>DA2907354</t>
  </si>
  <si>
    <t>DA2954545</t>
  </si>
  <si>
    <t>DA2952103</t>
  </si>
  <si>
    <t>DA2987074</t>
  </si>
  <si>
    <t>DA2884573</t>
  </si>
  <si>
    <t>DA2992589</t>
  </si>
  <si>
    <t>DA2969141</t>
  </si>
  <si>
    <t>DA2968352</t>
  </si>
  <si>
    <t>DA2978602</t>
  </si>
  <si>
    <t>DA2865242</t>
  </si>
  <si>
    <t>DA2871138</t>
  </si>
  <si>
    <t>DA2820445</t>
  </si>
  <si>
    <t>DA2777499</t>
  </si>
  <si>
    <t>DA2821053</t>
  </si>
  <si>
    <t>DA2894839</t>
  </si>
  <si>
    <t>DA2874385</t>
  </si>
  <si>
    <t>DA2925357</t>
  </si>
  <si>
    <t>DA2874852</t>
  </si>
  <si>
    <t>DA2859837</t>
  </si>
  <si>
    <t>DA2936248</t>
  </si>
  <si>
    <t>DA2899098</t>
  </si>
  <si>
    <t>DA2957917</t>
  </si>
  <si>
    <t>DA2918331</t>
  </si>
  <si>
    <t>DA2948497</t>
  </si>
  <si>
    <t>DA2892589</t>
  </si>
  <si>
    <t>DA2792744</t>
  </si>
  <si>
    <t>DA2869684</t>
  </si>
  <si>
    <t>DA2843599</t>
  </si>
  <si>
    <t>DA2918641</t>
  </si>
  <si>
    <t>DA2932297</t>
  </si>
  <si>
    <t>DA2803095</t>
  </si>
  <si>
    <t>DA2946169</t>
  </si>
  <si>
    <t>DA2986879</t>
  </si>
  <si>
    <t>DA2890381</t>
  </si>
  <si>
    <t>DA2903959</t>
  </si>
  <si>
    <t>DA2895292</t>
  </si>
  <si>
    <t>DA2937614</t>
  </si>
  <si>
    <t>DA2937921</t>
  </si>
  <si>
    <t>DA2982134</t>
  </si>
  <si>
    <t>DA2784616</t>
  </si>
  <si>
    <t>DA2950887</t>
  </si>
  <si>
    <t>DA2825542</t>
  </si>
  <si>
    <t>DA2902495</t>
  </si>
  <si>
    <t>DA2865459</t>
  </si>
  <si>
    <t>DA2789629</t>
  </si>
  <si>
    <t>DA2830213</t>
  </si>
  <si>
    <t>DA2888541</t>
  </si>
  <si>
    <t>DA2906293</t>
  </si>
  <si>
    <t>DA2845025</t>
  </si>
  <si>
    <t>DA2909125</t>
  </si>
  <si>
    <t>DA2883117</t>
  </si>
  <si>
    <t>DA2970895</t>
  </si>
  <si>
    <t>DA2983914</t>
  </si>
  <si>
    <t>DA2995913</t>
  </si>
  <si>
    <t>DA2782629</t>
  </si>
  <si>
    <t>DA2965775</t>
  </si>
  <si>
    <t>DA2792159</t>
  </si>
  <si>
    <t>DA2962754</t>
  </si>
  <si>
    <t>DA2849027</t>
  </si>
  <si>
    <t>DA2868271</t>
  </si>
  <si>
    <t>DA2811206</t>
  </si>
  <si>
    <t>DA2862368</t>
  </si>
  <si>
    <t>DA2832885</t>
  </si>
  <si>
    <t>DA2922587</t>
  </si>
  <si>
    <t>DA2859932</t>
  </si>
  <si>
    <t>DA2902093</t>
  </si>
  <si>
    <t>DA2905829</t>
  </si>
  <si>
    <t>DA2915143</t>
  </si>
  <si>
    <t>DA2970441</t>
  </si>
  <si>
    <t>DA2789735</t>
  </si>
  <si>
    <t>DA2862715</t>
  </si>
  <si>
    <t>DA2969945</t>
  </si>
  <si>
    <t>DA2876076</t>
  </si>
  <si>
    <t>DA2896160</t>
  </si>
  <si>
    <t>DA2905606</t>
  </si>
  <si>
    <t>DA2801377</t>
  </si>
  <si>
    <t>DA2966467</t>
  </si>
  <si>
    <t>DA2924653</t>
  </si>
  <si>
    <t>DA2963307</t>
  </si>
  <si>
    <t>DA2884067</t>
  </si>
  <si>
    <t>DA2873466</t>
  </si>
  <si>
    <t>DA2923000</t>
  </si>
  <si>
    <t>DA2957008</t>
  </si>
  <si>
    <t>DA2955302</t>
  </si>
  <si>
    <t>DA2786103</t>
  </si>
  <si>
    <t>DA2760507</t>
  </si>
  <si>
    <t>DA2958948</t>
  </si>
  <si>
    <t>DA2900617</t>
  </si>
  <si>
    <t>DA2873528</t>
  </si>
  <si>
    <t>DA2811133</t>
  </si>
  <si>
    <t>DA2932298</t>
  </si>
  <si>
    <t>DA2935604</t>
  </si>
  <si>
    <t>DA2988283</t>
  </si>
  <si>
    <t>DA2973215</t>
  </si>
  <si>
    <t>DA2855813</t>
  </si>
  <si>
    <t>DA2914820</t>
  </si>
  <si>
    <t>DA2887792</t>
  </si>
  <si>
    <t>DA2926374</t>
  </si>
  <si>
    <t>DA2945886</t>
  </si>
  <si>
    <t>DA2978071</t>
  </si>
  <si>
    <t>DA2760062</t>
  </si>
  <si>
    <t>DA2894734</t>
  </si>
  <si>
    <t>DA2946469</t>
  </si>
  <si>
    <t>DA2919747</t>
  </si>
  <si>
    <t>DA2835261</t>
  </si>
  <si>
    <t>DA2862359</t>
  </si>
  <si>
    <t>DA2882226</t>
  </si>
  <si>
    <t>DA2931825</t>
  </si>
  <si>
    <t>DA2841661</t>
  </si>
  <si>
    <t>DA2914770</t>
  </si>
  <si>
    <t>DA2973323</t>
  </si>
  <si>
    <t>DA2983783</t>
  </si>
  <si>
    <t>DA2987085</t>
  </si>
  <si>
    <t>DA2963314</t>
  </si>
  <si>
    <t>DA2885190</t>
  </si>
  <si>
    <t>DA2808625</t>
  </si>
  <si>
    <t>DA2895490</t>
  </si>
  <si>
    <t>DA2975973</t>
  </si>
  <si>
    <t>DA2808763</t>
  </si>
  <si>
    <t>DA2856048</t>
  </si>
  <si>
    <t>DA2968382</t>
  </si>
  <si>
    <t>DA2964190</t>
  </si>
  <si>
    <t>DA2934371</t>
  </si>
  <si>
    <t>DA2924221</t>
  </si>
  <si>
    <t>DA2972932</t>
  </si>
  <si>
    <t>DA2963327</t>
  </si>
  <si>
    <t>DA2963189</t>
  </si>
  <si>
    <t>DA2913013</t>
  </si>
  <si>
    <t>DA2952268</t>
  </si>
  <si>
    <t>DA2908335</t>
  </si>
  <si>
    <t>DA2850695</t>
  </si>
  <si>
    <t>DA2866629</t>
  </si>
  <si>
    <t>DA2784499</t>
  </si>
  <si>
    <t>DA2929247</t>
  </si>
  <si>
    <t>DA2930776</t>
  </si>
  <si>
    <t>DA2880471</t>
  </si>
  <si>
    <t>DA2873872</t>
  </si>
  <si>
    <t>DA2946354</t>
  </si>
  <si>
    <t>DA2896647</t>
  </si>
  <si>
    <t>DA2928520</t>
  </si>
  <si>
    <t>DA2883337</t>
  </si>
  <si>
    <t>DA2904158</t>
  </si>
  <si>
    <t>DA2920183</t>
  </si>
  <si>
    <t>DA2999462</t>
  </si>
  <si>
    <t>DA2833976</t>
  </si>
  <si>
    <t>DA2926814</t>
  </si>
  <si>
    <t>DA2868170</t>
  </si>
  <si>
    <t>DA2930828</t>
  </si>
  <si>
    <t>DA2861999</t>
  </si>
  <si>
    <t>DA2894938</t>
  </si>
  <si>
    <t>DA2961526</t>
  </si>
  <si>
    <t>DA2845627</t>
  </si>
  <si>
    <t>DA2992763</t>
  </si>
  <si>
    <t>DA2935150</t>
  </si>
  <si>
    <t>DA2982731</t>
  </si>
  <si>
    <t>DA2997754</t>
  </si>
  <si>
    <t>DA2887797</t>
  </si>
  <si>
    <t>DA2938235</t>
  </si>
  <si>
    <t>DA2963406</t>
  </si>
  <si>
    <t>DA2947228</t>
  </si>
  <si>
    <t>DA2817199</t>
  </si>
  <si>
    <t>DA2781563</t>
  </si>
  <si>
    <t>DA2794561</t>
  </si>
  <si>
    <t>DA2945931</t>
  </si>
  <si>
    <t>DA2847739</t>
  </si>
  <si>
    <t>DA2965070</t>
  </si>
  <si>
    <t>DA2818845</t>
  </si>
  <si>
    <t>DA2832724</t>
  </si>
  <si>
    <t>DA2999436</t>
  </si>
  <si>
    <t>DA2881488</t>
  </si>
  <si>
    <t>DA2932119</t>
  </si>
  <si>
    <t>DA2958631</t>
  </si>
  <si>
    <t>DA2973554</t>
  </si>
  <si>
    <t>DA2995002</t>
  </si>
  <si>
    <t>DA2771204</t>
  </si>
  <si>
    <t>DA2862335</t>
  </si>
  <si>
    <t>DA2944870</t>
  </si>
  <si>
    <t>DA2837785</t>
  </si>
  <si>
    <t>DA2885672</t>
  </si>
  <si>
    <t>DA2986586</t>
  </si>
  <si>
    <t>DA2841273</t>
  </si>
  <si>
    <t>DA2961199</t>
  </si>
  <si>
    <t>DA2850489</t>
  </si>
  <si>
    <t>DA2899626</t>
  </si>
  <si>
    <t>DA2977031</t>
  </si>
  <si>
    <t>DA2889114</t>
  </si>
  <si>
    <t>DA2918081</t>
  </si>
  <si>
    <t>DA2956012</t>
  </si>
  <si>
    <t>DA2993539</t>
  </si>
  <si>
    <t>DA2942047</t>
  </si>
  <si>
    <t>DA2983752</t>
  </si>
  <si>
    <t>DA2976854</t>
  </si>
  <si>
    <t>DA2933165</t>
  </si>
  <si>
    <t>DA2872377</t>
  </si>
  <si>
    <t>DA2976821</t>
  </si>
  <si>
    <t>DA2912705</t>
  </si>
  <si>
    <t>DA2968751</t>
  </si>
  <si>
    <t>DA2975392</t>
  </si>
  <si>
    <t>DA2978149</t>
  </si>
  <si>
    <t>DA2992186</t>
  </si>
  <si>
    <t>DA2996379</t>
  </si>
  <si>
    <t>DA2893251</t>
  </si>
  <si>
    <t>DA2933261</t>
  </si>
  <si>
    <t>DA2986165</t>
  </si>
  <si>
    <t>DA2942410</t>
  </si>
  <si>
    <t>DA2791723</t>
  </si>
  <si>
    <t>DA2951462</t>
  </si>
  <si>
    <t>DA2863131</t>
  </si>
  <si>
    <t>DA2855258</t>
  </si>
  <si>
    <t>DA2981705</t>
  </si>
  <si>
    <t>DA2915996</t>
  </si>
  <si>
    <t>DA2903346</t>
  </si>
  <si>
    <t>DA2980485</t>
  </si>
  <si>
    <t>DA2915710</t>
  </si>
  <si>
    <t>DA2994347</t>
  </si>
  <si>
    <t>DA2913280</t>
  </si>
  <si>
    <t>DA2958461</t>
  </si>
  <si>
    <t>DA2925888</t>
  </si>
  <si>
    <t>DA2984105</t>
  </si>
  <si>
    <t>DA2768241</t>
  </si>
  <si>
    <t>DA2919594</t>
  </si>
  <si>
    <t>DA2978062</t>
  </si>
  <si>
    <t>DA2863629</t>
  </si>
  <si>
    <t>DA2908459</t>
  </si>
  <si>
    <t>DA2864850</t>
  </si>
  <si>
    <t>DA2944003</t>
  </si>
  <si>
    <t>DA2836434</t>
  </si>
  <si>
    <t>DA2856797</t>
  </si>
  <si>
    <t>DA2919768</t>
  </si>
  <si>
    <t>DA2855182</t>
  </si>
  <si>
    <t>DA2871983</t>
  </si>
  <si>
    <t>DA2912727</t>
  </si>
  <si>
    <t>DA2911036</t>
  </si>
  <si>
    <t>DA2980051</t>
  </si>
  <si>
    <t>DA2947473</t>
  </si>
  <si>
    <t>DA2908989</t>
  </si>
  <si>
    <t>DA2816108</t>
  </si>
  <si>
    <t>DA2925214</t>
  </si>
  <si>
    <t>DA2820226</t>
  </si>
  <si>
    <t>DA2806311</t>
  </si>
  <si>
    <t>DA2984228</t>
  </si>
  <si>
    <t>DA2956115</t>
  </si>
  <si>
    <t>DA2862515</t>
  </si>
  <si>
    <t>DA2861932</t>
  </si>
  <si>
    <t>DA2980685</t>
  </si>
  <si>
    <t>DA2871554</t>
  </si>
  <si>
    <t>DA2910511</t>
  </si>
  <si>
    <t>DA2934364</t>
  </si>
  <si>
    <t>DA2946576</t>
  </si>
  <si>
    <t>DA2877163</t>
  </si>
  <si>
    <t>DA2813278</t>
  </si>
  <si>
    <t>DA2894414</t>
  </si>
  <si>
    <t>DA2843043</t>
  </si>
  <si>
    <t>DA2990441</t>
  </si>
  <si>
    <t>DA2915445</t>
  </si>
  <si>
    <t>DA2957342</t>
  </si>
  <si>
    <t>DA2983800</t>
  </si>
  <si>
    <t>DA2885287</t>
  </si>
  <si>
    <t>DA2934588</t>
  </si>
  <si>
    <t>DA2987138</t>
  </si>
  <si>
    <t>DA2979744</t>
  </si>
  <si>
    <t>DA2927829</t>
  </si>
  <si>
    <t>DA2991683</t>
  </si>
  <si>
    <t>DA2989297</t>
  </si>
  <si>
    <t>DA2778900</t>
  </si>
  <si>
    <t>DA2931937</t>
  </si>
  <si>
    <t>DA2835481</t>
  </si>
  <si>
    <t>DA2837089</t>
  </si>
  <si>
    <t>DA2935247</t>
  </si>
  <si>
    <t>DA2848976</t>
  </si>
  <si>
    <t>DA2947532</t>
  </si>
  <si>
    <t>DA2850835</t>
  </si>
  <si>
    <t>DA2824274</t>
  </si>
  <si>
    <t>DA2857415</t>
  </si>
  <si>
    <t>DA2947363</t>
  </si>
  <si>
    <t>DA2996250</t>
  </si>
  <si>
    <t>DA2961474</t>
  </si>
  <si>
    <t>DA2936237</t>
  </si>
  <si>
    <t>DA2992072</t>
  </si>
  <si>
    <t>DA2907018</t>
  </si>
  <si>
    <t>DA2865246</t>
  </si>
  <si>
    <t>DA2900775</t>
  </si>
  <si>
    <t>DA2903201</t>
  </si>
  <si>
    <t>DA2890690</t>
  </si>
  <si>
    <t>DA2788176</t>
  </si>
  <si>
    <t>DA2810607</t>
  </si>
  <si>
    <t>DA2875449</t>
  </si>
  <si>
    <t>DA2991488</t>
  </si>
  <si>
    <t>DA2920282</t>
  </si>
  <si>
    <t>DA2936723</t>
  </si>
  <si>
    <t>DA2973081</t>
  </si>
  <si>
    <t>DA2935252</t>
  </si>
  <si>
    <t>DA2944721</t>
  </si>
  <si>
    <t>DA2957138</t>
  </si>
  <si>
    <t>DA2888460</t>
  </si>
  <si>
    <t>DA2762532</t>
  </si>
  <si>
    <t>DA2819379</t>
  </si>
  <si>
    <t>DA2844112</t>
  </si>
  <si>
    <t>DA2810989</t>
  </si>
  <si>
    <t>DA2833804</t>
  </si>
  <si>
    <t>DA2819227</t>
  </si>
  <si>
    <t>DA2957880</t>
  </si>
  <si>
    <t>DA2884590</t>
  </si>
  <si>
    <t>DA2950780</t>
  </si>
  <si>
    <t>DA2914515</t>
  </si>
  <si>
    <t>DA2876624</t>
  </si>
  <si>
    <t>DA2925883</t>
  </si>
  <si>
    <t>DA2920935</t>
  </si>
  <si>
    <t>DA2949284</t>
  </si>
  <si>
    <t>DA2751791</t>
  </si>
  <si>
    <t>DA2837323</t>
  </si>
  <si>
    <t>DA2807691</t>
  </si>
  <si>
    <t>DA2850314</t>
  </si>
  <si>
    <t>DA2926537</t>
  </si>
  <si>
    <t>DA2910688</t>
  </si>
  <si>
    <t>DA2950730</t>
  </si>
  <si>
    <t>DA2939741</t>
  </si>
  <si>
    <t>DA2849917</t>
  </si>
  <si>
    <t>DA2883788</t>
  </si>
  <si>
    <t>DA2973870</t>
  </si>
  <si>
    <t>DA2927895</t>
  </si>
  <si>
    <t>DA2975119</t>
  </si>
  <si>
    <t>DA2990557</t>
  </si>
  <si>
    <t>DA2947498</t>
  </si>
  <si>
    <t>DA2818437</t>
  </si>
  <si>
    <t>DA2826120</t>
  </si>
  <si>
    <t>DA2869378</t>
  </si>
  <si>
    <t>DA2872571</t>
  </si>
  <si>
    <t>DA2877982</t>
  </si>
  <si>
    <t>DA2896901</t>
  </si>
  <si>
    <t>DA2884258</t>
  </si>
  <si>
    <t>DA2904174</t>
  </si>
  <si>
    <t>DA2895947</t>
  </si>
  <si>
    <t>DA2872524</t>
  </si>
  <si>
    <t>DA2930269</t>
  </si>
  <si>
    <t>DA2948323</t>
  </si>
  <si>
    <t>DA2979147</t>
  </si>
  <si>
    <t>DA2937251</t>
  </si>
  <si>
    <t>DA2953612</t>
  </si>
  <si>
    <t>DA2881298</t>
  </si>
  <si>
    <t>DA2899294</t>
  </si>
  <si>
    <t>DA2784981</t>
  </si>
  <si>
    <t>DA2875330</t>
  </si>
  <si>
    <t>DA2889683</t>
  </si>
  <si>
    <t>DA2824912</t>
  </si>
  <si>
    <t>DA2820610</t>
  </si>
  <si>
    <t>DA2836736</t>
  </si>
  <si>
    <t>DA2972098</t>
  </si>
  <si>
    <t>DA2927128</t>
  </si>
  <si>
    <t>DA2953720</t>
  </si>
  <si>
    <t>DA2880656</t>
  </si>
  <si>
    <t>DA2953010</t>
  </si>
  <si>
    <t>DA2922356</t>
  </si>
  <si>
    <t>DA2960569</t>
  </si>
  <si>
    <t>DA2850759</t>
  </si>
  <si>
    <t>DA2754017</t>
  </si>
  <si>
    <t>DA2943962</t>
  </si>
  <si>
    <t>DA2802918</t>
  </si>
  <si>
    <t>DA2806591</t>
  </si>
  <si>
    <t>DA2894103</t>
  </si>
  <si>
    <t>DA2970791</t>
  </si>
  <si>
    <t>DA2915537</t>
  </si>
  <si>
    <t>DA2875612</t>
  </si>
  <si>
    <t>DA2954004</t>
  </si>
  <si>
    <t>DA2894723</t>
  </si>
  <si>
    <t>DA2887426</t>
  </si>
  <si>
    <t>DA2994746</t>
  </si>
  <si>
    <t>DA2971256</t>
  </si>
  <si>
    <t>DA2993452</t>
  </si>
  <si>
    <t>DA2808985</t>
  </si>
  <si>
    <t>DA2966528</t>
  </si>
  <si>
    <t>DA2782222</t>
  </si>
  <si>
    <t>DA2833066</t>
  </si>
  <si>
    <t>DA2821146</t>
  </si>
  <si>
    <t>DA2946988</t>
  </si>
  <si>
    <t>DA2860202</t>
  </si>
  <si>
    <t>DA2859632</t>
  </si>
  <si>
    <t>DA2836009</t>
  </si>
  <si>
    <t>DA2838652</t>
  </si>
  <si>
    <t>DA2853752</t>
  </si>
  <si>
    <t>DA2970829</t>
  </si>
  <si>
    <t>DA2890664</t>
  </si>
  <si>
    <t>DA2938214</t>
  </si>
  <si>
    <t>DA2965249</t>
  </si>
  <si>
    <t>DA2800019</t>
  </si>
  <si>
    <t>DA2901601</t>
  </si>
  <si>
    <t>DA2962075</t>
  </si>
  <si>
    <t>DA2913355</t>
  </si>
  <si>
    <t>DA2795979</t>
  </si>
  <si>
    <t>DA2788834</t>
  </si>
  <si>
    <t>DA2969880</t>
  </si>
  <si>
    <t>DA2950501</t>
  </si>
  <si>
    <t>DA2838719</t>
  </si>
  <si>
    <t>DA2948084</t>
  </si>
  <si>
    <t>DA2955444</t>
  </si>
  <si>
    <t>DA2869052</t>
  </si>
  <si>
    <t>DA2889319</t>
  </si>
  <si>
    <t>DA2958739</t>
  </si>
  <si>
    <t>DA2950749</t>
  </si>
  <si>
    <t>DA2760198</t>
  </si>
  <si>
    <t>DA2951441</t>
  </si>
  <si>
    <t>DA2866414</t>
  </si>
  <si>
    <t>DA2801531</t>
  </si>
  <si>
    <t>DA2952508</t>
  </si>
  <si>
    <t>DA2871210</t>
  </si>
  <si>
    <t>DA2854608</t>
  </si>
  <si>
    <t>DA2962566</t>
  </si>
  <si>
    <t>DA2873273</t>
  </si>
  <si>
    <t>DA2877832</t>
  </si>
  <si>
    <t>DA2854185</t>
  </si>
  <si>
    <t>DA2920978</t>
  </si>
  <si>
    <t>DA2954147</t>
  </si>
  <si>
    <t>DA2962865</t>
  </si>
  <si>
    <t>DA2984189</t>
  </si>
  <si>
    <t>DA2896469</t>
  </si>
  <si>
    <t>DA2875183</t>
  </si>
  <si>
    <t>DA2898129</t>
  </si>
  <si>
    <t>DA2787751</t>
  </si>
  <si>
    <t>DA2829141</t>
  </si>
  <si>
    <t>DA2802893</t>
  </si>
  <si>
    <t>DA2868048</t>
  </si>
  <si>
    <t>DA2888990</t>
  </si>
  <si>
    <t>DA2868760</t>
  </si>
  <si>
    <t>DA2907667</t>
  </si>
  <si>
    <t>DA2886213</t>
  </si>
  <si>
    <t>DA2986211</t>
  </si>
  <si>
    <t>DA2991724</t>
  </si>
  <si>
    <t>DA2961494</t>
  </si>
  <si>
    <t>DA2995630</t>
  </si>
  <si>
    <t>DA2897910</t>
  </si>
  <si>
    <t>DA2925489</t>
  </si>
  <si>
    <t>DA2908103</t>
  </si>
  <si>
    <t>DA2802989</t>
  </si>
  <si>
    <t>DA2915278</t>
  </si>
  <si>
    <t>DA2962486</t>
  </si>
  <si>
    <t>DA2925839</t>
  </si>
  <si>
    <t>DA2997335</t>
  </si>
  <si>
    <t>DA2824270</t>
  </si>
  <si>
    <t>DA2962852</t>
  </si>
  <si>
    <t>DA2933311</t>
  </si>
  <si>
    <t>DA2901234</t>
  </si>
  <si>
    <t>DA2933029</t>
  </si>
  <si>
    <t>DA2941019</t>
  </si>
  <si>
    <t>DA2986414</t>
  </si>
  <si>
    <t>DA2795440</t>
  </si>
  <si>
    <t>DA2825711</t>
  </si>
  <si>
    <t>DA2829523</t>
  </si>
  <si>
    <t>DA2961848</t>
  </si>
  <si>
    <t>DA2808127</t>
  </si>
  <si>
    <t>DA2910347</t>
  </si>
  <si>
    <t>DA2927112</t>
  </si>
  <si>
    <t>DA2905929</t>
  </si>
  <si>
    <t>DA2842391</t>
  </si>
  <si>
    <t>DA2979456</t>
  </si>
  <si>
    <t>DA2935031</t>
  </si>
  <si>
    <t>DA2934296</t>
  </si>
  <si>
    <t>DA2984506</t>
  </si>
  <si>
    <t>DA2952580</t>
  </si>
  <si>
    <t>DA2986387</t>
  </si>
  <si>
    <t>DA2930059</t>
  </si>
  <si>
    <t>DA2760855</t>
  </si>
  <si>
    <t>DA2775761</t>
  </si>
  <si>
    <t>DA2897064</t>
  </si>
  <si>
    <t>DA2924333</t>
  </si>
  <si>
    <t>DA2788806</t>
  </si>
  <si>
    <t>DA2815660</t>
  </si>
  <si>
    <t>DA2974732</t>
  </si>
  <si>
    <t>DA2905596</t>
  </si>
  <si>
    <t>DA2853325</t>
  </si>
  <si>
    <t>DA2867375</t>
  </si>
  <si>
    <t>DA2874798</t>
  </si>
  <si>
    <t>DA2998511</t>
  </si>
  <si>
    <t>DA2977949</t>
  </si>
  <si>
    <t>DA2979096</t>
  </si>
  <si>
    <t>DA2827391</t>
  </si>
  <si>
    <t>DA2894007</t>
  </si>
  <si>
    <t>DA2943185</t>
  </si>
  <si>
    <t>DA2849935</t>
  </si>
  <si>
    <t>DA2817626</t>
  </si>
  <si>
    <t>DA2998653</t>
  </si>
  <si>
    <t>DA2830722</t>
  </si>
  <si>
    <t>DA2882041</t>
  </si>
  <si>
    <t>DA2881383</t>
  </si>
  <si>
    <t>DA2936352</t>
  </si>
  <si>
    <t>DA2912341</t>
  </si>
  <si>
    <t>DA2986825</t>
  </si>
  <si>
    <t>DA2934474</t>
  </si>
  <si>
    <t>DA2922318</t>
  </si>
  <si>
    <t>DA2961674</t>
  </si>
  <si>
    <t>DA2813222</t>
  </si>
  <si>
    <t>DA2785754</t>
  </si>
  <si>
    <t>DA2939062</t>
  </si>
  <si>
    <t>DA2816167</t>
  </si>
  <si>
    <t>DA2964654</t>
  </si>
  <si>
    <t>DA2949515</t>
  </si>
  <si>
    <t>DA2931511</t>
  </si>
  <si>
    <t>DA2991698</t>
  </si>
  <si>
    <t>DA2968609</t>
  </si>
  <si>
    <t>DA2986389</t>
  </si>
  <si>
    <t>DA2905232</t>
  </si>
  <si>
    <t>DA2930724</t>
  </si>
  <si>
    <t>DA2946503</t>
  </si>
  <si>
    <t>DA2953959</t>
  </si>
  <si>
    <t>DA2994901</t>
  </si>
  <si>
    <t>DA2842615</t>
  </si>
  <si>
    <t>DA2868903</t>
  </si>
  <si>
    <t>DA2794548</t>
  </si>
  <si>
    <t>DA2950961</t>
  </si>
  <si>
    <t>DA2984781</t>
  </si>
  <si>
    <t>DA2963682</t>
  </si>
  <si>
    <t>DA2963260</t>
  </si>
  <si>
    <t>DA2822785</t>
  </si>
  <si>
    <t>DA2836405</t>
  </si>
  <si>
    <t>DA2990421</t>
  </si>
  <si>
    <t>DA2956972</t>
  </si>
  <si>
    <t>DA2988163</t>
  </si>
  <si>
    <t>DA2907850</t>
  </si>
  <si>
    <t>DA2981898</t>
  </si>
  <si>
    <t>DA2992099</t>
  </si>
  <si>
    <t>DA2784342</t>
  </si>
  <si>
    <t>DA2962120</t>
  </si>
  <si>
    <t>DA2962533</t>
  </si>
  <si>
    <t>DA2932880</t>
  </si>
  <si>
    <t>DA2824836</t>
  </si>
  <si>
    <t>DA2858799</t>
  </si>
  <si>
    <t>DA2930275</t>
  </si>
  <si>
    <t>DA2904972</t>
  </si>
  <si>
    <t>DA2937233</t>
  </si>
  <si>
    <t>DA2890361</t>
  </si>
  <si>
    <t>DA2984318</t>
  </si>
  <si>
    <t>DA2878614</t>
  </si>
  <si>
    <t>DA2998720</t>
  </si>
  <si>
    <t>DA2996757</t>
  </si>
  <si>
    <t>DA2983453</t>
  </si>
  <si>
    <t>DA2826197</t>
  </si>
  <si>
    <t>DA2820748</t>
  </si>
  <si>
    <t>DA2960993</t>
  </si>
  <si>
    <t>DA2981839</t>
  </si>
  <si>
    <t>DA2859985</t>
  </si>
  <si>
    <t>DA2885878</t>
  </si>
  <si>
    <t>DA2979860</t>
  </si>
  <si>
    <t>DA2844364</t>
  </si>
  <si>
    <t>DA2832101</t>
  </si>
  <si>
    <t>DA2847268</t>
  </si>
  <si>
    <t>DA2887950</t>
  </si>
  <si>
    <t>DA2869045</t>
  </si>
  <si>
    <t>DA2898410</t>
  </si>
  <si>
    <t>DA2986215</t>
  </si>
  <si>
    <t>DA2945846</t>
  </si>
  <si>
    <t>DA2778083</t>
  </si>
  <si>
    <t>DA2761935</t>
  </si>
  <si>
    <t>DA2759256</t>
  </si>
  <si>
    <t>DA2837096</t>
  </si>
  <si>
    <t>DA2962398</t>
  </si>
  <si>
    <t>DA2805119</t>
  </si>
  <si>
    <t>DA2919526</t>
  </si>
  <si>
    <t>DA2933468</t>
  </si>
  <si>
    <t>DA2912000</t>
  </si>
  <si>
    <t>DA2989621</t>
  </si>
  <si>
    <t>DA2975812</t>
  </si>
  <si>
    <t>DA2938561</t>
  </si>
  <si>
    <t>DA2933251</t>
  </si>
  <si>
    <t>DA2923526</t>
  </si>
  <si>
    <t>DA2986858</t>
  </si>
  <si>
    <t>DA2763542</t>
  </si>
  <si>
    <t>DA2866155</t>
  </si>
  <si>
    <t>DA2974056</t>
  </si>
  <si>
    <t>DA2866575</t>
  </si>
  <si>
    <t>DA2945067</t>
  </si>
  <si>
    <t>DA2808179</t>
  </si>
  <si>
    <t>DA2895726</t>
  </si>
  <si>
    <t>DA2905382</t>
  </si>
  <si>
    <t>DA2827409</t>
  </si>
  <si>
    <t>DA2887506</t>
  </si>
  <si>
    <t>DA2989103</t>
  </si>
  <si>
    <t>DA2866092</t>
  </si>
  <si>
    <t>DA2891924</t>
  </si>
  <si>
    <t>DA2972298</t>
  </si>
  <si>
    <t>DA2965364</t>
  </si>
  <si>
    <t>DA2915301</t>
  </si>
  <si>
    <t>DA2940916</t>
  </si>
  <si>
    <t>DA2911635</t>
  </si>
  <si>
    <t>DA2941537</t>
  </si>
  <si>
    <t>DA2990566</t>
  </si>
  <si>
    <t>DA2818759</t>
  </si>
  <si>
    <t>DA2827551</t>
  </si>
  <si>
    <t>DA2958134</t>
  </si>
  <si>
    <t>DA2962920</t>
  </si>
  <si>
    <t>DA2937701</t>
  </si>
  <si>
    <t>DA2892830</t>
  </si>
  <si>
    <t>DA2982213</t>
  </si>
  <si>
    <t>DA2909437</t>
  </si>
  <si>
    <t>DA2915175</t>
  </si>
  <si>
    <t>DA2959560</t>
  </si>
  <si>
    <t>DA2933163</t>
  </si>
  <si>
    <t>DA2904134</t>
  </si>
  <si>
    <t>DA2953127</t>
  </si>
  <si>
    <t>DA2796326</t>
  </si>
  <si>
    <t>DA2864580</t>
  </si>
  <si>
    <t>DA2913353</t>
  </si>
  <si>
    <t>DA2956942</t>
  </si>
  <si>
    <t>DA2877626</t>
  </si>
  <si>
    <t>DA2862326</t>
  </si>
  <si>
    <t>DA2881476</t>
  </si>
  <si>
    <t>DA2918588</t>
  </si>
  <si>
    <t>DA2901417</t>
  </si>
  <si>
    <t>DA2945525</t>
  </si>
  <si>
    <t>DA2986723</t>
  </si>
  <si>
    <t>DA2994654</t>
  </si>
  <si>
    <t>DA2871773</t>
  </si>
  <si>
    <t>DA2956768</t>
  </si>
  <si>
    <t>DA2947101</t>
  </si>
  <si>
    <t>DA2937757</t>
  </si>
  <si>
    <t>DA2850757</t>
  </si>
  <si>
    <t>DA2813561</t>
  </si>
  <si>
    <t>DA2842579</t>
  </si>
  <si>
    <t>DA2821372</t>
  </si>
  <si>
    <t>DA2892518</t>
  </si>
  <si>
    <t>DA2841210</t>
  </si>
  <si>
    <t>DA2901321</t>
  </si>
  <si>
    <t>DA2996410</t>
  </si>
  <si>
    <t>DA2956738</t>
  </si>
  <si>
    <t>DA2924274</t>
  </si>
  <si>
    <t>DA2960867</t>
  </si>
  <si>
    <t>DA2804705</t>
  </si>
  <si>
    <t>DA2972848</t>
  </si>
  <si>
    <t>DA2931247</t>
  </si>
  <si>
    <t>DA2869672</t>
  </si>
  <si>
    <t>DA2799655</t>
  </si>
  <si>
    <t>DA2845623</t>
  </si>
  <si>
    <t>DA2895840</t>
  </si>
  <si>
    <t>DA2925970</t>
  </si>
  <si>
    <t>DA2898425</t>
  </si>
  <si>
    <t>DA2844433</t>
  </si>
  <si>
    <t>DA2948219</t>
  </si>
  <si>
    <t>DA2935867</t>
  </si>
  <si>
    <t>DA2989271</t>
  </si>
  <si>
    <t>DA2948444</t>
  </si>
  <si>
    <t>DA2977286</t>
  </si>
  <si>
    <t>DA2752168</t>
  </si>
  <si>
    <t>DA2780338</t>
  </si>
  <si>
    <t>DA2972370</t>
  </si>
  <si>
    <t>DA2920520</t>
  </si>
  <si>
    <t>DA2973267</t>
  </si>
  <si>
    <t>DA2844164</t>
  </si>
  <si>
    <t>DA2988155</t>
  </si>
  <si>
    <t>DA2903568</t>
  </si>
  <si>
    <t>DA2939659</t>
  </si>
  <si>
    <t>DA2857911</t>
  </si>
  <si>
    <t>DA2935491</t>
  </si>
  <si>
    <t>DA2893075</t>
  </si>
  <si>
    <t>DA2942073</t>
  </si>
  <si>
    <t>DA2930712</t>
  </si>
  <si>
    <t>DA2948511</t>
  </si>
  <si>
    <t>DA2937994</t>
  </si>
  <si>
    <t>DA2883289</t>
  </si>
  <si>
    <t>DA2897507</t>
  </si>
  <si>
    <t>DA2967930</t>
  </si>
  <si>
    <t>DA2852608</t>
  </si>
  <si>
    <t>DA2883387</t>
  </si>
  <si>
    <t>DA2967556</t>
  </si>
  <si>
    <t>DA2948160</t>
  </si>
  <si>
    <t>DA2866883</t>
  </si>
  <si>
    <t>DA2960166</t>
  </si>
  <si>
    <t>DA2881821</t>
  </si>
  <si>
    <t>DA2940654</t>
  </si>
  <si>
    <t>DA2985090</t>
  </si>
  <si>
    <t>DA2931187</t>
  </si>
  <si>
    <t>DA2986792</t>
  </si>
  <si>
    <t>DA2772207</t>
  </si>
  <si>
    <t>DA2932636</t>
  </si>
  <si>
    <t>DA2801937</t>
  </si>
  <si>
    <t>DA2843421</t>
  </si>
  <si>
    <t>DA2799511</t>
  </si>
  <si>
    <t>DA2860019</t>
  </si>
  <si>
    <t>DA2877139</t>
  </si>
  <si>
    <t>DA2828743</t>
  </si>
  <si>
    <t>DA2885573</t>
  </si>
  <si>
    <t>DA2912335</t>
  </si>
  <si>
    <t>DA2850349</t>
  </si>
  <si>
    <t>DA2879921</t>
  </si>
  <si>
    <t>DA2892225</t>
  </si>
  <si>
    <t>DA2935775</t>
  </si>
  <si>
    <t>DA2979012</t>
  </si>
  <si>
    <t>DA2982349</t>
  </si>
  <si>
    <t>DA2781071</t>
  </si>
  <si>
    <t>DA2801405</t>
  </si>
  <si>
    <t>DA2948910</t>
  </si>
  <si>
    <t>DA2894030</t>
  </si>
  <si>
    <t>DA2856155</t>
  </si>
  <si>
    <t>DA2909610</t>
  </si>
  <si>
    <t>DA2911102</t>
  </si>
  <si>
    <t>DA2922732</t>
  </si>
  <si>
    <t>DA2886174</t>
  </si>
  <si>
    <t>DA2931710</t>
  </si>
  <si>
    <t>DA2976776</t>
  </si>
  <si>
    <t>DA2985011</t>
  </si>
  <si>
    <t>DA2910093</t>
  </si>
  <si>
    <t>DA2954120</t>
  </si>
  <si>
    <t>DA2927592</t>
  </si>
  <si>
    <t>DA2857939</t>
  </si>
  <si>
    <t>DA2823320</t>
  </si>
  <si>
    <t>DA2938716</t>
  </si>
  <si>
    <t>DA2793334</t>
  </si>
  <si>
    <t>DA2881528</t>
  </si>
  <si>
    <t>DA2879366</t>
  </si>
  <si>
    <t>DA2908188</t>
  </si>
  <si>
    <t>DA2882072</t>
  </si>
  <si>
    <t>DA2858059</t>
  </si>
  <si>
    <t>DA2924198</t>
  </si>
  <si>
    <t>DA2986569</t>
  </si>
  <si>
    <t>DA2981228</t>
  </si>
  <si>
    <t>DA2972953</t>
  </si>
  <si>
    <t>DA2979352</t>
  </si>
  <si>
    <t>DA2939657</t>
  </si>
  <si>
    <t>DA2856521</t>
  </si>
  <si>
    <t>DA2950424</t>
  </si>
  <si>
    <t>DA2771139</t>
  </si>
  <si>
    <t>DA2845854</t>
  </si>
  <si>
    <t>DA2891178</t>
  </si>
  <si>
    <t>DA2963615</t>
  </si>
  <si>
    <t>DA2847734</t>
  </si>
  <si>
    <t>DA2974266</t>
  </si>
  <si>
    <t>DA2989851</t>
  </si>
  <si>
    <t>DA2950466</t>
  </si>
  <si>
    <t>DA2954964</t>
  </si>
  <si>
    <t>DA2909565</t>
  </si>
  <si>
    <t>DA2975308</t>
  </si>
  <si>
    <t>DA2952536</t>
  </si>
  <si>
    <t>DA2922456</t>
  </si>
  <si>
    <t>DA2988355</t>
  </si>
  <si>
    <t>DA2851278</t>
  </si>
  <si>
    <t>DA2769209</t>
  </si>
  <si>
    <t>DA2818127</t>
  </si>
  <si>
    <t>DA2849996</t>
  </si>
  <si>
    <t>DA2810362</t>
  </si>
  <si>
    <t>DA2938407</t>
  </si>
  <si>
    <t>DA2917449</t>
  </si>
  <si>
    <t>DA2957491</t>
  </si>
  <si>
    <t>DA2849916</t>
  </si>
  <si>
    <t>DA2997920</t>
  </si>
  <si>
    <t>DA2944206</t>
  </si>
  <si>
    <t>DA2999197</t>
  </si>
  <si>
    <t>DA2943212</t>
  </si>
  <si>
    <t>DA2917780</t>
  </si>
  <si>
    <t>DA2945992</t>
  </si>
  <si>
    <t>DA2907279</t>
  </si>
  <si>
    <t>DA2961242</t>
  </si>
  <si>
    <t>DA2999370</t>
  </si>
  <si>
    <t>DA2814709</t>
  </si>
  <si>
    <t>DA2858066</t>
  </si>
  <si>
    <t>DA2869861</t>
  </si>
  <si>
    <t>DA2951305</t>
  </si>
  <si>
    <t>DA2923481</t>
  </si>
  <si>
    <t>DA2900040</t>
  </si>
  <si>
    <t>DA2916086</t>
  </si>
  <si>
    <t>DA2893968</t>
  </si>
  <si>
    <t>DA2993583</t>
  </si>
  <si>
    <t>DA2963977</t>
  </si>
  <si>
    <t>DA2834358</t>
  </si>
  <si>
    <t>DA2998041</t>
  </si>
  <si>
    <t>DA2997337</t>
  </si>
  <si>
    <t>DA2863899</t>
  </si>
  <si>
    <t>DA2937493</t>
  </si>
  <si>
    <t>DA2847641</t>
  </si>
  <si>
    <t>DA2984164</t>
  </si>
  <si>
    <t>DA2917052</t>
  </si>
  <si>
    <t>DA2875988</t>
  </si>
  <si>
    <t>DA2842313</t>
  </si>
  <si>
    <t>DA2935255</t>
  </si>
  <si>
    <t>DA2875013</t>
  </si>
  <si>
    <t>DA2920495</t>
  </si>
  <si>
    <t>DA2945239</t>
  </si>
  <si>
    <t>DA2975912</t>
  </si>
  <si>
    <t>DA2865136</t>
  </si>
  <si>
    <t>DA2888963</t>
  </si>
  <si>
    <t>DA2889703</t>
  </si>
  <si>
    <t>DA2867401</t>
  </si>
  <si>
    <t>DA2808718</t>
  </si>
  <si>
    <t>DA2827794</t>
  </si>
  <si>
    <t>DA2934475</t>
  </si>
  <si>
    <t>DA2822735</t>
  </si>
  <si>
    <t>DA2897454</t>
  </si>
  <si>
    <t>DA2975644</t>
  </si>
  <si>
    <t>DA2884005</t>
  </si>
  <si>
    <t>DA2938551</t>
  </si>
  <si>
    <t>DA2920782</t>
  </si>
  <si>
    <t>DA2931399</t>
  </si>
  <si>
    <t>DA2998213</t>
  </si>
  <si>
    <t>DA2763405</t>
  </si>
  <si>
    <t>DA2764151</t>
  </si>
  <si>
    <t>DA2952320</t>
  </si>
  <si>
    <t>DA2896184</t>
  </si>
  <si>
    <t>DA2811207</t>
  </si>
  <si>
    <t>DA2868230</t>
  </si>
  <si>
    <t>DA2978199</t>
  </si>
  <si>
    <t>DA2815368</t>
  </si>
  <si>
    <t>DA2896231</t>
  </si>
  <si>
    <t>DA2893353</t>
  </si>
  <si>
    <t>DA2910845</t>
  </si>
  <si>
    <t>DA2958247</t>
  </si>
  <si>
    <t>DA2945489</t>
  </si>
  <si>
    <t>DA2979759</t>
  </si>
  <si>
    <t>DA2987081</t>
  </si>
  <si>
    <t>DA2780174</t>
  </si>
  <si>
    <t>DA2877085</t>
  </si>
  <si>
    <t>DA2838653</t>
  </si>
  <si>
    <t>DA2925800</t>
  </si>
  <si>
    <t>DA2841534</t>
  </si>
  <si>
    <t>DA2933968</t>
  </si>
  <si>
    <t>DA2937384</t>
  </si>
  <si>
    <t>DA2919878</t>
  </si>
  <si>
    <t>DA2862067</t>
  </si>
  <si>
    <t>DA2977271</t>
  </si>
  <si>
    <t>DA2974259</t>
  </si>
  <si>
    <t>DA2922536</t>
  </si>
  <si>
    <t>DA2921298</t>
  </si>
  <si>
    <t>DA2941434</t>
  </si>
  <si>
    <t>DA2965148</t>
  </si>
  <si>
    <t>DA2974496</t>
  </si>
  <si>
    <t>DA2808273</t>
  </si>
  <si>
    <t>DA2968959</t>
  </si>
  <si>
    <t>DA2868892</t>
  </si>
  <si>
    <t>DA2841670</t>
  </si>
  <si>
    <t>DA2816672</t>
  </si>
  <si>
    <t>DA2920887</t>
  </si>
  <si>
    <t>DA2930642</t>
  </si>
  <si>
    <t>DA2841883</t>
  </si>
  <si>
    <t>DA2933743</t>
  </si>
  <si>
    <t>DA2926889</t>
  </si>
  <si>
    <t>DA2957938</t>
  </si>
  <si>
    <t>DA2917229</t>
  </si>
  <si>
    <t>DA2951608</t>
  </si>
  <si>
    <t>DA2950043</t>
  </si>
  <si>
    <t>DA2780378</t>
  </si>
  <si>
    <t>DA2815198</t>
  </si>
  <si>
    <t>DA2778328</t>
  </si>
  <si>
    <t>DA2856882</t>
  </si>
  <si>
    <t>DA2783880</t>
  </si>
  <si>
    <t>DA2795708</t>
  </si>
  <si>
    <t>DA2875849</t>
  </si>
  <si>
    <t>DA2997041</t>
  </si>
  <si>
    <t>DA2992425</t>
  </si>
  <si>
    <t>DA2934007</t>
  </si>
  <si>
    <t>DA2879736</t>
  </si>
  <si>
    <t>DA2991590</t>
  </si>
  <si>
    <t>DA2892573</t>
  </si>
  <si>
    <t>DA2963187</t>
  </si>
  <si>
    <t>DA2954785</t>
  </si>
  <si>
    <t>DA2786064</t>
  </si>
  <si>
    <t>DA2854939</t>
  </si>
  <si>
    <t>DA2862260</t>
  </si>
  <si>
    <t>DA2770219</t>
  </si>
  <si>
    <t>DA2871405</t>
  </si>
  <si>
    <t>DA2879309</t>
  </si>
  <si>
    <t>DA2857169</t>
  </si>
  <si>
    <t>DA2885285</t>
  </si>
  <si>
    <t>DA2976198</t>
  </si>
  <si>
    <t>DA2874611</t>
  </si>
  <si>
    <t>DA2943819</t>
  </si>
  <si>
    <t>DA2957770</t>
  </si>
  <si>
    <t>DA2970999</t>
  </si>
  <si>
    <t>DA2995037</t>
  </si>
  <si>
    <t>DA2960088</t>
  </si>
  <si>
    <t>DA2793521</t>
  </si>
  <si>
    <t>DA2869243</t>
  </si>
  <si>
    <t>DA2829522</t>
  </si>
  <si>
    <t>DA2814495</t>
  </si>
  <si>
    <t>DA2800072</t>
  </si>
  <si>
    <t>DA2917058</t>
  </si>
  <si>
    <t>DA2830511</t>
  </si>
  <si>
    <t>DA2948861</t>
  </si>
  <si>
    <t>DA2871753</t>
  </si>
  <si>
    <t>DA2910600</t>
  </si>
  <si>
    <t>DA2860958</t>
  </si>
  <si>
    <t>DA2915223</t>
  </si>
  <si>
    <t>DA2915913</t>
  </si>
  <si>
    <t>DA2955688</t>
  </si>
  <si>
    <t>DA2957585</t>
  </si>
  <si>
    <t>DA2784667</t>
  </si>
  <si>
    <t>DA2868226</t>
  </si>
  <si>
    <t>DA2972528</t>
  </si>
  <si>
    <t>DA2983918</t>
  </si>
  <si>
    <t>DA2923209</t>
  </si>
  <si>
    <t>DA2988691</t>
  </si>
  <si>
    <t>DA2985689</t>
  </si>
  <si>
    <t>DA2898551</t>
  </si>
  <si>
    <t>DA2957980</t>
  </si>
  <si>
    <t>DA2967284</t>
  </si>
  <si>
    <t>DA2861492</t>
  </si>
  <si>
    <t>DA2880004</t>
  </si>
  <si>
    <t>DA2974458</t>
  </si>
  <si>
    <t>DA2985027</t>
  </si>
  <si>
    <t>DA2956803</t>
  </si>
  <si>
    <t>DA2894071</t>
  </si>
  <si>
    <t>DA2926529</t>
  </si>
  <si>
    <t>DA2883874</t>
  </si>
  <si>
    <t>DA2924839</t>
  </si>
  <si>
    <t>DA2847636</t>
  </si>
  <si>
    <t>DA2814859</t>
  </si>
  <si>
    <t>DA2852557</t>
  </si>
  <si>
    <t>DA2917731</t>
  </si>
  <si>
    <t>DA2949359</t>
  </si>
  <si>
    <t>DA2851462</t>
  </si>
  <si>
    <t>DA2979760</t>
  </si>
  <si>
    <t>DA2903078</t>
  </si>
  <si>
    <t>DA2897387</t>
  </si>
  <si>
    <t>DA2972152</t>
  </si>
  <si>
    <t>DA2998275</t>
  </si>
  <si>
    <t>DA2767577</t>
  </si>
  <si>
    <t>DA2786108</t>
  </si>
  <si>
    <t>DA2783723</t>
  </si>
  <si>
    <t>DA2815899</t>
  </si>
  <si>
    <t>DA2909914</t>
  </si>
  <si>
    <t>DA2841319</t>
  </si>
  <si>
    <t>DA2925850</t>
  </si>
  <si>
    <t>DA2939445</t>
  </si>
  <si>
    <t>DA2920932</t>
  </si>
  <si>
    <t>DA2971737</t>
  </si>
  <si>
    <t>DA2884603</t>
  </si>
  <si>
    <t>DA2882642</t>
  </si>
  <si>
    <t>DA2956396</t>
  </si>
  <si>
    <t>DA2990872</t>
  </si>
  <si>
    <t>DA2980183</t>
  </si>
  <si>
    <t>DA2848886</t>
  </si>
  <si>
    <t>DA2973004</t>
  </si>
  <si>
    <t>DA2793066</t>
  </si>
  <si>
    <t>DA2958187</t>
  </si>
  <si>
    <t>DA2898046</t>
  </si>
  <si>
    <t>DA2962178</t>
  </si>
  <si>
    <t>DA2921168</t>
  </si>
  <si>
    <t>DA2993056</t>
  </si>
  <si>
    <t>DA2836670</t>
  </si>
  <si>
    <t>DA2952681</t>
  </si>
  <si>
    <t>DA2881292</t>
  </si>
  <si>
    <t>DA2984718</t>
  </si>
  <si>
    <t>DA2946216</t>
  </si>
  <si>
    <t>DA2924123</t>
  </si>
  <si>
    <t>DA2949606</t>
  </si>
  <si>
    <t>DA2760841</t>
  </si>
  <si>
    <t>DA2950877</t>
  </si>
  <si>
    <t>DA2934751</t>
  </si>
  <si>
    <t>DA2916197</t>
  </si>
  <si>
    <t>DA2785433</t>
  </si>
  <si>
    <t>DA2797700</t>
  </si>
  <si>
    <t>DA2962968</t>
  </si>
  <si>
    <t>DA2915138</t>
  </si>
  <si>
    <t>DA2985516</t>
  </si>
  <si>
    <t>DA2947193</t>
  </si>
  <si>
    <t>DA2890253</t>
  </si>
  <si>
    <t>DA2943679</t>
  </si>
  <si>
    <t>DA2999608</t>
  </si>
  <si>
    <t>DA2927134</t>
  </si>
  <si>
    <t>DA2981597</t>
  </si>
  <si>
    <t>DA2821579</t>
  </si>
  <si>
    <t>DA2913285</t>
  </si>
  <si>
    <t>DA2935390</t>
  </si>
  <si>
    <t>DA2776216</t>
  </si>
  <si>
    <t>DA2983658</t>
  </si>
  <si>
    <t>DA2797077</t>
  </si>
  <si>
    <t>DA2832516</t>
  </si>
  <si>
    <t>DA2937391</t>
  </si>
  <si>
    <t>DA2867900</t>
  </si>
  <si>
    <t>DA2871846</t>
  </si>
  <si>
    <t>DA2865196</t>
  </si>
  <si>
    <t>DA2930128</t>
  </si>
  <si>
    <t>DA2913026</t>
  </si>
  <si>
    <t>DA2964756</t>
  </si>
  <si>
    <t>DA2946136</t>
  </si>
  <si>
    <t>DA2810686</t>
  </si>
  <si>
    <t>DA2802405</t>
  </si>
  <si>
    <t>DA2997051</t>
  </si>
  <si>
    <t>DA2867666</t>
  </si>
  <si>
    <t>DA2859409</t>
  </si>
  <si>
    <t>DA2937473</t>
  </si>
  <si>
    <t>DA2965633</t>
  </si>
  <si>
    <t>DA2858830</t>
  </si>
  <si>
    <t>DA2878407</t>
  </si>
  <si>
    <t>DA2846041</t>
  </si>
  <si>
    <t>DA2983581</t>
  </si>
  <si>
    <t>DA2964576</t>
  </si>
  <si>
    <t>DA2906206</t>
  </si>
  <si>
    <t>DA2968308</t>
  </si>
  <si>
    <t>DA2954657</t>
  </si>
  <si>
    <t>DA2820505</t>
  </si>
  <si>
    <t>DA2944526</t>
  </si>
  <si>
    <t>DA2939247</t>
  </si>
  <si>
    <t>DA2838483</t>
  </si>
  <si>
    <t>DA2873281</t>
  </si>
  <si>
    <t>DA2974566</t>
  </si>
  <si>
    <t>DA2800854</t>
  </si>
  <si>
    <t>DA2962703</t>
  </si>
  <si>
    <t>DA2888256</t>
  </si>
  <si>
    <t>DA2936616</t>
  </si>
  <si>
    <t>DA2876676</t>
  </si>
  <si>
    <t>DA2952702</t>
  </si>
  <si>
    <t>DA2960328</t>
  </si>
  <si>
    <t>DA2917413</t>
  </si>
  <si>
    <t>DA2947908</t>
  </si>
  <si>
    <t>DA2757895</t>
  </si>
  <si>
    <t>DA2966202</t>
  </si>
  <si>
    <t>DA2826793</t>
  </si>
  <si>
    <t>DA2810933</t>
  </si>
  <si>
    <t>DA2794224</t>
  </si>
  <si>
    <t>DA2913647</t>
  </si>
  <si>
    <t>DA2977743</t>
  </si>
  <si>
    <t>DA2981141</t>
  </si>
  <si>
    <t>DA2896702</t>
  </si>
  <si>
    <t>DA2909843</t>
  </si>
  <si>
    <t>DA2964902</t>
  </si>
  <si>
    <t>DA2908632</t>
  </si>
  <si>
    <t>DA2986578</t>
  </si>
  <si>
    <t>DA2970402</t>
  </si>
  <si>
    <t>DA2947400</t>
  </si>
  <si>
    <t>DA2901095</t>
  </si>
  <si>
    <t>DA2871819</t>
  </si>
  <si>
    <t>DA2974940</t>
  </si>
  <si>
    <t>DA2938238</t>
  </si>
  <si>
    <t>DA2829132</t>
  </si>
  <si>
    <t>DA2932320</t>
  </si>
  <si>
    <t>DA2839577</t>
  </si>
  <si>
    <t>DA2977227</t>
  </si>
  <si>
    <t>DA2977625</t>
  </si>
  <si>
    <t>DA2948149</t>
  </si>
  <si>
    <t>DA2908132</t>
  </si>
  <si>
    <t>DA2883169</t>
  </si>
  <si>
    <t>DA2976561</t>
  </si>
  <si>
    <t>DA2966012</t>
  </si>
  <si>
    <t>DA2963811</t>
  </si>
  <si>
    <t>DA2856337</t>
  </si>
  <si>
    <t>DA2788202</t>
  </si>
  <si>
    <t>DA2760614</t>
  </si>
  <si>
    <t>DA2913881</t>
  </si>
  <si>
    <t>DA2825087</t>
  </si>
  <si>
    <t>DA2891543</t>
  </si>
  <si>
    <t>DA2848393</t>
  </si>
  <si>
    <t>DA2936374</t>
  </si>
  <si>
    <t>DA2900462</t>
  </si>
  <si>
    <t>DA2967918</t>
  </si>
  <si>
    <t>DA2870534</t>
  </si>
  <si>
    <t>DA2899942</t>
  </si>
  <si>
    <t>DA2913660</t>
  </si>
  <si>
    <t>DA2922099</t>
  </si>
  <si>
    <t>DA2973305</t>
  </si>
  <si>
    <t>DA2891179</t>
  </si>
  <si>
    <t>DA2795669</t>
  </si>
  <si>
    <t>DA2928109</t>
  </si>
  <si>
    <t>DA2795686</t>
  </si>
  <si>
    <t>DA2829398</t>
  </si>
  <si>
    <t>DA2805749</t>
  </si>
  <si>
    <t>DA2816438</t>
  </si>
  <si>
    <t>DA2975277</t>
  </si>
  <si>
    <t>DA2848817</t>
  </si>
  <si>
    <t>DA2935530</t>
  </si>
  <si>
    <t>DA2950444</t>
  </si>
  <si>
    <t>DA2908407</t>
  </si>
  <si>
    <t>DA2894102</t>
  </si>
  <si>
    <t>DA2969290</t>
  </si>
  <si>
    <t>DA2964021</t>
  </si>
  <si>
    <t>DA2968282</t>
  </si>
  <si>
    <t>DA2761238</t>
  </si>
  <si>
    <t>DA2886989</t>
  </si>
  <si>
    <t>DA2914075</t>
  </si>
  <si>
    <t>DA2779797</t>
  </si>
  <si>
    <t>DA2833495</t>
  </si>
  <si>
    <t>DA2812221</t>
  </si>
  <si>
    <t>DA2999272</t>
  </si>
  <si>
    <t>DA2851810</t>
  </si>
  <si>
    <t>DA2839212</t>
  </si>
  <si>
    <t>DA2961601</t>
  </si>
  <si>
    <t>DA2890289</t>
  </si>
  <si>
    <t>DA2936513</t>
  </si>
  <si>
    <t>DA2947575</t>
  </si>
  <si>
    <t>DA2982746</t>
  </si>
  <si>
    <t>DA2926674</t>
  </si>
  <si>
    <t>DA2818037</t>
  </si>
  <si>
    <t>DA2855260</t>
  </si>
  <si>
    <t>DA2863064</t>
  </si>
  <si>
    <t>DA2946331</t>
  </si>
  <si>
    <t>DA2884335</t>
  </si>
  <si>
    <t>DA2968264</t>
  </si>
  <si>
    <t>DA2850040</t>
  </si>
  <si>
    <t>DA2852727</t>
  </si>
  <si>
    <t>DA2880804</t>
  </si>
  <si>
    <t>DA2982277</t>
  </si>
  <si>
    <t>DA2878559</t>
  </si>
  <si>
    <t>DA2969132</t>
  </si>
  <si>
    <t>DA2950285</t>
  </si>
  <si>
    <t>DA2976927</t>
  </si>
  <si>
    <t>DA2881750</t>
  </si>
  <si>
    <t>DA2944429</t>
  </si>
  <si>
    <t>DA2822610</t>
  </si>
  <si>
    <t>DA2805395</t>
  </si>
  <si>
    <t>DA2810857</t>
  </si>
  <si>
    <t>DA2867416</t>
  </si>
  <si>
    <t>DA2924146</t>
  </si>
  <si>
    <t>DA2982978</t>
  </si>
  <si>
    <t>DA2913111</t>
  </si>
  <si>
    <t>DA2969899</t>
  </si>
  <si>
    <t>DA2911770</t>
  </si>
  <si>
    <t>DA2887142</t>
  </si>
  <si>
    <t>DA2939345</t>
  </si>
  <si>
    <t>DA2931413</t>
  </si>
  <si>
    <t>DA2969588</t>
  </si>
  <si>
    <t>DA2982680</t>
  </si>
  <si>
    <t>DA2816113</t>
  </si>
  <si>
    <t>DA2983388</t>
  </si>
  <si>
    <t>DA2784443</t>
  </si>
  <si>
    <t>DA2841900</t>
  </si>
  <si>
    <t>DA2911733</t>
  </si>
  <si>
    <t>DA2929571</t>
  </si>
  <si>
    <t>DA2982586</t>
  </si>
  <si>
    <t>DA2825140</t>
  </si>
  <si>
    <t>DA2931641</t>
  </si>
  <si>
    <t>DA2905256</t>
  </si>
  <si>
    <t>DA2887758</t>
  </si>
  <si>
    <t>DA2967871</t>
  </si>
  <si>
    <t>DA2928238</t>
  </si>
  <si>
    <t>DA2977314</t>
  </si>
  <si>
    <t>DA2994580</t>
  </si>
  <si>
    <t>DA2960998</t>
  </si>
  <si>
    <t>DA2760281</t>
  </si>
  <si>
    <t>DA2946322</t>
  </si>
  <si>
    <t>DA2847567</t>
  </si>
  <si>
    <t>DA2997964</t>
  </si>
  <si>
    <t>DA2964939</t>
  </si>
  <si>
    <t>DA2944406</t>
  </si>
  <si>
    <t>DA2851745</t>
  </si>
  <si>
    <t>DA2982944</t>
  </si>
  <si>
    <t>DA2984944</t>
  </si>
  <si>
    <t>DA2881784</t>
  </si>
  <si>
    <t>DA2945868</t>
  </si>
  <si>
    <t>DA2975598</t>
  </si>
  <si>
    <t>DA2970360</t>
  </si>
  <si>
    <t>DA2986322</t>
  </si>
  <si>
    <t>DA2761300</t>
  </si>
  <si>
    <t>DA2770967</t>
  </si>
  <si>
    <t>DA2925033</t>
  </si>
  <si>
    <t>DA2912238</t>
  </si>
  <si>
    <t>DA2981798</t>
  </si>
  <si>
    <t>DA2942758</t>
  </si>
  <si>
    <t>DA2872071</t>
  </si>
  <si>
    <t>DA2867719</t>
  </si>
  <si>
    <t>DA2867130</t>
  </si>
  <si>
    <t>DA2985198</t>
  </si>
  <si>
    <t>DA2885085</t>
  </si>
  <si>
    <t>DA2962508</t>
  </si>
  <si>
    <t>DA2997157</t>
  </si>
  <si>
    <t>DA2962904</t>
  </si>
  <si>
    <t>DA2901830</t>
  </si>
  <si>
    <t>DA2894264</t>
  </si>
  <si>
    <t>DA2894767</t>
  </si>
  <si>
    <t>DA2916377</t>
  </si>
  <si>
    <t>DA2873982</t>
  </si>
  <si>
    <t>DA2937295</t>
  </si>
  <si>
    <t>DA2903006</t>
  </si>
  <si>
    <t>DA2849197</t>
  </si>
  <si>
    <t>DA2990430</t>
  </si>
  <si>
    <t>DA2887170</t>
  </si>
  <si>
    <t>DA2865406</t>
  </si>
  <si>
    <t>DA2899488</t>
  </si>
  <si>
    <t>DA2950586</t>
  </si>
  <si>
    <t>DA2985323</t>
  </si>
  <si>
    <t>DA2994132</t>
  </si>
  <si>
    <t>DA2811875</t>
  </si>
  <si>
    <t>DA2867014</t>
  </si>
  <si>
    <t>DA2937287</t>
  </si>
  <si>
    <t>DA2935466</t>
  </si>
  <si>
    <t>DA2961905</t>
  </si>
  <si>
    <t>DA2790919</t>
  </si>
  <si>
    <t>DA2807707</t>
  </si>
  <si>
    <t>DA2911375</t>
  </si>
  <si>
    <t>DA2825338</t>
  </si>
  <si>
    <t>DA2998253</t>
  </si>
  <si>
    <t>DA2962107</t>
  </si>
  <si>
    <t>DA2970025</t>
  </si>
  <si>
    <t>DA2977527</t>
  </si>
  <si>
    <t>DA2952013</t>
  </si>
  <si>
    <t>DA2989783</t>
  </si>
  <si>
    <t>DA2859669</t>
  </si>
  <si>
    <t>DA2764534</t>
  </si>
  <si>
    <t>DA2905801</t>
  </si>
  <si>
    <t>DA2836816</t>
  </si>
  <si>
    <t>DA2808146</t>
  </si>
  <si>
    <t>DA2973432</t>
  </si>
  <si>
    <t>DA2830949</t>
  </si>
  <si>
    <t>DA2837505</t>
  </si>
  <si>
    <t>DA2963027</t>
  </si>
  <si>
    <t>DA2973182</t>
  </si>
  <si>
    <t>DA2968286</t>
  </si>
  <si>
    <t>DA2886564</t>
  </si>
  <si>
    <t>DA2982887</t>
  </si>
  <si>
    <t>DA2914389</t>
  </si>
  <si>
    <t>DA2979895</t>
  </si>
  <si>
    <t>DA2860769</t>
  </si>
  <si>
    <t>DA2968490</t>
  </si>
  <si>
    <t>DA2996835</t>
  </si>
  <si>
    <t>DA2883437</t>
  </si>
  <si>
    <t>DA2915265</t>
  </si>
  <si>
    <t>DA2962643</t>
  </si>
  <si>
    <t>DA2889339</t>
  </si>
  <si>
    <t>DA2927512</t>
  </si>
  <si>
    <t>DA2958468</t>
  </si>
  <si>
    <t>DA2853127</t>
  </si>
  <si>
    <t>DA2934326</t>
  </si>
  <si>
    <t>DA2975739</t>
  </si>
  <si>
    <t>DA2954389</t>
  </si>
  <si>
    <t>DA2962297</t>
  </si>
  <si>
    <t>DA2974858</t>
  </si>
  <si>
    <t>DA2951627</t>
  </si>
  <si>
    <t>DA2862964</t>
  </si>
  <si>
    <t>DA2904149</t>
  </si>
  <si>
    <t>DA2840927</t>
  </si>
  <si>
    <t>DA2788491</t>
  </si>
  <si>
    <t>DA2930516</t>
  </si>
  <si>
    <t>DA2985592</t>
  </si>
  <si>
    <t>DA2897290</t>
  </si>
  <si>
    <t>DA2895221</t>
  </si>
  <si>
    <t>DA2878673</t>
  </si>
  <si>
    <t>DA2902779</t>
  </si>
  <si>
    <t>DA2912829</t>
  </si>
  <si>
    <t>DA2930130</t>
  </si>
  <si>
    <t>DA2993942</t>
  </si>
  <si>
    <t>DA2988152</t>
  </si>
  <si>
    <t>DA2858605</t>
  </si>
  <si>
    <t>DA2844241</t>
  </si>
  <si>
    <t>DA2949028</t>
  </si>
  <si>
    <t>DA2865992</t>
  </si>
  <si>
    <t>DA2922839</t>
  </si>
  <si>
    <t>DA2810156</t>
  </si>
  <si>
    <t>DA2885140</t>
  </si>
  <si>
    <t>DA2985057</t>
  </si>
  <si>
    <t>DA2995345</t>
  </si>
  <si>
    <t>DA2916522</t>
  </si>
  <si>
    <t>DA2858761</t>
  </si>
  <si>
    <t>DA2966174</t>
  </si>
  <si>
    <t>DA2962503</t>
  </si>
  <si>
    <t>DA2923429</t>
  </si>
  <si>
    <t>DA2964213</t>
  </si>
  <si>
    <t>DA2768503</t>
  </si>
  <si>
    <t>DA2880911</t>
  </si>
  <si>
    <t>DA2788700</t>
  </si>
  <si>
    <t>DA2874359</t>
  </si>
  <si>
    <t>DA2825665</t>
  </si>
  <si>
    <t>DA2976253</t>
  </si>
  <si>
    <t>DA2864479</t>
  </si>
  <si>
    <t>DA2973787</t>
  </si>
  <si>
    <t>DA2822321</t>
  </si>
  <si>
    <t>DA2865044</t>
  </si>
  <si>
    <t>DA2950041</t>
  </si>
  <si>
    <t>DA2942671</t>
  </si>
  <si>
    <t>DA2989766</t>
  </si>
  <si>
    <t>DA2959106</t>
  </si>
  <si>
    <t>DA2971395</t>
  </si>
  <si>
    <t>DA2812349</t>
  </si>
  <si>
    <t>DA2832842</t>
  </si>
  <si>
    <t>DA2849291</t>
  </si>
  <si>
    <t>DA2906728</t>
  </si>
  <si>
    <t>DA2820152</t>
  </si>
  <si>
    <t>DA2955194</t>
  </si>
  <si>
    <t>DA2999872</t>
  </si>
  <si>
    <t>DA2864064</t>
  </si>
  <si>
    <t>DA2877960</t>
  </si>
  <si>
    <t>DA2958516</t>
  </si>
  <si>
    <t>DA2954659</t>
  </si>
  <si>
    <t>DA2979640</t>
  </si>
  <si>
    <t>DA2890545</t>
  </si>
  <si>
    <t>DA2951011</t>
  </si>
  <si>
    <t>DA2991881</t>
  </si>
  <si>
    <t>DA2933314</t>
  </si>
  <si>
    <t>DA2762379</t>
  </si>
  <si>
    <t>DA2986661</t>
  </si>
  <si>
    <t>DA2884740</t>
  </si>
  <si>
    <t>DA2789014</t>
  </si>
  <si>
    <t>DA2960703</t>
  </si>
  <si>
    <t>DA2895665</t>
  </si>
  <si>
    <t>DA2843273</t>
  </si>
  <si>
    <t>DA2871896</t>
  </si>
  <si>
    <t>DA2886384</t>
  </si>
  <si>
    <t>DA2944285</t>
  </si>
  <si>
    <t>DA2944765</t>
  </si>
  <si>
    <t>DA2962631</t>
  </si>
  <si>
    <t>DA2932108</t>
  </si>
  <si>
    <t>DA2993704</t>
  </si>
  <si>
    <t>DA2974684</t>
  </si>
  <si>
    <t>DA2909010</t>
  </si>
  <si>
    <t>DA2890778</t>
  </si>
  <si>
    <t>DA2824909</t>
  </si>
  <si>
    <t>DA2909634</t>
  </si>
  <si>
    <t>DA2996747</t>
  </si>
  <si>
    <t>DA2930943</t>
  </si>
  <si>
    <t>DA2939826</t>
  </si>
  <si>
    <t>DA2940806</t>
  </si>
  <si>
    <t>DA2999762</t>
  </si>
  <si>
    <t>DA2918769</t>
  </si>
  <si>
    <t>DA2985217</t>
  </si>
  <si>
    <t>DA2961916</t>
  </si>
  <si>
    <t>DA2985677</t>
  </si>
  <si>
    <t>DA2972607</t>
  </si>
  <si>
    <t>DA2984435</t>
  </si>
  <si>
    <t>DA2826872</t>
  </si>
  <si>
    <t>DA2922210</t>
  </si>
  <si>
    <t>DA2904980</t>
  </si>
  <si>
    <t>DA2802367</t>
  </si>
  <si>
    <t>DA2852120</t>
  </si>
  <si>
    <t>DA2819168</t>
  </si>
  <si>
    <t>DA2952370</t>
  </si>
  <si>
    <t>DA2897959</t>
  </si>
  <si>
    <t>DA2888800</t>
  </si>
  <si>
    <t>DA2970310</t>
  </si>
  <si>
    <t>DA2989096</t>
  </si>
  <si>
    <t>DA2888688</t>
  </si>
  <si>
    <t>DA2983589</t>
  </si>
  <si>
    <t>DA2944916</t>
  </si>
  <si>
    <t>DA2761609</t>
  </si>
  <si>
    <t>DA2989080</t>
  </si>
  <si>
    <t>DA2788824</t>
  </si>
  <si>
    <t>DA2909192</t>
  </si>
  <si>
    <t>DA2886825</t>
  </si>
  <si>
    <t>DA2830430</t>
  </si>
  <si>
    <t>DA2866998</t>
  </si>
  <si>
    <t>DA2862919</t>
  </si>
  <si>
    <t>DA2886257</t>
  </si>
  <si>
    <t>DA2911039</t>
  </si>
  <si>
    <t>DA2961371</t>
  </si>
  <si>
    <t>DA2957302</t>
  </si>
  <si>
    <t>DA2889531</t>
  </si>
  <si>
    <t>DA2981332</t>
  </si>
  <si>
    <t>DA2974550</t>
  </si>
  <si>
    <t>DA2893538</t>
  </si>
  <si>
    <t>DA2800468</t>
  </si>
  <si>
    <t>DA2779398</t>
  </si>
  <si>
    <t>DA2987456</t>
  </si>
  <si>
    <t>DA2806123</t>
  </si>
  <si>
    <t>DA2985731</t>
  </si>
  <si>
    <t>DA2822517</t>
  </si>
  <si>
    <t>DA2878517</t>
  </si>
  <si>
    <t>DA2827125</t>
  </si>
  <si>
    <t>DA2851197</t>
  </si>
  <si>
    <t>DA2920267</t>
  </si>
  <si>
    <t>DA2885101</t>
  </si>
  <si>
    <t>DA2907436</t>
  </si>
  <si>
    <t>DA2944906</t>
  </si>
  <si>
    <t>DA2967888</t>
  </si>
  <si>
    <t>DA2891783</t>
  </si>
  <si>
    <t>DA2789304</t>
  </si>
  <si>
    <t>DA2775140</t>
  </si>
  <si>
    <t>DA2784712</t>
  </si>
  <si>
    <t>DA2881452</t>
  </si>
  <si>
    <t>DA2915470</t>
  </si>
  <si>
    <t>DA2982131</t>
  </si>
  <si>
    <t>DA2887696</t>
  </si>
  <si>
    <t>DA2863023</t>
  </si>
  <si>
    <t>DA2937908</t>
  </si>
  <si>
    <t>DA2994862</t>
  </si>
  <si>
    <t>DA2943060</t>
  </si>
  <si>
    <t>DA2955204</t>
  </si>
  <si>
    <t>DA2951756</t>
  </si>
  <si>
    <t>DA2953834</t>
  </si>
  <si>
    <t>DA2814057</t>
  </si>
  <si>
    <t>DA2823496</t>
  </si>
  <si>
    <t>DA2813939</t>
  </si>
  <si>
    <t>DA2815110</t>
  </si>
  <si>
    <t>DA2832385</t>
  </si>
  <si>
    <t>DA2849419</t>
  </si>
  <si>
    <t>DA2958314</t>
  </si>
  <si>
    <t>DA2840097</t>
  </si>
  <si>
    <t>DA2906772</t>
  </si>
  <si>
    <t>DA2906708</t>
  </si>
  <si>
    <t>DA2876746</t>
  </si>
  <si>
    <t>DA2904490</t>
  </si>
  <si>
    <t>DA2983570</t>
  </si>
  <si>
    <t>DA2977055</t>
  </si>
  <si>
    <t>DA2948481</t>
  </si>
  <si>
    <t>DA2933407</t>
  </si>
  <si>
    <t>DA2836163</t>
  </si>
  <si>
    <t>DA2813591</t>
  </si>
  <si>
    <t>DA2962563</t>
  </si>
  <si>
    <t>DA2890157</t>
  </si>
  <si>
    <t>DA2879979</t>
  </si>
  <si>
    <t>DA2911984</t>
  </si>
  <si>
    <t>DA2891270</t>
  </si>
  <si>
    <t>DA2828159</t>
  </si>
  <si>
    <t>DA2952634</t>
  </si>
  <si>
    <t>DA2863170</t>
  </si>
  <si>
    <t>DA2869563</t>
  </si>
  <si>
    <t>DA2894701</t>
  </si>
  <si>
    <t>DA2955973</t>
  </si>
  <si>
    <t>DA2982484</t>
  </si>
  <si>
    <t>DA2750300</t>
  </si>
  <si>
    <t>DA2777128</t>
  </si>
  <si>
    <t>DA2765474</t>
  </si>
  <si>
    <t>DA2956372</t>
  </si>
  <si>
    <t>DA2908568</t>
  </si>
  <si>
    <t>DA2838826</t>
  </si>
  <si>
    <t>DA2897221</t>
  </si>
  <si>
    <t>DA2842742</t>
  </si>
  <si>
    <t>DA2873458</t>
  </si>
  <si>
    <t>DA2996165</t>
  </si>
  <si>
    <t>DA2899847</t>
  </si>
  <si>
    <t>DA2960262</t>
  </si>
  <si>
    <t>DA2935284</t>
  </si>
  <si>
    <t>DA2964800</t>
  </si>
  <si>
    <t>DA2947376</t>
  </si>
  <si>
    <t>DA2846654</t>
  </si>
  <si>
    <t>DA2771228</t>
  </si>
  <si>
    <t>DA2822201</t>
  </si>
  <si>
    <t>DA2905405</t>
  </si>
  <si>
    <t>DA2932668</t>
  </si>
  <si>
    <t>DA2871472</t>
  </si>
  <si>
    <t>DA2949320</t>
  </si>
  <si>
    <t>DA2988697</t>
  </si>
  <si>
    <t>DA2922230</t>
  </si>
  <si>
    <t>DA2982831</t>
  </si>
  <si>
    <t>DA2927463</t>
  </si>
  <si>
    <t>DA2984884</t>
  </si>
  <si>
    <t>DA2942423</t>
  </si>
  <si>
    <t>DA2989193</t>
  </si>
  <si>
    <t>DA2946736</t>
  </si>
  <si>
    <t>DA2896604</t>
  </si>
  <si>
    <t>DA2969241</t>
  </si>
  <si>
    <t>DA2995157</t>
  </si>
  <si>
    <t>DA2880583</t>
  </si>
  <si>
    <t>DA2846333</t>
  </si>
  <si>
    <t>DA2970550</t>
  </si>
  <si>
    <t>DA2851213</t>
  </si>
  <si>
    <t>DA2910411</t>
  </si>
  <si>
    <t>DA2861983</t>
  </si>
  <si>
    <t>DA2937063</t>
  </si>
  <si>
    <t>DA2962709</t>
  </si>
  <si>
    <t>DA2875665</t>
  </si>
  <si>
    <t>DA2949643</t>
  </si>
  <si>
    <t>DA2976137</t>
  </si>
  <si>
    <t>DA2984161</t>
  </si>
  <si>
    <t>DA2838987</t>
  </si>
  <si>
    <t>DA2878067</t>
  </si>
  <si>
    <t>DA2770866</t>
  </si>
  <si>
    <t>DA2816837</t>
  </si>
  <si>
    <t>DA2981844</t>
  </si>
  <si>
    <t>DA2847694</t>
  </si>
  <si>
    <t>DA2891732</t>
  </si>
  <si>
    <t>DA2979710</t>
  </si>
  <si>
    <t>DA2833741</t>
  </si>
  <si>
    <t>DA2940421</t>
  </si>
  <si>
    <t>DA2895584</t>
  </si>
  <si>
    <t>DA2922300</t>
  </si>
  <si>
    <t>DA2968302</t>
  </si>
  <si>
    <t>DA2944474</t>
  </si>
  <si>
    <t>DA2979606</t>
  </si>
  <si>
    <t>DA2851092</t>
  </si>
  <si>
    <t>DA2957783</t>
  </si>
  <si>
    <t>DA2974391</t>
  </si>
  <si>
    <t>DA2929317</t>
  </si>
  <si>
    <t>DA2867108</t>
  </si>
  <si>
    <t>DA2792678</t>
  </si>
  <si>
    <t>DA2892603</t>
  </si>
  <si>
    <t>DA2962459</t>
  </si>
  <si>
    <t>DA2893837</t>
  </si>
  <si>
    <t>DA2934556</t>
  </si>
  <si>
    <t>DA2865382</t>
  </si>
  <si>
    <t>DA2918252</t>
  </si>
  <si>
    <t>DA2967333</t>
  </si>
  <si>
    <t>DA2943605</t>
  </si>
  <si>
    <t>DA2948980</t>
  </si>
  <si>
    <t>DA2932784</t>
  </si>
  <si>
    <t>DA2918679</t>
  </si>
  <si>
    <t>DA2800006</t>
  </si>
  <si>
    <t>DA2843387</t>
  </si>
  <si>
    <t>DA2902646</t>
  </si>
  <si>
    <t>DA2832634</t>
  </si>
  <si>
    <t>DA2939651</t>
  </si>
  <si>
    <t>DA2850518</t>
  </si>
  <si>
    <t>DA2881545</t>
  </si>
  <si>
    <t>DA2874922</t>
  </si>
  <si>
    <t>DA2878410</t>
  </si>
  <si>
    <t>DA2889315</t>
  </si>
  <si>
    <t>DA2891536</t>
  </si>
  <si>
    <t>DA2950873</t>
  </si>
  <si>
    <t>DA2974285</t>
  </si>
  <si>
    <t>DA2881893</t>
  </si>
  <si>
    <t>DA2802021</t>
  </si>
  <si>
    <t>DA2791789</t>
  </si>
  <si>
    <t>DA2793129</t>
  </si>
  <si>
    <t>DA2820569</t>
  </si>
  <si>
    <t>DA2860232</t>
  </si>
  <si>
    <t>DA2979241</t>
  </si>
  <si>
    <t>DA2986006</t>
  </si>
  <si>
    <t>DA2983784</t>
  </si>
  <si>
    <t>DA2843471</t>
  </si>
  <si>
    <t>DA2896406</t>
  </si>
  <si>
    <t>DA2905147</t>
  </si>
  <si>
    <t>DA2947717</t>
  </si>
  <si>
    <t>DA2957242</t>
  </si>
  <si>
    <t>DA2944568</t>
  </si>
  <si>
    <t>DA2853651</t>
  </si>
  <si>
    <t>DA2863203</t>
  </si>
  <si>
    <t>DA2769696</t>
  </si>
  <si>
    <t>DA2818994</t>
  </si>
  <si>
    <t>DA2793325</t>
  </si>
  <si>
    <t>DA2898384</t>
  </si>
  <si>
    <t>DA2863603</t>
  </si>
  <si>
    <t>DA2865659</t>
  </si>
  <si>
    <t>DA2978038</t>
  </si>
  <si>
    <t>DA2947381</t>
  </si>
  <si>
    <t>DA2910905</t>
  </si>
  <si>
    <t>DA2971972</t>
  </si>
  <si>
    <t>DA2983665</t>
  </si>
  <si>
    <t>DA2982747</t>
  </si>
  <si>
    <t>DA2953233</t>
  </si>
  <si>
    <t>DA2989979</t>
  </si>
  <si>
    <t>DA2793919</t>
  </si>
  <si>
    <t>DA2941668</t>
  </si>
  <si>
    <t>DA2859019</t>
  </si>
  <si>
    <t>DA2790274</t>
  </si>
  <si>
    <t>DA2974967</t>
  </si>
  <si>
    <t>DA2867186</t>
  </si>
  <si>
    <t>DA2877599</t>
  </si>
  <si>
    <t>DA2911936</t>
  </si>
  <si>
    <t>DA2868063</t>
  </si>
  <si>
    <t>DA2939640</t>
  </si>
  <si>
    <t>DA2889609</t>
  </si>
  <si>
    <t>DA2902905</t>
  </si>
  <si>
    <t>DA2944493</t>
  </si>
  <si>
    <t>DA2964789</t>
  </si>
  <si>
    <t>DA2746524</t>
  </si>
  <si>
    <t>DA2923713</t>
  </si>
  <si>
    <t>DA2985068</t>
  </si>
  <si>
    <t>DA2845510</t>
  </si>
  <si>
    <t>DA2849981</t>
  </si>
  <si>
    <t>DA2821304</t>
  </si>
  <si>
    <t>DA2958654</t>
  </si>
  <si>
    <t>DA2936166</t>
  </si>
  <si>
    <t>DA2842295</t>
  </si>
  <si>
    <t>DA2925402</t>
  </si>
  <si>
    <t>DA2850322</t>
  </si>
  <si>
    <t>DA2927682</t>
  </si>
  <si>
    <t>DA2894285</t>
  </si>
  <si>
    <t>DA2999623</t>
  </si>
  <si>
    <t>DA2946011</t>
  </si>
  <si>
    <t>DA2761494</t>
  </si>
  <si>
    <t>DA2767130</t>
  </si>
  <si>
    <t>DA2850788</t>
  </si>
  <si>
    <t>DA2842090</t>
  </si>
  <si>
    <t>DA2891855</t>
  </si>
  <si>
    <t>DA2871371</t>
  </si>
  <si>
    <t>DA2975888</t>
  </si>
  <si>
    <t>DA2840606</t>
  </si>
  <si>
    <t>DA2896482</t>
  </si>
  <si>
    <t>DA2985338</t>
  </si>
  <si>
    <t>DA2938459</t>
  </si>
  <si>
    <t>DA2879964</t>
  </si>
  <si>
    <t>DA2910168</t>
  </si>
  <si>
    <t>DA2914546</t>
  </si>
  <si>
    <t>DA2982509</t>
  </si>
  <si>
    <t>DA2973319</t>
  </si>
  <si>
    <t>DA2750304</t>
  </si>
  <si>
    <t>DA2927254</t>
  </si>
  <si>
    <t>DA2959600</t>
  </si>
  <si>
    <t>DA2920245</t>
  </si>
  <si>
    <t>DA2800230</t>
  </si>
  <si>
    <t>DA2947302</t>
  </si>
  <si>
    <t>DA2914895</t>
  </si>
  <si>
    <t>DA2995915</t>
  </si>
  <si>
    <t>DA2840322</t>
  </si>
  <si>
    <t>DA2860136</t>
  </si>
  <si>
    <t>DA2888509</t>
  </si>
  <si>
    <t>DA2940399</t>
  </si>
  <si>
    <t>DA2913768</t>
  </si>
  <si>
    <t>DA2952788</t>
  </si>
  <si>
    <t>DA2774512</t>
  </si>
  <si>
    <t>DA2930970</t>
  </si>
  <si>
    <t>DA2865896</t>
  </si>
  <si>
    <t>DA2999301</t>
  </si>
  <si>
    <t>DA2807297</t>
  </si>
  <si>
    <t>DA2823761</t>
  </si>
  <si>
    <t>DA2923530</t>
  </si>
  <si>
    <t>DA2992938</t>
  </si>
  <si>
    <t>DA2963393</t>
  </si>
  <si>
    <t>DA2912481</t>
  </si>
  <si>
    <t>DA2916206</t>
  </si>
  <si>
    <t>DA2977770</t>
  </si>
  <si>
    <t>DA2992045</t>
  </si>
  <si>
    <t>DA2928736</t>
  </si>
  <si>
    <t>DA2964655</t>
  </si>
  <si>
    <t>DA2976375</t>
  </si>
  <si>
    <t>DA2930548</t>
  </si>
  <si>
    <t>DA2823263</t>
  </si>
  <si>
    <t>DA2797210</t>
  </si>
  <si>
    <t>DA2993654</t>
  </si>
  <si>
    <t>DA2970482</t>
  </si>
  <si>
    <t>DA2978874</t>
  </si>
  <si>
    <t>DA2839242</t>
  </si>
  <si>
    <t>DA2824651</t>
  </si>
  <si>
    <t>DA2935668</t>
  </si>
  <si>
    <t>DA2955078</t>
  </si>
  <si>
    <t>DA2916952</t>
  </si>
  <si>
    <t>DA2931096</t>
  </si>
  <si>
    <t>DA2984691</t>
  </si>
  <si>
    <t>DA2974204</t>
  </si>
  <si>
    <t>DA2880495</t>
  </si>
  <si>
    <t>DA2751584</t>
  </si>
  <si>
    <t>DA2898285</t>
  </si>
  <si>
    <t>DA2997598</t>
  </si>
  <si>
    <t>DA2853387</t>
  </si>
  <si>
    <t>DA2790830</t>
  </si>
  <si>
    <t>DA2950437</t>
  </si>
  <si>
    <t>DA2833098</t>
  </si>
  <si>
    <t>DA2822189</t>
  </si>
  <si>
    <t>DA2993160</t>
  </si>
  <si>
    <t>DA2881450</t>
  </si>
  <si>
    <t>DA2867521</t>
  </si>
  <si>
    <t>DA2889905</t>
  </si>
  <si>
    <t>DA2986878</t>
  </si>
  <si>
    <t>DA2954903</t>
  </si>
  <si>
    <t>DA2860944</t>
  </si>
  <si>
    <t>DA2816943</t>
  </si>
  <si>
    <t>DA2832748</t>
  </si>
  <si>
    <t>DA2904640</t>
  </si>
  <si>
    <t>DA2837355</t>
  </si>
  <si>
    <t>DA2916202</t>
  </si>
  <si>
    <t>DA2876744</t>
  </si>
  <si>
    <t>DA2846872</t>
  </si>
  <si>
    <t>DA2824022</t>
  </si>
  <si>
    <t>DA2862172</t>
  </si>
  <si>
    <t>DA2909219</t>
  </si>
  <si>
    <t>DA2967970</t>
  </si>
  <si>
    <t>DA2958036</t>
  </si>
  <si>
    <t>DA2927786</t>
  </si>
  <si>
    <t>DA2999834</t>
  </si>
  <si>
    <t>DA2828609</t>
  </si>
  <si>
    <t>DA2891914</t>
  </si>
  <si>
    <t>DA2937547</t>
  </si>
  <si>
    <t>DA2883410</t>
  </si>
  <si>
    <t>DA2788671</t>
  </si>
  <si>
    <t>DA2865730</t>
  </si>
  <si>
    <t>DA2965620</t>
  </si>
  <si>
    <t>DA2955487</t>
  </si>
  <si>
    <t>DA2954913</t>
  </si>
  <si>
    <t>DA2837155</t>
  </si>
  <si>
    <t>DA2879792</t>
  </si>
  <si>
    <t>DA2882472</t>
  </si>
  <si>
    <t>DA2950665</t>
  </si>
  <si>
    <t>DA2933775</t>
  </si>
  <si>
    <t>DA2952946</t>
  </si>
  <si>
    <t>DA2857002</t>
  </si>
  <si>
    <t>DA2793538</t>
  </si>
  <si>
    <t>DA2814431</t>
  </si>
  <si>
    <t>DA2815249</t>
  </si>
  <si>
    <t>DA2823075</t>
  </si>
  <si>
    <t>DA2989542</t>
  </si>
  <si>
    <t>DA2839869</t>
  </si>
  <si>
    <t>DA2991661</t>
  </si>
  <si>
    <t>DA2828833</t>
  </si>
  <si>
    <t>DA2895438</t>
  </si>
  <si>
    <t>DA2855279</t>
  </si>
  <si>
    <t>DA2905542</t>
  </si>
  <si>
    <t>DA2959463</t>
  </si>
  <si>
    <t>DA2981351</t>
  </si>
  <si>
    <t>DA2951261</t>
  </si>
  <si>
    <t>DA2980305</t>
  </si>
  <si>
    <t>DA2764948</t>
  </si>
  <si>
    <t>DA2768998</t>
  </si>
  <si>
    <t>DA2970496</t>
  </si>
  <si>
    <t>DA2883838</t>
  </si>
  <si>
    <t>DA2804653</t>
  </si>
  <si>
    <t>DA2901281</t>
  </si>
  <si>
    <t>DA2931838</t>
  </si>
  <si>
    <t>DA2984233</t>
  </si>
  <si>
    <t>DA2899753</t>
  </si>
  <si>
    <t>DA2914597</t>
  </si>
  <si>
    <t>DA2908269</t>
  </si>
  <si>
    <t>DA2949908</t>
  </si>
  <si>
    <t>DA2914406</t>
  </si>
  <si>
    <t>DA2961418</t>
  </si>
  <si>
    <t>DA2967414</t>
  </si>
  <si>
    <t>DA2791073</t>
  </si>
  <si>
    <t>DA2787914</t>
  </si>
  <si>
    <t>DA2877603</t>
  </si>
  <si>
    <t>DA2959949</t>
  </si>
  <si>
    <t>DA2794613</t>
  </si>
  <si>
    <t>DA2823208</t>
  </si>
  <si>
    <t>DA2942878</t>
  </si>
  <si>
    <t>DA2935740</t>
  </si>
  <si>
    <t>DA2975122</t>
  </si>
  <si>
    <t>DA2919484</t>
  </si>
  <si>
    <t>DA2875663</t>
  </si>
  <si>
    <t>DA2900279</t>
  </si>
  <si>
    <t>DA2964315</t>
  </si>
  <si>
    <t>DA2949598</t>
  </si>
  <si>
    <t>DA2795102</t>
  </si>
  <si>
    <t>DA2795053</t>
  </si>
  <si>
    <t>DA2773134</t>
  </si>
  <si>
    <t>DA2930984</t>
  </si>
  <si>
    <t>DA2989931</t>
  </si>
  <si>
    <t>DA2865913</t>
  </si>
  <si>
    <t>DA2831933</t>
  </si>
  <si>
    <t>DA2968601</t>
  </si>
  <si>
    <t>DA2935241</t>
  </si>
  <si>
    <t>DA2950735</t>
  </si>
  <si>
    <t>DA2940138</t>
  </si>
  <si>
    <t>DA2959116</t>
  </si>
  <si>
    <t>DA2950630</t>
  </si>
  <si>
    <t>DA2987075</t>
  </si>
  <si>
    <t>DA2974453</t>
  </si>
  <si>
    <t>DA2957707</t>
  </si>
  <si>
    <t>DA2865987</t>
  </si>
  <si>
    <t>DA2760511</t>
  </si>
  <si>
    <t>DA2954160</t>
  </si>
  <si>
    <t>DA2867767</t>
  </si>
  <si>
    <t>DA2810418</t>
  </si>
  <si>
    <t>DA2947663</t>
  </si>
  <si>
    <t>DA2875588</t>
  </si>
  <si>
    <t>DA2843331</t>
  </si>
  <si>
    <t>DA2865013</t>
  </si>
  <si>
    <t>DA2886243</t>
  </si>
  <si>
    <t>DA2920736</t>
  </si>
  <si>
    <t>DA2964137</t>
  </si>
  <si>
    <t>DA2911471</t>
  </si>
  <si>
    <t>DA2954490</t>
  </si>
  <si>
    <t>DA2972136</t>
  </si>
  <si>
    <t>DA2968896</t>
  </si>
  <si>
    <t>DA2795321</t>
  </si>
  <si>
    <t>DA2916941</t>
  </si>
  <si>
    <t>DA2991892</t>
  </si>
  <si>
    <t>DA2881048</t>
  </si>
  <si>
    <t>DA2961840</t>
  </si>
  <si>
    <t>DA2914947</t>
  </si>
  <si>
    <t>DA2944517</t>
  </si>
  <si>
    <t>DA2928170</t>
  </si>
  <si>
    <t>DA2985274</t>
  </si>
  <si>
    <t>DA2896627</t>
  </si>
  <si>
    <t>DA2892461</t>
  </si>
  <si>
    <t>DA2991478</t>
  </si>
  <si>
    <t>DA2954059</t>
  </si>
  <si>
    <t>DA2857669</t>
  </si>
  <si>
    <t>DA2982632</t>
  </si>
  <si>
    <t>DA2779635</t>
  </si>
  <si>
    <t>DA2942857</t>
  </si>
  <si>
    <t>DA2800401</t>
  </si>
  <si>
    <t>DA2850686</t>
  </si>
  <si>
    <t>DA2848449</t>
  </si>
  <si>
    <t>DA2831949</t>
  </si>
  <si>
    <t>DA2865264</t>
  </si>
  <si>
    <t>DA2960151</t>
  </si>
  <si>
    <t>DA2978063</t>
  </si>
  <si>
    <t>DA2935569</t>
  </si>
  <si>
    <t>DA2892566</t>
  </si>
  <si>
    <t>DA2951024</t>
  </si>
  <si>
    <t>DA2967791</t>
  </si>
  <si>
    <t>DA2773086</t>
  </si>
  <si>
    <t>DA2833178</t>
  </si>
  <si>
    <t>DA2843984</t>
  </si>
  <si>
    <t>DA2999683</t>
  </si>
  <si>
    <t>DA2959201</t>
  </si>
  <si>
    <t>DA2793250</t>
  </si>
  <si>
    <t>DA2897361</t>
  </si>
  <si>
    <t>DA2841700</t>
  </si>
  <si>
    <t>DA2842739</t>
  </si>
  <si>
    <t>DA2995234</t>
  </si>
  <si>
    <t>DA2929954</t>
  </si>
  <si>
    <t>DA2970299</t>
  </si>
  <si>
    <t>DA2946377</t>
  </si>
  <si>
    <t>DA2996623</t>
  </si>
  <si>
    <t>DA2946460</t>
  </si>
  <si>
    <t>DA2947453</t>
  </si>
  <si>
    <t>DA2895388</t>
  </si>
  <si>
    <t>DA2970991</t>
  </si>
  <si>
    <t>DA2883716</t>
  </si>
  <si>
    <t>DA2846331</t>
  </si>
  <si>
    <t>DA2933598</t>
  </si>
  <si>
    <t>DA2896958</t>
  </si>
  <si>
    <t>DA2860003</t>
  </si>
  <si>
    <t>DA2904028</t>
  </si>
  <si>
    <t>DA2997256</t>
  </si>
  <si>
    <t>DA2850774</t>
  </si>
  <si>
    <t>DA2928836</t>
  </si>
  <si>
    <t>DA2936844</t>
  </si>
  <si>
    <t>DA2965924</t>
  </si>
  <si>
    <t>DA2954531</t>
  </si>
  <si>
    <t>DA2759949</t>
  </si>
  <si>
    <t>DA2760376</t>
  </si>
  <si>
    <t>DA2925464</t>
  </si>
  <si>
    <t>DA2860996</t>
  </si>
  <si>
    <t>DA2848408</t>
  </si>
  <si>
    <t>DA2862666</t>
  </si>
  <si>
    <t>DA2906580</t>
  </si>
  <si>
    <t>DA2832807</t>
  </si>
  <si>
    <t>DA2919597</t>
  </si>
  <si>
    <t>DA2910472</t>
  </si>
  <si>
    <t>DA2973381</t>
  </si>
  <si>
    <t>DA2903279</t>
  </si>
  <si>
    <t>DA2949642</t>
  </si>
  <si>
    <t>DA2993301</t>
  </si>
  <si>
    <t>DA2949077</t>
  </si>
  <si>
    <t>DA2764876</t>
  </si>
  <si>
    <t>DA2947135</t>
  </si>
  <si>
    <t>DA2899868</t>
  </si>
  <si>
    <t>DA2769890</t>
  </si>
  <si>
    <t>DA2946608</t>
  </si>
  <si>
    <t>DA2817308</t>
  </si>
  <si>
    <t>DA2802127</t>
  </si>
  <si>
    <t>DA2866078</t>
  </si>
  <si>
    <t>DA2966504</t>
  </si>
  <si>
    <t>DA2892398</t>
  </si>
  <si>
    <t>DA2996223</t>
  </si>
  <si>
    <t>DA2943228</t>
  </si>
  <si>
    <t>DA2963827</t>
  </si>
  <si>
    <t>DA2951442</t>
  </si>
  <si>
    <t>DA2985666</t>
  </si>
  <si>
    <t>DA2814426</t>
  </si>
  <si>
    <t>DA2753176</t>
  </si>
  <si>
    <t>DA2995341</t>
  </si>
  <si>
    <t>DA2912700</t>
  </si>
  <si>
    <t>DA2935151</t>
  </si>
  <si>
    <t>DA2909991</t>
  </si>
  <si>
    <t>DA2821791</t>
  </si>
  <si>
    <t>DA2872137</t>
  </si>
  <si>
    <t>DA2893692</t>
  </si>
  <si>
    <t>DA2998221</t>
  </si>
  <si>
    <t>DA2953872</t>
  </si>
  <si>
    <t>DA2924880</t>
  </si>
  <si>
    <t>DA2944175</t>
  </si>
  <si>
    <t>DA2971419</t>
  </si>
  <si>
    <t>DA2998477</t>
  </si>
  <si>
    <t>DA2770431</t>
  </si>
  <si>
    <t>DA2977995</t>
  </si>
  <si>
    <t>DA2813516</t>
  </si>
  <si>
    <t>DA2962191</t>
  </si>
  <si>
    <t>DA2919369</t>
  </si>
  <si>
    <t>DA2821688</t>
  </si>
  <si>
    <t>DA2979210</t>
  </si>
  <si>
    <t>DA2992794</t>
  </si>
  <si>
    <t>DA2830464</t>
  </si>
  <si>
    <t>DA2885242</t>
  </si>
  <si>
    <t>DA2872997</t>
  </si>
  <si>
    <t>DA2925723</t>
  </si>
  <si>
    <t>DA2934505</t>
  </si>
  <si>
    <t>DA2978843</t>
  </si>
  <si>
    <t>DA2945223</t>
  </si>
  <si>
    <t>DA2925509</t>
  </si>
  <si>
    <t>DA2996575</t>
  </si>
  <si>
    <t>DA2790699</t>
  </si>
  <si>
    <t>DA2769817</t>
  </si>
  <si>
    <t>DA2943614</t>
  </si>
  <si>
    <t>DA2843287</t>
  </si>
  <si>
    <t>DA2830197</t>
  </si>
  <si>
    <t>DA2844106</t>
  </si>
  <si>
    <t>DA2927638</t>
  </si>
  <si>
    <t>DA2849090</t>
  </si>
  <si>
    <t>DA2973325</t>
  </si>
  <si>
    <t>DA2895954</t>
  </si>
  <si>
    <t>DA2939172</t>
  </si>
  <si>
    <t>DA2966877</t>
  </si>
  <si>
    <t>DA2947036</t>
  </si>
  <si>
    <t>DA2870630</t>
  </si>
  <si>
    <t>DA2812797</t>
  </si>
  <si>
    <t>DA2815392</t>
  </si>
  <si>
    <t>DA2990165</t>
  </si>
  <si>
    <t>DA2797305</t>
  </si>
  <si>
    <t>DA2964374</t>
  </si>
  <si>
    <t>DA2869590</t>
  </si>
  <si>
    <t>DA2979072</t>
  </si>
  <si>
    <t>DA2961331</t>
  </si>
  <si>
    <t>DA2924215</t>
  </si>
  <si>
    <t>DA2896758</t>
  </si>
  <si>
    <t>DA2872445</t>
  </si>
  <si>
    <t>DA2933830</t>
  </si>
  <si>
    <t>DA2983572</t>
  </si>
  <si>
    <t>DA2974271</t>
  </si>
  <si>
    <t>DA2825628</t>
  </si>
  <si>
    <t>DA2986337</t>
  </si>
  <si>
    <t>DA2863196</t>
  </si>
  <si>
    <t>DA2910760</t>
  </si>
  <si>
    <t>DA2820012</t>
  </si>
  <si>
    <t>DA2987228</t>
  </si>
  <si>
    <t>DA2847131</t>
  </si>
  <si>
    <t>DA2831643</t>
  </si>
  <si>
    <t>DA2839812</t>
  </si>
  <si>
    <t>DA2891377</t>
  </si>
  <si>
    <t>DA2979779</t>
  </si>
  <si>
    <t>DA2948301</t>
  </si>
  <si>
    <t>DA2952834</t>
  </si>
  <si>
    <t>DA2934155</t>
  </si>
  <si>
    <t>DA2964409</t>
  </si>
  <si>
    <t>DA2822153</t>
  </si>
  <si>
    <t>DA2762032</t>
  </si>
  <si>
    <t>DA2937012</t>
  </si>
  <si>
    <t>DA2957131</t>
  </si>
  <si>
    <t>DA2889834</t>
  </si>
  <si>
    <t>DA2824701</t>
  </si>
  <si>
    <t>DA2801982</t>
  </si>
  <si>
    <t>DA2936559</t>
  </si>
  <si>
    <t>DA2974179</t>
  </si>
  <si>
    <t>DA2869507</t>
  </si>
  <si>
    <t>DA2927022</t>
  </si>
  <si>
    <t>DA2879825</t>
  </si>
  <si>
    <t>DA2916190</t>
  </si>
  <si>
    <t>DA2980278</t>
  </si>
  <si>
    <t>DA2996409</t>
  </si>
  <si>
    <t>DA2990971</t>
  </si>
  <si>
    <t>DA2847703</t>
  </si>
  <si>
    <t>DA2901166</t>
  </si>
  <si>
    <t>DA2790854</t>
  </si>
  <si>
    <t>DA2818957</t>
  </si>
  <si>
    <t>DA2904498</t>
  </si>
  <si>
    <t>DA2879806</t>
  </si>
  <si>
    <t>DA2931659</t>
  </si>
  <si>
    <t>DA2858811</t>
  </si>
  <si>
    <t>DA2959014</t>
  </si>
  <si>
    <t>DA2935304</t>
  </si>
  <si>
    <t>DA2962841</t>
  </si>
  <si>
    <t>DA2893096</t>
  </si>
  <si>
    <t>DA2916406</t>
  </si>
  <si>
    <t>DA2993650</t>
  </si>
  <si>
    <t>DA2785309</t>
  </si>
  <si>
    <t>DA2836614</t>
  </si>
  <si>
    <t>DA2813549</t>
  </si>
  <si>
    <t>DA2974304</t>
  </si>
  <si>
    <t>DA2788115</t>
  </si>
  <si>
    <t>DA2943753</t>
  </si>
  <si>
    <t>DA2964226</t>
  </si>
  <si>
    <t>DA2974981</t>
  </si>
  <si>
    <t>DA2971710</t>
  </si>
  <si>
    <t>DA2839220</t>
  </si>
  <si>
    <t>DA2861280</t>
  </si>
  <si>
    <t>DA2961862</t>
  </si>
  <si>
    <t>DA2966696</t>
  </si>
  <si>
    <t>DA2992957</t>
  </si>
  <si>
    <t>DA2986296</t>
  </si>
  <si>
    <t>DA2851137</t>
  </si>
  <si>
    <t>DA2822116</t>
  </si>
  <si>
    <t>DA2951154</t>
  </si>
  <si>
    <t>DA2924601</t>
  </si>
  <si>
    <t>DA2872556</t>
  </si>
  <si>
    <t>DA2787979</t>
  </si>
  <si>
    <t>DA2808476</t>
  </si>
  <si>
    <t>DA2914902</t>
  </si>
  <si>
    <t>DA2967802</t>
  </si>
  <si>
    <t>DA2940437</t>
  </si>
  <si>
    <t>DA2867147</t>
  </si>
  <si>
    <t>DA2928105</t>
  </si>
  <si>
    <t>DA2970313</t>
  </si>
  <si>
    <t>DA2931613</t>
  </si>
  <si>
    <t>DA2994552</t>
  </si>
  <si>
    <t>DA2965252</t>
  </si>
  <si>
    <t>DA2773529</t>
  </si>
  <si>
    <t>DA2884026</t>
  </si>
  <si>
    <t>DA2902879</t>
  </si>
  <si>
    <t>DA2942782</t>
  </si>
  <si>
    <t>DA2903222</t>
  </si>
  <si>
    <t>DA2863450</t>
  </si>
  <si>
    <t>DA2979052</t>
  </si>
  <si>
    <t>DA2908741</t>
  </si>
  <si>
    <t>DA2994311</t>
  </si>
  <si>
    <t>DA2868717</t>
  </si>
  <si>
    <t>DA2921818</t>
  </si>
  <si>
    <t>DA2926744</t>
  </si>
  <si>
    <t>DA2926929</t>
  </si>
  <si>
    <t>DA2944375</t>
  </si>
  <si>
    <t>DA2742413</t>
  </si>
  <si>
    <t>DA2828992</t>
  </si>
  <si>
    <t>DA2770466</t>
  </si>
  <si>
    <t>DA2795317</t>
  </si>
  <si>
    <t>DA2985840</t>
  </si>
  <si>
    <t>DA2968208</t>
  </si>
  <si>
    <t>DA2955640</t>
  </si>
  <si>
    <t>DA2965673</t>
  </si>
  <si>
    <t>DA2955268</t>
  </si>
  <si>
    <t>DA2885266</t>
  </si>
  <si>
    <t>DA2901442</t>
  </si>
  <si>
    <t>DA2995412</t>
  </si>
  <si>
    <t>DA2893887</t>
  </si>
  <si>
    <t>DA2926589</t>
  </si>
  <si>
    <t>DA2977734</t>
  </si>
  <si>
    <t>DA2745304</t>
  </si>
  <si>
    <t>DA2769919</t>
  </si>
  <si>
    <t>DA2817170</t>
  </si>
  <si>
    <t>DA2933653</t>
  </si>
  <si>
    <t>DA2827199</t>
  </si>
  <si>
    <t>DA2865336</t>
  </si>
  <si>
    <t>DA2830522</t>
  </si>
  <si>
    <t>DA2901537</t>
  </si>
  <si>
    <t>DA2955605</t>
  </si>
  <si>
    <t>DA2933053</t>
  </si>
  <si>
    <t>DA2988044</t>
  </si>
  <si>
    <t>DA2908430</t>
  </si>
  <si>
    <t>DA2943050</t>
  </si>
  <si>
    <t>DA2942885</t>
  </si>
  <si>
    <t>DA2965997</t>
  </si>
  <si>
    <t>DA2795719</t>
  </si>
  <si>
    <t>DA2757268</t>
  </si>
  <si>
    <t>DA2882115</t>
  </si>
  <si>
    <t>DA2928459</t>
  </si>
  <si>
    <t>DA2988377</t>
  </si>
  <si>
    <t>DA2805396</t>
  </si>
  <si>
    <t>DA2821864</t>
  </si>
  <si>
    <t>DA2862303</t>
  </si>
  <si>
    <t>DA2929527</t>
  </si>
  <si>
    <t>DA2887983</t>
  </si>
  <si>
    <t>DA2961776</t>
  </si>
  <si>
    <t>DA2994933</t>
  </si>
  <si>
    <t>DA2968405</t>
  </si>
  <si>
    <t>DA2984426</t>
  </si>
  <si>
    <t>DA2971266</t>
  </si>
  <si>
    <t>DA2870841</t>
  </si>
  <si>
    <t>DA2771579</t>
  </si>
  <si>
    <t>DA2760247</t>
  </si>
  <si>
    <t>DA2817001</t>
  </si>
  <si>
    <t>DA2781355</t>
  </si>
  <si>
    <t>DA2989200</t>
  </si>
  <si>
    <t>DA2945830</t>
  </si>
  <si>
    <t>DA2834346</t>
  </si>
  <si>
    <t>DA2942866</t>
  </si>
  <si>
    <t>DA2894652</t>
  </si>
  <si>
    <t>DA2943709</t>
  </si>
  <si>
    <t>DA2968540</t>
  </si>
  <si>
    <t>DA2902638</t>
  </si>
  <si>
    <t>DA2922170</t>
  </si>
  <si>
    <t>DA2955031</t>
  </si>
  <si>
    <t>DA2924733</t>
  </si>
  <si>
    <t>DA2776542</t>
  </si>
  <si>
    <t>DA2760685</t>
  </si>
  <si>
    <t>DA2846384</t>
  </si>
  <si>
    <t>DA2923551</t>
  </si>
  <si>
    <t>DA2841214</t>
  </si>
  <si>
    <t>DA2817006</t>
  </si>
  <si>
    <t>DA2900387</t>
  </si>
  <si>
    <t>DA2941172</t>
  </si>
  <si>
    <t>DA2836838</t>
  </si>
  <si>
    <t>DA2995275</t>
  </si>
  <si>
    <t>DA2962349</t>
  </si>
  <si>
    <t>DA2947562</t>
  </si>
  <si>
    <t>DA2936927</t>
  </si>
  <si>
    <t>DA2990436</t>
  </si>
  <si>
    <t>DA2774755</t>
  </si>
  <si>
    <t>DA2827693</t>
  </si>
  <si>
    <t>DA2885033</t>
  </si>
  <si>
    <t>DA2923136</t>
  </si>
  <si>
    <t>DA2805460</t>
  </si>
  <si>
    <t>DA2998444</t>
  </si>
  <si>
    <t>DA2889362</t>
  </si>
  <si>
    <t>DA2993116</t>
  </si>
  <si>
    <t>DA2920825</t>
  </si>
  <si>
    <t>DA2927089</t>
  </si>
  <si>
    <t>DA2984099</t>
  </si>
  <si>
    <t>DA2999911</t>
  </si>
  <si>
    <t>DA2997870</t>
  </si>
  <si>
    <t>DA2998285</t>
  </si>
  <si>
    <t>DA2948036</t>
  </si>
  <si>
    <t>DA2795262</t>
  </si>
  <si>
    <t>DA2768950</t>
  </si>
  <si>
    <t>DA2786309</t>
  </si>
  <si>
    <t>DA2781220</t>
  </si>
  <si>
    <t>DA2888611</t>
  </si>
  <si>
    <t>DA2914744</t>
  </si>
  <si>
    <t>DA2889285</t>
  </si>
  <si>
    <t>DA2821603</t>
  </si>
  <si>
    <t>DA2966369</t>
  </si>
  <si>
    <t>DA2879633</t>
  </si>
  <si>
    <t>DA2858746</t>
  </si>
  <si>
    <t>DA2879549</t>
  </si>
  <si>
    <t>DA2912051</t>
  </si>
  <si>
    <t>DA2917689</t>
  </si>
  <si>
    <t>DA2992584</t>
  </si>
  <si>
    <t>DA2997294</t>
  </si>
  <si>
    <t>DA2780313</t>
  </si>
  <si>
    <t>DA2837252</t>
  </si>
  <si>
    <t>DA2775950</t>
  </si>
  <si>
    <t>DA2968698</t>
  </si>
  <si>
    <t>DA2905333</t>
  </si>
  <si>
    <t>DA2931052</t>
  </si>
  <si>
    <t>DA2926532</t>
  </si>
  <si>
    <t>DA2943136</t>
  </si>
  <si>
    <t>DA2928386</t>
  </si>
  <si>
    <t>DA2860490</t>
  </si>
  <si>
    <t>DA2868039</t>
  </si>
  <si>
    <t>DA2959170</t>
  </si>
  <si>
    <t>DA2980233</t>
  </si>
  <si>
    <t>DA2983643</t>
  </si>
  <si>
    <t>DA2780603</t>
  </si>
  <si>
    <t>DA2931083</t>
  </si>
  <si>
    <t>DA2888002</t>
  </si>
  <si>
    <t>DA2961178</t>
  </si>
  <si>
    <t>DA2935310</t>
  </si>
  <si>
    <t>DA2791206</t>
  </si>
  <si>
    <t>DA2907614</t>
  </si>
  <si>
    <t>DA2934700</t>
  </si>
  <si>
    <t>DA2853168</t>
  </si>
  <si>
    <t>DA2939411</t>
  </si>
  <si>
    <t>DA2946561</t>
  </si>
  <si>
    <t>DA2971637</t>
  </si>
  <si>
    <t>DA2916041</t>
  </si>
  <si>
    <t>DA2960835</t>
  </si>
  <si>
    <t>DA2974943</t>
  </si>
  <si>
    <t>DA2826331</t>
  </si>
  <si>
    <t>DA2831202</t>
  </si>
  <si>
    <t>DA2781928</t>
  </si>
  <si>
    <t>DA2891031</t>
  </si>
  <si>
    <t>DA2794147</t>
  </si>
  <si>
    <t>DA2965120</t>
  </si>
  <si>
    <t>DA2946245</t>
  </si>
  <si>
    <t>DA2879451</t>
  </si>
  <si>
    <t>DA2952615</t>
  </si>
  <si>
    <t>DA2917729</t>
  </si>
  <si>
    <t>DA2939469</t>
  </si>
  <si>
    <t>DA2904102</t>
  </si>
  <si>
    <t>DA2915753</t>
  </si>
  <si>
    <t>DA2944372</t>
  </si>
  <si>
    <t>DA2974414</t>
  </si>
  <si>
    <t>DA2771583</t>
  </si>
  <si>
    <t>DA2944988</t>
  </si>
  <si>
    <t>DA2831773</t>
  </si>
  <si>
    <t>DA2837513</t>
  </si>
  <si>
    <t>DA2884893</t>
  </si>
  <si>
    <t>DA2810026</t>
  </si>
  <si>
    <t>DA2801473</t>
  </si>
  <si>
    <t>DA2930119</t>
  </si>
  <si>
    <t>DA2998222</t>
  </si>
  <si>
    <t>DA2932500</t>
  </si>
  <si>
    <t>DA2955706</t>
  </si>
  <si>
    <t>DA2957382</t>
  </si>
  <si>
    <t>DA2959635</t>
  </si>
  <si>
    <t>DA2973098</t>
  </si>
  <si>
    <t>DA2994807</t>
  </si>
  <si>
    <t>DA2921066</t>
  </si>
  <si>
    <t>DA2943380</t>
  </si>
  <si>
    <t>DA2976276</t>
  </si>
  <si>
    <t>DA2889943</t>
  </si>
  <si>
    <t>DA2956654</t>
  </si>
  <si>
    <t>DA2916430</t>
  </si>
  <si>
    <t>DA2931630</t>
  </si>
  <si>
    <t>DA2837520</t>
  </si>
  <si>
    <t>DA2934053</t>
  </si>
  <si>
    <t>DA2925087</t>
  </si>
  <si>
    <t>DA2964009</t>
  </si>
  <si>
    <t>DA2994717</t>
  </si>
  <si>
    <t>DA2890351</t>
  </si>
  <si>
    <t>DA2999406</t>
  </si>
  <si>
    <t>DA2978082</t>
  </si>
  <si>
    <t>DA2881848</t>
  </si>
  <si>
    <t>DA2949049</t>
  </si>
  <si>
    <t>DA2879627</t>
  </si>
  <si>
    <t>DA2786342</t>
  </si>
  <si>
    <t>DA2844256</t>
  </si>
  <si>
    <t>DA2865340</t>
  </si>
  <si>
    <t>DA2928364</t>
  </si>
  <si>
    <t>DA2832481</t>
  </si>
  <si>
    <t>DA2872519</t>
  </si>
  <si>
    <t>DA2839847</t>
  </si>
  <si>
    <t>DA2854044</t>
  </si>
  <si>
    <t>DA2986044</t>
  </si>
  <si>
    <t>DA2888294</t>
  </si>
  <si>
    <t>DA2912789</t>
  </si>
  <si>
    <t>DA2946077</t>
  </si>
  <si>
    <t>DA2776566</t>
  </si>
  <si>
    <t>DA2829480</t>
  </si>
  <si>
    <t>DA2996447</t>
  </si>
  <si>
    <t>DA2878963</t>
  </si>
  <si>
    <t>DA2853617</t>
  </si>
  <si>
    <t>DA2892713</t>
  </si>
  <si>
    <t>DA2845187</t>
  </si>
  <si>
    <t>DA2882589</t>
  </si>
  <si>
    <t>DA2918437</t>
  </si>
  <si>
    <t>DA2837847</t>
  </si>
  <si>
    <t>DA2927437</t>
  </si>
  <si>
    <t>DA2991052</t>
  </si>
  <si>
    <t>DA2987761</t>
  </si>
  <si>
    <t>DA2924192</t>
  </si>
  <si>
    <t>DA2977039</t>
  </si>
  <si>
    <t>DA2946168</t>
  </si>
  <si>
    <t>DA2779368</t>
  </si>
  <si>
    <t>DA2803092</t>
  </si>
  <si>
    <t>DA2989681</t>
  </si>
  <si>
    <t>DA2860022</t>
  </si>
  <si>
    <t>DA2905648</t>
  </si>
  <si>
    <t>DA2983398</t>
  </si>
  <si>
    <t>DA2908941</t>
  </si>
  <si>
    <t>DA2866267</t>
  </si>
  <si>
    <t>DA2979414</t>
  </si>
  <si>
    <t>DA2885093</t>
  </si>
  <si>
    <t>DA2947238</t>
  </si>
  <si>
    <t>DA2889929</t>
  </si>
  <si>
    <t>DA2924103</t>
  </si>
  <si>
    <t>DA2984059</t>
  </si>
  <si>
    <t>DA2792157</t>
  </si>
  <si>
    <t>DA2869830</t>
  </si>
  <si>
    <t>DA2896393</t>
  </si>
  <si>
    <t>DA2801063</t>
  </si>
  <si>
    <t>DA2921683</t>
  </si>
  <si>
    <t>DA2793480</t>
  </si>
  <si>
    <t>DA2829276</t>
  </si>
  <si>
    <t>DA2844234</t>
  </si>
  <si>
    <t>DA2875361</t>
  </si>
  <si>
    <t>DA2897074</t>
  </si>
  <si>
    <t>DA2857478</t>
  </si>
  <si>
    <t>DA2923694</t>
  </si>
  <si>
    <t>DA2952328</t>
  </si>
  <si>
    <t>DA2989580</t>
  </si>
  <si>
    <t>DA2950094</t>
  </si>
  <si>
    <t>DA2812695</t>
  </si>
  <si>
    <t>DA2916924</t>
  </si>
  <si>
    <t>DA2854371</t>
  </si>
  <si>
    <t>DA2973535</t>
  </si>
  <si>
    <t>DA2972427</t>
  </si>
  <si>
    <t>DA2818592</t>
  </si>
  <si>
    <t>DA2992114</t>
  </si>
  <si>
    <t>DA2811865</t>
  </si>
  <si>
    <t>DA2832668</t>
  </si>
  <si>
    <t>DA2865812</t>
  </si>
  <si>
    <t>DA2896411</t>
  </si>
  <si>
    <t>DA2872473</t>
  </si>
  <si>
    <t>DA2956162</t>
  </si>
  <si>
    <t>DA2976678</t>
  </si>
  <si>
    <t>DA2958815</t>
  </si>
  <si>
    <t>DA2809038</t>
  </si>
  <si>
    <t>DA2831212</t>
  </si>
  <si>
    <t>DA2956052</t>
  </si>
  <si>
    <t>DA2938635</t>
  </si>
  <si>
    <t>DA2784031</t>
  </si>
  <si>
    <t>DA2858265</t>
  </si>
  <si>
    <t>DA2875731</t>
  </si>
  <si>
    <t>DA2941329</t>
  </si>
  <si>
    <t>DA2930117</t>
  </si>
  <si>
    <t>DA2849010</t>
  </si>
  <si>
    <t>DA2870474</t>
  </si>
  <si>
    <t>DA2973119</t>
  </si>
  <si>
    <t>DA2955913</t>
  </si>
  <si>
    <t>DA2946426</t>
  </si>
  <si>
    <t>DA2945737</t>
  </si>
  <si>
    <t>DA2818407</t>
  </si>
  <si>
    <t>DA2933710</t>
  </si>
  <si>
    <t>DA2832189</t>
  </si>
  <si>
    <t>DA2897792</t>
  </si>
  <si>
    <t>DA2806060</t>
  </si>
  <si>
    <t>DA2881006</t>
  </si>
  <si>
    <t>DA2832834</t>
  </si>
  <si>
    <t>DA2861817</t>
  </si>
  <si>
    <t>DA2853868</t>
  </si>
  <si>
    <t>DA2973116</t>
  </si>
  <si>
    <t>DA2943176</t>
  </si>
  <si>
    <t>DA2887681</t>
  </si>
  <si>
    <t>DA2899849</t>
  </si>
  <si>
    <t>DA2943011</t>
  </si>
  <si>
    <t>DA2985191</t>
  </si>
  <si>
    <t>DA2891099</t>
  </si>
  <si>
    <t>DA2802649</t>
  </si>
  <si>
    <t>DA2907020</t>
  </si>
  <si>
    <t>DA2888085</t>
  </si>
  <si>
    <t>DA2782539</t>
  </si>
  <si>
    <t>DA2830662</t>
  </si>
  <si>
    <t>DA2830868</t>
  </si>
  <si>
    <t>DA2986060</t>
  </si>
  <si>
    <t>DA2922556</t>
  </si>
  <si>
    <t>DA2941832</t>
  </si>
  <si>
    <t>DA2901384</t>
  </si>
  <si>
    <t>DA2968116</t>
  </si>
  <si>
    <t>DA2899984</t>
  </si>
  <si>
    <t>DA2997224</t>
  </si>
  <si>
    <t>DA2989593</t>
  </si>
  <si>
    <t>DA2772039</t>
  </si>
  <si>
    <t>DA2925441</t>
  </si>
  <si>
    <t>DA2945148</t>
  </si>
  <si>
    <t>DA2848640</t>
  </si>
  <si>
    <t>DA2948269</t>
  </si>
  <si>
    <t>DA2918887</t>
  </si>
  <si>
    <t>DA2896754</t>
  </si>
  <si>
    <t>DA2980159</t>
  </si>
  <si>
    <t>DA2940934</t>
  </si>
  <si>
    <t>DA2860175</t>
  </si>
  <si>
    <t>DA2859685</t>
  </si>
  <si>
    <t>DA2909008</t>
  </si>
  <si>
    <t>DA2965691</t>
  </si>
  <si>
    <t>DA2951471</t>
  </si>
  <si>
    <t>DA2997976</t>
  </si>
  <si>
    <t>DA2957281</t>
  </si>
  <si>
    <t>DA2923781</t>
  </si>
  <si>
    <t>DA2945249</t>
  </si>
  <si>
    <t>DA2790146</t>
  </si>
  <si>
    <t>DA2832749</t>
  </si>
  <si>
    <t>DA2881418</t>
  </si>
  <si>
    <t>DA2927572</t>
  </si>
  <si>
    <t>DA2882154</t>
  </si>
  <si>
    <t>DA2912984</t>
  </si>
  <si>
    <t>DA2835770</t>
  </si>
  <si>
    <t>DA2984653</t>
  </si>
  <si>
    <t>DA2920416</t>
  </si>
  <si>
    <t>DA2892514</t>
  </si>
  <si>
    <t>DA2955440</t>
  </si>
  <si>
    <t>DA2967582</t>
  </si>
  <si>
    <t>DA2771306</t>
  </si>
  <si>
    <t>DA2816362</t>
  </si>
  <si>
    <t>DA2953931</t>
  </si>
  <si>
    <t>DA2816306</t>
  </si>
  <si>
    <t>DA2871190</t>
  </si>
  <si>
    <t>DA2969857</t>
  </si>
  <si>
    <t>DA2960382</t>
  </si>
  <si>
    <t>DA2825205</t>
  </si>
  <si>
    <t>DA2978182</t>
  </si>
  <si>
    <t>DA2837349</t>
  </si>
  <si>
    <t>DA2933647</t>
  </si>
  <si>
    <t>DA2942440</t>
  </si>
  <si>
    <t>DA2901264</t>
  </si>
  <si>
    <t>DA2978363</t>
  </si>
  <si>
    <t>DA2961338</t>
  </si>
  <si>
    <t>DA2800290</t>
  </si>
  <si>
    <t>DA2802374</t>
  </si>
  <si>
    <t>DA2974031</t>
  </si>
  <si>
    <t>DA2919960</t>
  </si>
  <si>
    <t>DA2886409</t>
  </si>
  <si>
    <t>DA2838066</t>
  </si>
  <si>
    <t>DA2936744</t>
  </si>
  <si>
    <t>DA2939764</t>
  </si>
  <si>
    <t>DA2871861</t>
  </si>
  <si>
    <t>DA2922506</t>
  </si>
  <si>
    <t>DA2950776</t>
  </si>
  <si>
    <t>DA2925321</t>
  </si>
  <si>
    <t>DA2932161</t>
  </si>
  <si>
    <t>DA2913563</t>
  </si>
  <si>
    <t>DA2982975</t>
  </si>
  <si>
    <t>DA2925876</t>
  </si>
  <si>
    <t>DA2974578</t>
  </si>
  <si>
    <t>DA2853609</t>
  </si>
  <si>
    <t>DA2959092</t>
  </si>
  <si>
    <t>DA2918057</t>
  </si>
  <si>
    <t>DA2903691</t>
  </si>
  <si>
    <t>DA2859704</t>
  </si>
  <si>
    <t>DA2927999</t>
  </si>
  <si>
    <t>DA2909863</t>
  </si>
  <si>
    <t>DA2842667</t>
  </si>
  <si>
    <t>DA2994568</t>
  </si>
  <si>
    <t>DA2919427</t>
  </si>
  <si>
    <t>DA2951550</t>
  </si>
  <si>
    <t>DA2949422</t>
  </si>
  <si>
    <t>DA2983792</t>
  </si>
  <si>
    <t>DA2789644</t>
  </si>
  <si>
    <t>DA2808250</t>
  </si>
  <si>
    <t>DA2783873</t>
  </si>
  <si>
    <t>DA2808046</t>
  </si>
  <si>
    <t>DA2976719</t>
  </si>
  <si>
    <t>DA2861125</t>
  </si>
  <si>
    <t>DA2967116</t>
  </si>
  <si>
    <t>DA2825692</t>
  </si>
  <si>
    <t>DA2840771</t>
  </si>
  <si>
    <t>DA2975986</t>
  </si>
  <si>
    <t>DA2863588</t>
  </si>
  <si>
    <t>DA2924638</t>
  </si>
  <si>
    <t>DA2888448</t>
  </si>
  <si>
    <t>DA2982386</t>
  </si>
  <si>
    <t>DA2970040</t>
  </si>
  <si>
    <t>DA2808667</t>
  </si>
  <si>
    <t>DA2887171</t>
  </si>
  <si>
    <t>DA2810581</t>
  </si>
  <si>
    <t>DA2795105</t>
  </si>
  <si>
    <t>DA2866221</t>
  </si>
  <si>
    <t>DA2949268</t>
  </si>
  <si>
    <t>DA2845227</t>
  </si>
  <si>
    <t>DA2887052</t>
  </si>
  <si>
    <t>DA2868294</t>
  </si>
  <si>
    <t>DA2933158</t>
  </si>
  <si>
    <t>DA2893853</t>
  </si>
  <si>
    <t>DA2963436</t>
  </si>
  <si>
    <t>DA2997887</t>
  </si>
  <si>
    <t>DA2945745</t>
  </si>
  <si>
    <t>DA2974561</t>
  </si>
  <si>
    <t>DA2992888</t>
  </si>
  <si>
    <t>DA2819618</t>
  </si>
  <si>
    <t>DA2887593</t>
  </si>
  <si>
    <t>DA2786793</t>
  </si>
  <si>
    <t>DA2840025</t>
  </si>
  <si>
    <t>DA2998294</t>
  </si>
  <si>
    <t>DA2808650</t>
  </si>
  <si>
    <t>DA2855150</t>
  </si>
  <si>
    <t>DA2983618</t>
  </si>
  <si>
    <t>DA2892937</t>
  </si>
  <si>
    <t>DA2858982</t>
  </si>
  <si>
    <t>DA2975467</t>
  </si>
  <si>
    <t>DA2977635</t>
  </si>
  <si>
    <t>DA2995384</t>
  </si>
  <si>
    <t>DA2995782</t>
  </si>
  <si>
    <t>DA2799027</t>
  </si>
  <si>
    <t>DA2896043</t>
  </si>
  <si>
    <t>DA2931572</t>
  </si>
  <si>
    <t>DA2977201</t>
  </si>
  <si>
    <t>DA2953260</t>
  </si>
  <si>
    <t>DA2889393</t>
  </si>
  <si>
    <t>DA2933312</t>
  </si>
  <si>
    <t>DA2978489</t>
  </si>
  <si>
    <t>DA2878504</t>
  </si>
  <si>
    <t>DA2892900</t>
  </si>
  <si>
    <t>DA2906194</t>
  </si>
  <si>
    <t>DA2930071</t>
  </si>
  <si>
    <t>DA2963439</t>
  </si>
  <si>
    <t>DA2914692</t>
  </si>
  <si>
    <t>DA2973312</t>
  </si>
  <si>
    <t>DA2975579</t>
  </si>
  <si>
    <t>DA2758992</t>
  </si>
  <si>
    <t>DA2943384</t>
  </si>
  <si>
    <t>DA2834144</t>
  </si>
  <si>
    <t>DA2785357</t>
  </si>
  <si>
    <t>DA2961434</t>
  </si>
  <si>
    <t>DA2831304</t>
  </si>
  <si>
    <t>DA2956762</t>
  </si>
  <si>
    <t>DA2840532</t>
  </si>
  <si>
    <t>DA2860211</t>
  </si>
  <si>
    <t>DA2878922</t>
  </si>
  <si>
    <t>DA2897573</t>
  </si>
  <si>
    <t>DA2974535</t>
  </si>
  <si>
    <t>DA2947757</t>
  </si>
  <si>
    <t>DA2971636</t>
  </si>
  <si>
    <t>DA2960662</t>
  </si>
  <si>
    <t>DA2783433</t>
  </si>
  <si>
    <t>DA2854747</t>
  </si>
  <si>
    <t>DA2917695</t>
  </si>
  <si>
    <t>DA2940368</t>
  </si>
  <si>
    <t>DA2992079</t>
  </si>
  <si>
    <t>DA2833222</t>
  </si>
  <si>
    <t>DA2969032</t>
  </si>
  <si>
    <t>DA2975574</t>
  </si>
  <si>
    <t>DA2859054</t>
  </si>
  <si>
    <t>DA2988489</t>
  </si>
  <si>
    <t>DA2995028</t>
  </si>
  <si>
    <t>DA2915255</t>
  </si>
  <si>
    <t>DA2981732</t>
  </si>
  <si>
    <t>DA2984185</t>
  </si>
  <si>
    <t>DA2959658</t>
  </si>
  <si>
    <t>DA2982678</t>
  </si>
  <si>
    <t>DA2847073</t>
  </si>
  <si>
    <t>DA2820585</t>
  </si>
  <si>
    <t>DA2808256</t>
  </si>
  <si>
    <t>DA2926963</t>
  </si>
  <si>
    <t>DA2990826</t>
  </si>
  <si>
    <t>DA2955496</t>
  </si>
  <si>
    <t>DA2876063</t>
  </si>
  <si>
    <t>DA2836384</t>
  </si>
  <si>
    <t>DA2962559</t>
  </si>
  <si>
    <t>DA2900989</t>
  </si>
  <si>
    <t>DA2946658</t>
  </si>
  <si>
    <t>DA2925149</t>
  </si>
  <si>
    <t>DA2973528</t>
  </si>
  <si>
    <t>DA2845129</t>
  </si>
  <si>
    <t>DA2948226</t>
  </si>
  <si>
    <t>DA2810818</t>
  </si>
  <si>
    <t>DA2865582</t>
  </si>
  <si>
    <t>DA2805124</t>
  </si>
  <si>
    <t>DA2981448</t>
  </si>
  <si>
    <t>DA2921725</t>
  </si>
  <si>
    <t>DA2836337</t>
  </si>
  <si>
    <t>DA2881892</t>
  </si>
  <si>
    <t>DA2991927</t>
  </si>
  <si>
    <t>DA2996422</t>
  </si>
  <si>
    <t>DA2982694</t>
  </si>
  <si>
    <t>DA2920303</t>
  </si>
  <si>
    <t>DA2921239</t>
  </si>
  <si>
    <t>DA2955639</t>
  </si>
  <si>
    <t>DA2993836</t>
  </si>
  <si>
    <t>DA2814368</t>
  </si>
  <si>
    <t>DA2986919</t>
  </si>
  <si>
    <t>DA2871591</t>
  </si>
  <si>
    <t>DA2940694</t>
  </si>
  <si>
    <t>DA2875205</t>
  </si>
  <si>
    <t>DA2922389</t>
  </si>
  <si>
    <t>DA2933135</t>
  </si>
  <si>
    <t>DA2943454</t>
  </si>
  <si>
    <t>DA2859518</t>
  </si>
  <si>
    <t>DA2930046</t>
  </si>
  <si>
    <t>DA2934143</t>
  </si>
  <si>
    <t>DA2891667</t>
  </si>
  <si>
    <t>DA2947770</t>
  </si>
  <si>
    <t>DA2983144</t>
  </si>
  <si>
    <t>DA2856527</t>
  </si>
  <si>
    <t>DA2791037</t>
  </si>
  <si>
    <t>DA2861794</t>
  </si>
  <si>
    <t>DA2860776</t>
  </si>
  <si>
    <t>DA2880694</t>
  </si>
  <si>
    <t>DA2868357</t>
  </si>
  <si>
    <t>DA2942109</t>
  </si>
  <si>
    <t>DA2914172</t>
  </si>
  <si>
    <t>DA2851276</t>
  </si>
  <si>
    <t>DA2863609</t>
  </si>
  <si>
    <t>DA2973743</t>
  </si>
  <si>
    <t>DA2895466</t>
  </si>
  <si>
    <t>DA2931883</t>
  </si>
  <si>
    <t>DA2976918</t>
  </si>
  <si>
    <t>DA2994562</t>
  </si>
  <si>
    <t>DA2746227</t>
  </si>
  <si>
    <t>DA2856777</t>
  </si>
  <si>
    <t>DA2862586</t>
  </si>
  <si>
    <t>DA2808536</t>
  </si>
  <si>
    <t>DA2840362</t>
  </si>
  <si>
    <t>DA2843055</t>
  </si>
  <si>
    <t>DA2945836</t>
  </si>
  <si>
    <t>DA2909750</t>
  </si>
  <si>
    <t>DA2977207</t>
  </si>
  <si>
    <t>DA2898211</t>
  </si>
  <si>
    <t>DA2890036</t>
  </si>
  <si>
    <t>DA2904725</t>
  </si>
  <si>
    <t>DA2891620</t>
  </si>
  <si>
    <t>DA2983739</t>
  </si>
  <si>
    <t>DA2978295</t>
  </si>
  <si>
    <t>DA2968437</t>
  </si>
  <si>
    <t>DA2950016</t>
  </si>
  <si>
    <t>DA2910610</t>
  </si>
  <si>
    <t>DA2804160</t>
  </si>
  <si>
    <t>DA2940609</t>
  </si>
  <si>
    <t>DA2812313</t>
  </si>
  <si>
    <t>DA2947994</t>
  </si>
  <si>
    <t>DA2873936</t>
  </si>
  <si>
    <t>DA2866511</t>
  </si>
  <si>
    <t>DA2977373</t>
  </si>
  <si>
    <t>DA2981247</t>
  </si>
  <si>
    <t>DA2990226</t>
  </si>
  <si>
    <t>DA2950724</t>
  </si>
  <si>
    <t>DA2934410</t>
  </si>
  <si>
    <t>DA2973349</t>
  </si>
  <si>
    <t>DA2761964</t>
  </si>
  <si>
    <t>DA2839881</t>
  </si>
  <si>
    <t>DA2861148</t>
  </si>
  <si>
    <t>DA2974637</t>
  </si>
  <si>
    <t>DA2993214</t>
  </si>
  <si>
    <t>DA2907690</t>
  </si>
  <si>
    <t>DA2953040</t>
  </si>
  <si>
    <t>DA2862529</t>
  </si>
  <si>
    <t>DA2914066</t>
  </si>
  <si>
    <t>DA2839008</t>
  </si>
  <si>
    <t>DA2861787</t>
  </si>
  <si>
    <t>DA2954091</t>
  </si>
  <si>
    <t>DA2985126</t>
  </si>
  <si>
    <t>DA2958122</t>
  </si>
  <si>
    <t>DA2984738</t>
  </si>
  <si>
    <t>DA2987745</t>
  </si>
  <si>
    <t>DA2753759</t>
  </si>
  <si>
    <t>DA2929970</t>
  </si>
  <si>
    <t>DA2908899</t>
  </si>
  <si>
    <t>DA2851341</t>
  </si>
  <si>
    <t>DA2911844</t>
  </si>
  <si>
    <t>DA2990824</t>
  </si>
  <si>
    <t>DA2912297</t>
  </si>
  <si>
    <t>DA2869469</t>
  </si>
  <si>
    <t>DA2946005</t>
  </si>
  <si>
    <t>DA2871638</t>
  </si>
  <si>
    <t>DA2961757</t>
  </si>
  <si>
    <t>DA2919886</t>
  </si>
  <si>
    <t>DA2954328</t>
  </si>
  <si>
    <t>DA2948724</t>
  </si>
  <si>
    <t>DA2930856</t>
  </si>
  <si>
    <t>DA2839855</t>
  </si>
  <si>
    <t>DA2898933</t>
  </si>
  <si>
    <t>DA2915658</t>
  </si>
  <si>
    <t>DA2918349</t>
  </si>
  <si>
    <t>DA2813601</t>
  </si>
  <si>
    <t>DA2906953</t>
  </si>
  <si>
    <t>DA2867211</t>
  </si>
  <si>
    <t>DA2849227</t>
  </si>
  <si>
    <t>DA2980928</t>
  </si>
  <si>
    <t>DA2860646</t>
  </si>
  <si>
    <t>DA2948599</t>
  </si>
  <si>
    <t>DA2893294</t>
  </si>
  <si>
    <t>DA2984270</t>
  </si>
  <si>
    <t>DA2965332</t>
  </si>
  <si>
    <t>DA2798296</t>
  </si>
  <si>
    <t>DA2860062</t>
  </si>
  <si>
    <t>DA2844158</t>
  </si>
  <si>
    <t>DA2938945</t>
  </si>
  <si>
    <t>DA2942111</t>
  </si>
  <si>
    <t>DA2821835</t>
  </si>
  <si>
    <t>DA2914629</t>
  </si>
  <si>
    <t>DA2895695</t>
  </si>
  <si>
    <t>DA2877442</t>
  </si>
  <si>
    <t>DA2884602</t>
  </si>
  <si>
    <t>DA2977617</t>
  </si>
  <si>
    <t>DA2947253</t>
  </si>
  <si>
    <t>DA2937224</t>
  </si>
  <si>
    <t>DA2964722</t>
  </si>
  <si>
    <t>DA2978543</t>
  </si>
  <si>
    <t>DA2950771</t>
  </si>
  <si>
    <t>DA2897209</t>
  </si>
  <si>
    <t>DA2784740</t>
  </si>
  <si>
    <t>DA2804887</t>
  </si>
  <si>
    <t>DA2939906</t>
  </si>
  <si>
    <t>DA2941324</t>
  </si>
  <si>
    <t>DA2987721</t>
  </si>
  <si>
    <t>DA2919139</t>
  </si>
  <si>
    <t>DA2832292</t>
  </si>
  <si>
    <t>DA2995452</t>
  </si>
  <si>
    <t>DA2934538</t>
  </si>
  <si>
    <t>DA2895533</t>
  </si>
  <si>
    <t>DA2933861</t>
  </si>
  <si>
    <t>DA2940333</t>
  </si>
  <si>
    <t>DA2992135</t>
  </si>
  <si>
    <t>DA2819595</t>
  </si>
  <si>
    <t>DA2983077</t>
  </si>
  <si>
    <t>DA2780089</t>
  </si>
  <si>
    <t>DA2972002</t>
  </si>
  <si>
    <t>DA2902393</t>
  </si>
  <si>
    <t>DA2851681</t>
  </si>
  <si>
    <t>DA2902088</t>
  </si>
  <si>
    <t>DA2975577</t>
  </si>
  <si>
    <t>DA2871481</t>
  </si>
  <si>
    <t>DA2841827</t>
  </si>
  <si>
    <t>DA2894915</t>
  </si>
  <si>
    <t>DA2892218</t>
  </si>
  <si>
    <t>DA2891925</t>
  </si>
  <si>
    <t>DA2951710</t>
  </si>
  <si>
    <t>DA2957406</t>
  </si>
  <si>
    <t>DA2773558</t>
  </si>
  <si>
    <t>DA2931762</t>
  </si>
  <si>
    <t>DA2922277</t>
  </si>
  <si>
    <t>DA2869626</t>
  </si>
  <si>
    <t>DA2929508</t>
  </si>
  <si>
    <t>DA2993058</t>
  </si>
  <si>
    <t>DA2986622</t>
  </si>
  <si>
    <t>DA2930646</t>
  </si>
  <si>
    <t>DA2876344</t>
  </si>
  <si>
    <t>DA2837236</t>
  </si>
  <si>
    <t>DA2951139</t>
  </si>
  <si>
    <t>DA2936193</t>
  </si>
  <si>
    <t>DA2986407</t>
  </si>
  <si>
    <t>DA2935864</t>
  </si>
  <si>
    <t>DA2966823</t>
  </si>
  <si>
    <t>DA2743801</t>
  </si>
  <si>
    <t>DA2963509</t>
  </si>
  <si>
    <t>DA2854492</t>
  </si>
  <si>
    <t>DA2850762</t>
  </si>
  <si>
    <t>DA2989901</t>
  </si>
  <si>
    <t>DA2801400</t>
  </si>
  <si>
    <t>DA2806735</t>
  </si>
  <si>
    <t>DA2968090</t>
  </si>
  <si>
    <t>DA2940661</t>
  </si>
  <si>
    <t>DA2909414</t>
  </si>
  <si>
    <t>DA2853938</t>
  </si>
  <si>
    <t>DA2962996</t>
  </si>
  <si>
    <t>DA2925448</t>
  </si>
  <si>
    <t>DA2953566</t>
  </si>
  <si>
    <t>DA2991140</t>
  </si>
  <si>
    <t>DA2764165</t>
  </si>
  <si>
    <t>DA2750855</t>
  </si>
  <si>
    <t>DA2771779</t>
  </si>
  <si>
    <t>DA2966881</t>
  </si>
  <si>
    <t>DA2979370</t>
  </si>
  <si>
    <t>DA2964811</t>
  </si>
  <si>
    <t>DA2924787</t>
  </si>
  <si>
    <t>DA2930406</t>
  </si>
  <si>
    <t>DA2874342</t>
  </si>
  <si>
    <t>DA2937203</t>
  </si>
  <si>
    <t>DA2936894</t>
  </si>
  <si>
    <t>DA2885271</t>
  </si>
  <si>
    <t>DA2930676</t>
  </si>
  <si>
    <t>DA2994662</t>
  </si>
  <si>
    <t>DA2959458</t>
  </si>
  <si>
    <t>DA2995896</t>
  </si>
  <si>
    <t>DA2948411</t>
  </si>
  <si>
    <t>DA2994287</t>
  </si>
  <si>
    <t>DA2949678</t>
  </si>
  <si>
    <t>DA2927427</t>
  </si>
  <si>
    <t>DA2927805</t>
  </si>
  <si>
    <t>DA2919965</t>
  </si>
  <si>
    <t>DA2923533</t>
  </si>
  <si>
    <t>DA2942815</t>
  </si>
  <si>
    <t>DA2839464</t>
  </si>
  <si>
    <t>DA2887561</t>
  </si>
  <si>
    <t>DA2926811</t>
  </si>
  <si>
    <t>DA2948623</t>
  </si>
  <si>
    <t>DA2966442</t>
  </si>
  <si>
    <t>DA2993084</t>
  </si>
  <si>
    <t>DA2968732</t>
  </si>
  <si>
    <t>DA2869810</t>
  </si>
  <si>
    <t>DA2853446</t>
  </si>
  <si>
    <t>DA2975262</t>
  </si>
  <si>
    <t>DA2828467</t>
  </si>
  <si>
    <t>DA2960249</t>
  </si>
  <si>
    <t>DA2891712</t>
  </si>
  <si>
    <t>DA2903302</t>
  </si>
  <si>
    <t>DA2976634</t>
  </si>
  <si>
    <t>DA2874906</t>
  </si>
  <si>
    <t>DA2923312</t>
  </si>
  <si>
    <t>DA2867984</t>
  </si>
  <si>
    <t>DA2890568</t>
  </si>
  <si>
    <t>DA2933355</t>
  </si>
  <si>
    <t>DA2965191</t>
  </si>
  <si>
    <t>DA2893910</t>
  </si>
  <si>
    <t>DA2914096</t>
  </si>
  <si>
    <t>DA2769632</t>
  </si>
  <si>
    <t>DA2797402</t>
  </si>
  <si>
    <t>DA2842397</t>
  </si>
  <si>
    <t>DA2978218</t>
  </si>
  <si>
    <t>DA2924798</t>
  </si>
  <si>
    <t>DA2994011</t>
  </si>
  <si>
    <t>DA2984911</t>
  </si>
  <si>
    <t>DA2850202</t>
  </si>
  <si>
    <t>DA2935769</t>
  </si>
  <si>
    <t>DA2940130</t>
  </si>
  <si>
    <t>DA2918526</t>
  </si>
  <si>
    <t>DA2959762</t>
  </si>
  <si>
    <t>DA2982210</t>
  </si>
  <si>
    <t>DA2774711</t>
  </si>
  <si>
    <t>DA2783459</t>
  </si>
  <si>
    <t>DA2780631</t>
  </si>
  <si>
    <t>DA2831143</t>
  </si>
  <si>
    <t>DA2850688</t>
  </si>
  <si>
    <t>DA2921323</t>
  </si>
  <si>
    <t>DA2870472</t>
  </si>
  <si>
    <t>DA2926997</t>
  </si>
  <si>
    <t>DA2938250</t>
  </si>
  <si>
    <t>DA2983109</t>
  </si>
  <si>
    <t>DA2885750</t>
  </si>
  <si>
    <t>DA2964287</t>
  </si>
  <si>
    <t>DA2948128</t>
  </si>
  <si>
    <t>DA2987664</t>
  </si>
  <si>
    <t>DA2975065</t>
  </si>
  <si>
    <t>DA2772708</t>
  </si>
  <si>
    <t>DA2790114</t>
  </si>
  <si>
    <t>DA2819029</t>
  </si>
  <si>
    <t>DA2958843</t>
  </si>
  <si>
    <t>DA2938566</t>
  </si>
  <si>
    <t>DA2960311</t>
  </si>
  <si>
    <t>DA2932153</t>
  </si>
  <si>
    <t>DA2881806</t>
  </si>
  <si>
    <t>DA2897237</t>
  </si>
  <si>
    <t>DA2867866</t>
  </si>
  <si>
    <t>DA2989611</t>
  </si>
  <si>
    <t>DA2957166</t>
  </si>
  <si>
    <t>DA2994013</t>
  </si>
  <si>
    <t>DA2925980</t>
  </si>
  <si>
    <t>DA2946806</t>
  </si>
  <si>
    <t>DA2763432</t>
  </si>
  <si>
    <t>DA2830359</t>
  </si>
  <si>
    <t>DA2845357</t>
  </si>
  <si>
    <t>DA2913068</t>
  </si>
  <si>
    <t>DA2877109</t>
  </si>
  <si>
    <t>DA2864431</t>
  </si>
  <si>
    <t>DA2854412</t>
  </si>
  <si>
    <t>DA2841358</t>
  </si>
  <si>
    <t>DA2980931</t>
  </si>
  <si>
    <t>DA2888162</t>
  </si>
  <si>
    <t>DA2885150</t>
  </si>
  <si>
    <t>DA2988714</t>
  </si>
  <si>
    <t>DA2979209</t>
  </si>
  <si>
    <t>DA2986760</t>
  </si>
  <si>
    <t>DA2952984</t>
  </si>
  <si>
    <t>DA2983920</t>
  </si>
  <si>
    <t>DA2764385</t>
  </si>
  <si>
    <t>DA2830625</t>
  </si>
  <si>
    <t>DA2901240</t>
  </si>
  <si>
    <t>DA2889561</t>
  </si>
  <si>
    <t>DA2917927</t>
  </si>
  <si>
    <t>DA2824238</t>
  </si>
  <si>
    <t>DA2818022</t>
  </si>
  <si>
    <t>DA2964048</t>
  </si>
  <si>
    <t>DA2884049</t>
  </si>
  <si>
    <t>DA2922906</t>
  </si>
  <si>
    <t>DA2934070</t>
  </si>
  <si>
    <t>DA2974086</t>
  </si>
  <si>
    <t>DA2981750</t>
  </si>
  <si>
    <t>DA2987010</t>
  </si>
  <si>
    <t>DA2968395</t>
  </si>
  <si>
    <t>DA2929839</t>
  </si>
  <si>
    <t>DA2791331</t>
  </si>
  <si>
    <t>DA2791267</t>
  </si>
  <si>
    <t>DA2902160</t>
  </si>
  <si>
    <t>DA2933310</t>
  </si>
  <si>
    <t>DA2938691</t>
  </si>
  <si>
    <t>DA2888518</t>
  </si>
  <si>
    <t>DA2838887</t>
  </si>
  <si>
    <t>DA2837814</t>
  </si>
  <si>
    <t>DA2903562</t>
  </si>
  <si>
    <t>DA2996321</t>
  </si>
  <si>
    <t>DA2895183</t>
  </si>
  <si>
    <t>DA2923246</t>
  </si>
  <si>
    <t>DA2994476</t>
  </si>
  <si>
    <t>DA2808277</t>
  </si>
  <si>
    <t>DA2767269</t>
  </si>
  <si>
    <t>DA2945303</t>
  </si>
  <si>
    <t>DA2954985</t>
  </si>
  <si>
    <t>DA2950932</t>
  </si>
  <si>
    <t>DA2998347</t>
  </si>
  <si>
    <t>DA2968105</t>
  </si>
  <si>
    <t>DA2811606</t>
  </si>
  <si>
    <t>DA2957869</t>
  </si>
  <si>
    <t>DA2947111</t>
  </si>
  <si>
    <t>DA2870244</t>
  </si>
  <si>
    <t>DA2939330</t>
  </si>
  <si>
    <t>DA2994640</t>
  </si>
  <si>
    <t>DA2986413</t>
  </si>
  <si>
    <t>DA2961634</t>
  </si>
  <si>
    <t>DA2770348</t>
  </si>
  <si>
    <t>DA2757745</t>
  </si>
  <si>
    <t>DA2834969</t>
  </si>
  <si>
    <t>DA2981100</t>
  </si>
  <si>
    <t>DA2851926</t>
  </si>
  <si>
    <t>DA2909685</t>
  </si>
  <si>
    <t>DA2882955</t>
  </si>
  <si>
    <t>DA2858299</t>
  </si>
  <si>
    <t>DA2935733</t>
  </si>
  <si>
    <t>DA2865302</t>
  </si>
  <si>
    <t>DA2963092</t>
  </si>
  <si>
    <t>DA2932240</t>
  </si>
  <si>
    <t>DA2982181</t>
  </si>
  <si>
    <t>DA2984187</t>
  </si>
  <si>
    <t>DA2959696</t>
  </si>
  <si>
    <t>DA2749524</t>
  </si>
  <si>
    <t>DA2956932</t>
  </si>
  <si>
    <t>DA2786223</t>
  </si>
  <si>
    <t>DA2844122</t>
  </si>
  <si>
    <t>DA2838473</t>
  </si>
  <si>
    <t>DA2817437</t>
  </si>
  <si>
    <t>DA2972181</t>
  </si>
  <si>
    <t>DA2936606</t>
  </si>
  <si>
    <t>DA2843451</t>
  </si>
  <si>
    <t>DA2915054</t>
  </si>
  <si>
    <t>DA2955167</t>
  </si>
  <si>
    <t>DA2910747</t>
  </si>
  <si>
    <t>DA2924966</t>
  </si>
  <si>
    <t>DA2957497</t>
  </si>
  <si>
    <t>DA2999984</t>
  </si>
  <si>
    <t>DA2744336</t>
  </si>
  <si>
    <t>DA2816611</t>
  </si>
  <si>
    <t>DA2769411</t>
  </si>
  <si>
    <t>DA2844838</t>
  </si>
  <si>
    <t>DA2822093</t>
  </si>
  <si>
    <t>DA2837981</t>
  </si>
  <si>
    <t>DA2897591</t>
  </si>
  <si>
    <t>DA2878350</t>
  </si>
  <si>
    <t>DA2896210</t>
  </si>
  <si>
    <t>DA2864824</t>
  </si>
  <si>
    <t>DA2927392</t>
  </si>
  <si>
    <t>DA2978410</t>
  </si>
  <si>
    <t>DA2984028</t>
  </si>
  <si>
    <t>DA2961607</t>
  </si>
  <si>
    <t>DA2986599</t>
  </si>
  <si>
    <t>DA2939118</t>
  </si>
  <si>
    <t>DA2877976</t>
  </si>
  <si>
    <t>DA2923946</t>
  </si>
  <si>
    <t>DA2973142</t>
  </si>
  <si>
    <t>DA2966858</t>
  </si>
  <si>
    <t>DA2957355</t>
  </si>
  <si>
    <t>DA2997784</t>
  </si>
  <si>
    <t>DA2836400</t>
  </si>
  <si>
    <t>DA2961024</t>
  </si>
  <si>
    <t>DA2946530</t>
  </si>
  <si>
    <t>DA2924420</t>
  </si>
  <si>
    <t>DA2935896</t>
  </si>
  <si>
    <t>DA2967410</t>
  </si>
  <si>
    <t>DA2930842</t>
  </si>
  <si>
    <t>DA2998457</t>
  </si>
  <si>
    <t>DA2912729</t>
  </si>
  <si>
    <t>DA2782986</t>
  </si>
  <si>
    <t>DA2793211</t>
  </si>
  <si>
    <t>DA2914937</t>
  </si>
  <si>
    <t>DA2905660</t>
  </si>
  <si>
    <t>DA2952766</t>
  </si>
  <si>
    <t>DA2852381</t>
  </si>
  <si>
    <t>DA2887405</t>
  </si>
  <si>
    <t>DA2874691</t>
  </si>
  <si>
    <t>DA2882751</t>
  </si>
  <si>
    <t>DA2868559</t>
  </si>
  <si>
    <t>DA2917473</t>
  </si>
  <si>
    <t>DA2906672</t>
  </si>
  <si>
    <t>DA2983799</t>
  </si>
  <si>
    <t>DA2978441</t>
  </si>
  <si>
    <t>DA2897049</t>
  </si>
  <si>
    <t>DA2811473</t>
  </si>
  <si>
    <t>DA2773288</t>
  </si>
  <si>
    <t>DA2893806</t>
  </si>
  <si>
    <t>DA2900590</t>
  </si>
  <si>
    <t>DA2811999</t>
  </si>
  <si>
    <t>DA2950761</t>
  </si>
  <si>
    <t>DA2841287</t>
  </si>
  <si>
    <t>DA2829909</t>
  </si>
  <si>
    <t>DA2921647</t>
  </si>
  <si>
    <t>DA2902435</t>
  </si>
  <si>
    <t>DA2873471</t>
  </si>
  <si>
    <t>DA2942625</t>
  </si>
  <si>
    <t>DA2971941</t>
  </si>
  <si>
    <t>DA2960138</t>
  </si>
  <si>
    <t>DA2914720</t>
  </si>
  <si>
    <t>DA2844543</t>
  </si>
  <si>
    <t>DA2796939</t>
  </si>
  <si>
    <t>DA2792276</t>
  </si>
  <si>
    <t>DA2849188</t>
  </si>
  <si>
    <t>DA2986641</t>
  </si>
  <si>
    <t>DA2964121</t>
  </si>
  <si>
    <t>DA2924952</t>
  </si>
  <si>
    <t>DA2865230</t>
  </si>
  <si>
    <t>DA2884332</t>
  </si>
  <si>
    <t>DA2854623</t>
  </si>
  <si>
    <t>DA2934947</t>
  </si>
  <si>
    <t>DA2932478</t>
  </si>
  <si>
    <t>DA2954870</t>
  </si>
  <si>
    <t>DA2999824</t>
  </si>
  <si>
    <t>DA2761892</t>
  </si>
  <si>
    <t>DA2834291</t>
  </si>
  <si>
    <t>DA2962779</t>
  </si>
  <si>
    <t>DA2822867</t>
  </si>
  <si>
    <t>DA2834334</t>
  </si>
  <si>
    <t>DA2874962</t>
  </si>
  <si>
    <t>DA2836176</t>
  </si>
  <si>
    <t>DA2957300</t>
  </si>
  <si>
    <t>DA2839809</t>
  </si>
  <si>
    <t>DA2924301</t>
  </si>
  <si>
    <t>DA2955506</t>
  </si>
  <si>
    <t>DA2874156</t>
  </si>
  <si>
    <t>DA2940819</t>
  </si>
  <si>
    <t>DA2941518</t>
  </si>
  <si>
    <t>DA2960814</t>
  </si>
  <si>
    <t>DA2789263</t>
  </si>
  <si>
    <t>DA2874084</t>
  </si>
  <si>
    <t>DA2834110</t>
  </si>
  <si>
    <t>DA2854314</t>
  </si>
  <si>
    <t>DA2955609</t>
  </si>
  <si>
    <t>DA2789067</t>
  </si>
  <si>
    <t>DA2851919</t>
  </si>
  <si>
    <t>DA2826735</t>
  </si>
  <si>
    <t>DA2831331</t>
  </si>
  <si>
    <t>DA2858727</t>
  </si>
  <si>
    <t>DA2936561</t>
  </si>
  <si>
    <t>DA2963603</t>
  </si>
  <si>
    <t>DA2971204</t>
  </si>
  <si>
    <t>DA2951589</t>
  </si>
  <si>
    <t>DA2995562</t>
  </si>
  <si>
    <t>DA2799658</t>
  </si>
  <si>
    <t>DA2904177</t>
  </si>
  <si>
    <t>DA2816899</t>
  </si>
  <si>
    <t>DA2868008</t>
  </si>
  <si>
    <t>DA2930816</t>
  </si>
  <si>
    <t>DA2798143</t>
  </si>
  <si>
    <t>DA2869296</t>
  </si>
  <si>
    <t>DA2833174</t>
  </si>
  <si>
    <t>DA2966965</t>
  </si>
  <si>
    <t>DA2884429</t>
  </si>
  <si>
    <t>DA2995642</t>
  </si>
  <si>
    <t>DA2925093</t>
  </si>
  <si>
    <t>DA2946820</t>
  </si>
  <si>
    <t>DA2936732</t>
  </si>
  <si>
    <t>DA2952760</t>
  </si>
  <si>
    <t>DA2811454</t>
  </si>
  <si>
    <t>DA2826138</t>
  </si>
  <si>
    <t>DA2997828</t>
  </si>
  <si>
    <t>DA2828782</t>
  </si>
  <si>
    <t>DA2982834</t>
  </si>
  <si>
    <t>DA2829381</t>
  </si>
  <si>
    <t>DA2987949</t>
  </si>
  <si>
    <t>DA2863166</t>
  </si>
  <si>
    <t>DA2956745</t>
  </si>
  <si>
    <t>DA2869283</t>
  </si>
  <si>
    <t>DA2919500</t>
  </si>
  <si>
    <t>DA2873428</t>
  </si>
  <si>
    <t>DA2981857</t>
  </si>
  <si>
    <t>DA2949305</t>
  </si>
  <si>
    <t>DA2986199</t>
  </si>
  <si>
    <t>DA2993077</t>
  </si>
  <si>
    <t>DA2990882</t>
  </si>
  <si>
    <t>DA2783278</t>
  </si>
  <si>
    <t>DA2954740</t>
  </si>
  <si>
    <t>DA2814880</t>
  </si>
  <si>
    <t>DA2882629</t>
  </si>
  <si>
    <t>DA2927354</t>
  </si>
  <si>
    <t>DA2915246</t>
  </si>
  <si>
    <t>DA2906309</t>
  </si>
  <si>
    <t>DA2849203</t>
  </si>
  <si>
    <t>DA2891220</t>
  </si>
  <si>
    <t>DA2991527</t>
  </si>
  <si>
    <t>DA2932996</t>
  </si>
  <si>
    <t>DA2999195</t>
  </si>
  <si>
    <t>DA2988721</t>
  </si>
  <si>
    <t>DA2798174</t>
  </si>
  <si>
    <t>DA2834824</t>
  </si>
  <si>
    <t>DA2851360</t>
  </si>
  <si>
    <t>DA2920412</t>
  </si>
  <si>
    <t>DA2801823</t>
  </si>
  <si>
    <t>DA2789636</t>
  </si>
  <si>
    <t>DA2843326</t>
  </si>
  <si>
    <t>DA2865534</t>
  </si>
  <si>
    <t>DA2950952</t>
  </si>
  <si>
    <t>DA2904109</t>
  </si>
  <si>
    <t>DA2915376</t>
  </si>
  <si>
    <t>DA2985134</t>
  </si>
  <si>
    <t>DA2966779</t>
  </si>
  <si>
    <t>DA2957893</t>
  </si>
  <si>
    <t>DA2974381</t>
  </si>
  <si>
    <t>DA2874537</t>
  </si>
  <si>
    <t>DA2846277</t>
  </si>
  <si>
    <t>DA2945705</t>
  </si>
  <si>
    <t>DA2768664</t>
  </si>
  <si>
    <t>DA2840251</t>
  </si>
  <si>
    <t>DA2965771</t>
  </si>
  <si>
    <t>DA2944254</t>
  </si>
  <si>
    <t>DA2947289</t>
  </si>
  <si>
    <t>DA2980901</t>
  </si>
  <si>
    <t>DA2867762</t>
  </si>
  <si>
    <t>DA2971251</t>
  </si>
  <si>
    <t>DA2993733</t>
  </si>
  <si>
    <t>DA2904472</t>
  </si>
  <si>
    <t>DA2976237</t>
  </si>
  <si>
    <t>DA2993159</t>
  </si>
  <si>
    <t>DA2882036</t>
  </si>
  <si>
    <t>DA2952720</t>
  </si>
  <si>
    <t>DA2824201</t>
  </si>
  <si>
    <t>DA2921861</t>
  </si>
  <si>
    <t>DA2971670</t>
  </si>
  <si>
    <t>DA2986896</t>
  </si>
  <si>
    <t>DA2833797</t>
  </si>
  <si>
    <t>DA2918737</t>
  </si>
  <si>
    <t>DA2880905</t>
  </si>
  <si>
    <t>DA2936841</t>
  </si>
  <si>
    <t>DA2863781</t>
  </si>
  <si>
    <t>DA2990199</t>
  </si>
  <si>
    <t>DA2959578</t>
  </si>
  <si>
    <t>DA2981851</t>
  </si>
  <si>
    <t>DA2979008</t>
  </si>
  <si>
    <t>DA2854050</t>
  </si>
  <si>
    <t>DA2801141</t>
  </si>
  <si>
    <t>DA2828482</t>
  </si>
  <si>
    <t>DA2952307</t>
  </si>
  <si>
    <t>DA2985257</t>
  </si>
  <si>
    <t>DA2914779</t>
  </si>
  <si>
    <t>DA2878822</t>
  </si>
  <si>
    <t>DA2840944</t>
  </si>
  <si>
    <t>DA2921232</t>
  </si>
  <si>
    <t>DA2870827</t>
  </si>
  <si>
    <t>DA2947655</t>
  </si>
  <si>
    <t>DA2931753</t>
  </si>
  <si>
    <t>DA2937002</t>
  </si>
  <si>
    <t>DA2996431</t>
  </si>
  <si>
    <t>DA2978181</t>
  </si>
  <si>
    <t>DA2975622</t>
  </si>
  <si>
    <t>DA2890060</t>
  </si>
  <si>
    <t>DA2877605</t>
  </si>
  <si>
    <t>DA2768729</t>
  </si>
  <si>
    <t>DA2778162</t>
  </si>
  <si>
    <t>DA2842622</t>
  </si>
  <si>
    <t>DA2996916</t>
  </si>
  <si>
    <t>DA2884292</t>
  </si>
  <si>
    <t>DA2981335</t>
  </si>
  <si>
    <t>DA2912644</t>
  </si>
  <si>
    <t>DA2870956</t>
  </si>
  <si>
    <t>DA2987161</t>
  </si>
  <si>
    <t>DA2919956</t>
  </si>
  <si>
    <t>DA2947059</t>
  </si>
  <si>
    <t>DA2949329</t>
  </si>
  <si>
    <t>DA2900782</t>
  </si>
  <si>
    <t>DA2869114</t>
  </si>
  <si>
    <t>DA2833647</t>
  </si>
  <si>
    <t>DA2958639</t>
  </si>
  <si>
    <t>DA2971431</t>
  </si>
  <si>
    <t>DA2843566</t>
  </si>
  <si>
    <t>DA2955520</t>
  </si>
  <si>
    <t>DA2862568</t>
  </si>
  <si>
    <t>DA2972965</t>
  </si>
  <si>
    <t>DA2857123</t>
  </si>
  <si>
    <t>DA2902900</t>
  </si>
  <si>
    <t>DA2868550</t>
  </si>
  <si>
    <t>DA2956071</t>
  </si>
  <si>
    <t>DA2987199</t>
  </si>
  <si>
    <t>DA2977072</t>
  </si>
  <si>
    <t>DA2772392</t>
  </si>
  <si>
    <t>DA2984551</t>
  </si>
  <si>
    <t>DA2851453</t>
  </si>
  <si>
    <t>DA2793950</t>
  </si>
  <si>
    <t>DA2903045</t>
  </si>
  <si>
    <t>DA2970593</t>
  </si>
  <si>
    <t>DA2919054</t>
  </si>
  <si>
    <t>DA2938839</t>
  </si>
  <si>
    <t>DA2961872</t>
  </si>
  <si>
    <t>DA2924015</t>
  </si>
  <si>
    <t>DA2854746</t>
  </si>
  <si>
    <t>DA2955080</t>
  </si>
  <si>
    <t>DA2974914</t>
  </si>
  <si>
    <t>DA2958814</t>
  </si>
  <si>
    <t>DA2978098</t>
  </si>
  <si>
    <t>DA2982467</t>
  </si>
  <si>
    <t>DA2977261</t>
  </si>
  <si>
    <t>DA2847139</t>
  </si>
  <si>
    <t>DA2845812</t>
  </si>
  <si>
    <t>DA2812690</t>
  </si>
  <si>
    <t>DA2828409</t>
  </si>
  <si>
    <t>DA2922275</t>
  </si>
  <si>
    <t>DA2928708</t>
  </si>
  <si>
    <t>DA2944889</t>
  </si>
  <si>
    <t>DA2870958</t>
  </si>
  <si>
    <t>DA2911873</t>
  </si>
  <si>
    <t>DA2999470</t>
  </si>
  <si>
    <t>DA2887255</t>
  </si>
  <si>
    <t>DA2992523</t>
  </si>
  <si>
    <t>DA2963053</t>
  </si>
  <si>
    <t>DA2937177</t>
  </si>
  <si>
    <t>DA2954314</t>
  </si>
  <si>
    <t>DA2863978</t>
  </si>
  <si>
    <t>DA2879153</t>
  </si>
  <si>
    <t>DA2856361</t>
  </si>
  <si>
    <t>DA2904638</t>
  </si>
  <si>
    <t>DA2900059</t>
  </si>
  <si>
    <t>DA2911226</t>
  </si>
  <si>
    <t>DA2946754</t>
  </si>
  <si>
    <t>DA2962390</t>
  </si>
  <si>
    <t>DA2903541</t>
  </si>
  <si>
    <t>DA2873589</t>
  </si>
  <si>
    <t>DA2919631</t>
  </si>
  <si>
    <t>DA2939182</t>
  </si>
  <si>
    <t>DA2950683</t>
  </si>
  <si>
    <t>DA2747882</t>
  </si>
  <si>
    <t>DA2817384</t>
  </si>
  <si>
    <t>DA2814477</t>
  </si>
  <si>
    <t>DA2800739</t>
  </si>
  <si>
    <t>DA2879437</t>
  </si>
  <si>
    <t>DA2881675</t>
  </si>
  <si>
    <t>DA2880086</t>
  </si>
  <si>
    <t>DA2814298</t>
  </si>
  <si>
    <t>DA2856743</t>
  </si>
  <si>
    <t>DA2852563</t>
  </si>
  <si>
    <t>DA2894985</t>
  </si>
  <si>
    <t>DA2949307</t>
  </si>
  <si>
    <t>DA2994277</t>
  </si>
  <si>
    <t>DA2988958</t>
  </si>
  <si>
    <t>DA2948904</t>
  </si>
  <si>
    <t>DA2790405</t>
  </si>
  <si>
    <t>DA2827022</t>
  </si>
  <si>
    <t>DA2845076</t>
  </si>
  <si>
    <t>DA2891589</t>
  </si>
  <si>
    <t>DA2940706</t>
  </si>
  <si>
    <t>DA2868068</t>
  </si>
  <si>
    <t>DA2917195</t>
  </si>
  <si>
    <t>DA2828837</t>
  </si>
  <si>
    <t>DA2845152</t>
  </si>
  <si>
    <t>DA2953709</t>
  </si>
  <si>
    <t>DA2865432</t>
  </si>
  <si>
    <t>DA2888175</t>
  </si>
  <si>
    <t>DA2976751</t>
  </si>
  <si>
    <t>DA2953910</t>
  </si>
  <si>
    <t>DA2968718</t>
  </si>
  <si>
    <t>DA2754130</t>
  </si>
  <si>
    <t>DA2896696</t>
  </si>
  <si>
    <t>DA2990289</t>
  </si>
  <si>
    <t>DA2910169</t>
  </si>
  <si>
    <t>DA2882787</t>
  </si>
  <si>
    <t>DA2940180</t>
  </si>
  <si>
    <t>DA2838116</t>
  </si>
  <si>
    <t>DA2971120</t>
  </si>
  <si>
    <t>DA2853326</t>
  </si>
  <si>
    <t>DA2894968</t>
  </si>
  <si>
    <t>DA2895396</t>
  </si>
  <si>
    <t>DA2890276</t>
  </si>
  <si>
    <t>DA2916232</t>
  </si>
  <si>
    <t>DA2916106</t>
  </si>
  <si>
    <t>DA2954707</t>
  </si>
  <si>
    <t>DA2752440</t>
  </si>
  <si>
    <t>DA2957675</t>
  </si>
  <si>
    <t>DA2829420</t>
  </si>
  <si>
    <t>DA2937930</t>
  </si>
  <si>
    <t>DA2799789</t>
  </si>
  <si>
    <t>DA2875740</t>
  </si>
  <si>
    <t>DA2851973</t>
  </si>
  <si>
    <t>DA2853720</t>
  </si>
  <si>
    <t>DA2883878</t>
  </si>
  <si>
    <t>DA2926826</t>
  </si>
  <si>
    <t>DA2880856</t>
  </si>
  <si>
    <t>DA2917928</t>
  </si>
  <si>
    <t>DA2989122</t>
  </si>
  <si>
    <t>DA2918961</t>
  </si>
  <si>
    <t>DA2996000</t>
  </si>
  <si>
    <t>DA2775764</t>
  </si>
  <si>
    <t>DA2819247</t>
  </si>
  <si>
    <t>DA2824298</t>
  </si>
  <si>
    <t>DA2959569</t>
  </si>
  <si>
    <t>DA2825269</t>
  </si>
  <si>
    <t>DA2807596</t>
  </si>
  <si>
    <t>DA2831803</t>
  </si>
  <si>
    <t>DA2902092</t>
  </si>
  <si>
    <t>DA2826030</t>
  </si>
  <si>
    <t>DA2956562</t>
  </si>
  <si>
    <t>DA2939483</t>
  </si>
  <si>
    <t>DA2967901</t>
  </si>
  <si>
    <t>DA2976710</t>
  </si>
  <si>
    <t>DA2936141</t>
  </si>
  <si>
    <t>DA2977408</t>
  </si>
  <si>
    <t>DA2928602</t>
  </si>
  <si>
    <t>DA2911888</t>
  </si>
  <si>
    <t>DA2933117</t>
  </si>
  <si>
    <t>DA2872509</t>
  </si>
  <si>
    <t>DA2911903</t>
  </si>
  <si>
    <t>DA2791594</t>
  </si>
  <si>
    <t>DA2912581</t>
  </si>
  <si>
    <t>DA2855761</t>
  </si>
  <si>
    <t>DA2908279</t>
  </si>
  <si>
    <t>DA2877977</t>
  </si>
  <si>
    <t>DA2918036</t>
  </si>
  <si>
    <t>DA2998878</t>
  </si>
  <si>
    <t>DA2996443</t>
  </si>
  <si>
    <t>DA2913860</t>
  </si>
  <si>
    <t>DA2996696</t>
  </si>
  <si>
    <t>DA2833109</t>
  </si>
  <si>
    <t>DA2945232</t>
  </si>
  <si>
    <t>DA2806245</t>
  </si>
  <si>
    <t>DA2951197</t>
  </si>
  <si>
    <t>DA2910841</t>
  </si>
  <si>
    <t>DA2834524</t>
  </si>
  <si>
    <t>DA2990648</t>
  </si>
  <si>
    <t>DA2836578</t>
  </si>
  <si>
    <t>DA2953417</t>
  </si>
  <si>
    <t>DA2982397</t>
  </si>
  <si>
    <t>DA2893708</t>
  </si>
  <si>
    <t>DA2870801</t>
  </si>
  <si>
    <t>DA2899334</t>
  </si>
  <si>
    <t>DA2930425</t>
  </si>
  <si>
    <t>DA2963490</t>
  </si>
  <si>
    <t>DA2788558</t>
  </si>
  <si>
    <t>DA2889164</t>
  </si>
  <si>
    <t>DA2818886</t>
  </si>
  <si>
    <t>DA2847466</t>
  </si>
  <si>
    <t>DA2993226</t>
  </si>
  <si>
    <t>DA2877316</t>
  </si>
  <si>
    <t>DA2962514</t>
  </si>
  <si>
    <t>DA2927083</t>
  </si>
  <si>
    <t>DA2928651</t>
  </si>
  <si>
    <t>DA2855949</t>
  </si>
  <si>
    <t>DA2936615</t>
  </si>
  <si>
    <t>DA2930721</t>
  </si>
  <si>
    <t>DA2970249</t>
  </si>
  <si>
    <t>DA2970706</t>
  </si>
  <si>
    <t>DA2985029</t>
  </si>
  <si>
    <t>DA2758758</t>
  </si>
  <si>
    <t>DA2915316</t>
  </si>
  <si>
    <t>DA2968724</t>
  </si>
  <si>
    <t>DA2806536</t>
  </si>
  <si>
    <t>DA2816357</t>
  </si>
  <si>
    <t>DA2868167</t>
  </si>
  <si>
    <t>DA2820685</t>
  </si>
  <si>
    <t>DA2974407</t>
  </si>
  <si>
    <t>DA2868309</t>
  </si>
  <si>
    <t>DA2947683</t>
  </si>
  <si>
    <t>DA2952430</t>
  </si>
  <si>
    <t>DA2889020</t>
  </si>
  <si>
    <t>DA2903514</t>
  </si>
  <si>
    <t>DA2911917</t>
  </si>
  <si>
    <t>DA2962922</t>
  </si>
  <si>
    <t>DA2880621</t>
  </si>
  <si>
    <t>DA2760844</t>
  </si>
  <si>
    <t>DA2831192</t>
  </si>
  <si>
    <t>DA2912900</t>
  </si>
  <si>
    <t>DA2787146</t>
  </si>
  <si>
    <t>DA2810424</t>
  </si>
  <si>
    <t>DA2812429</t>
  </si>
  <si>
    <t>DA2859274</t>
  </si>
  <si>
    <t>DA2900921</t>
  </si>
  <si>
    <t>DA2894107</t>
  </si>
  <si>
    <t>DA2928845</t>
  </si>
  <si>
    <t>DA2958071</t>
  </si>
  <si>
    <t>DA2983668</t>
  </si>
  <si>
    <t>DA2962998</t>
  </si>
  <si>
    <t>DA2988996</t>
  </si>
  <si>
    <t>DA2859946</t>
  </si>
  <si>
    <t>DA2871199</t>
  </si>
  <si>
    <t>DA2800707</t>
  </si>
  <si>
    <t>DA2838872</t>
  </si>
  <si>
    <t>DA2827281</t>
  </si>
  <si>
    <t>DA2914959</t>
  </si>
  <si>
    <t>DA2950441</t>
  </si>
  <si>
    <t>DA2882683</t>
  </si>
  <si>
    <t>DA2989008</t>
  </si>
  <si>
    <t>DA2923379</t>
  </si>
  <si>
    <t>DA2915171</t>
  </si>
  <si>
    <t>DA2921465</t>
  </si>
  <si>
    <t>DA2942606</t>
  </si>
  <si>
    <t>DA2912816</t>
  </si>
  <si>
    <t>DA2982148</t>
  </si>
  <si>
    <t>DA2784267</t>
  </si>
  <si>
    <t>DA2878516</t>
  </si>
  <si>
    <t>DA2848949</t>
  </si>
  <si>
    <t>DA2866493</t>
  </si>
  <si>
    <t>DA2893423</t>
  </si>
  <si>
    <t>DA2842936</t>
  </si>
  <si>
    <t>DA2939982</t>
  </si>
  <si>
    <t>DA2917139</t>
  </si>
  <si>
    <t>DA2924394</t>
  </si>
  <si>
    <t>DA2867518</t>
  </si>
  <si>
    <t>DA2918305</t>
  </si>
  <si>
    <t>DA2990105</t>
  </si>
  <si>
    <t>DA2918727</t>
  </si>
  <si>
    <t>DA2959134</t>
  </si>
  <si>
    <t>DA2970216</t>
  </si>
  <si>
    <t>DA2908751</t>
  </si>
  <si>
    <t>DA2865526</t>
  </si>
  <si>
    <t>DA2882187</t>
  </si>
  <si>
    <t>DA2986580</t>
  </si>
  <si>
    <t>DA2823715</t>
  </si>
  <si>
    <t>DA2823986</t>
  </si>
  <si>
    <t>DA2916618</t>
  </si>
  <si>
    <t>DA2846992</t>
  </si>
  <si>
    <t>DA2895905</t>
  </si>
  <si>
    <t>DA2930238</t>
  </si>
  <si>
    <t>DA2900464</t>
  </si>
  <si>
    <t>DA2884771</t>
  </si>
  <si>
    <t>DA2956717</t>
  </si>
  <si>
    <t>DA2933378</t>
  </si>
  <si>
    <t>DA2996858</t>
  </si>
  <si>
    <t>DA2957740</t>
  </si>
  <si>
    <t>DA2981566</t>
  </si>
  <si>
    <t>DA2940392</t>
  </si>
  <si>
    <t>DA2769582</t>
  </si>
  <si>
    <t>DA2827233</t>
  </si>
  <si>
    <t>DA2995519</t>
  </si>
  <si>
    <t>DA2974433</t>
  </si>
  <si>
    <t>DA2877809</t>
  </si>
  <si>
    <t>DA2849906</t>
  </si>
  <si>
    <t>DA2958149</t>
  </si>
  <si>
    <t>DA2879812</t>
  </si>
  <si>
    <t>DA2912185</t>
  </si>
  <si>
    <t>DA2891801</t>
  </si>
  <si>
    <t>DA2924810</t>
  </si>
  <si>
    <t>DA2953413</t>
  </si>
  <si>
    <t>DA2893645</t>
  </si>
  <si>
    <t>DA2951189</t>
  </si>
  <si>
    <t>DA2961963</t>
  </si>
  <si>
    <t>DA2871821</t>
  </si>
  <si>
    <t>DA2899322</t>
  </si>
  <si>
    <t>DA2919293</t>
  </si>
  <si>
    <t>DA2819553</t>
  </si>
  <si>
    <t>DA2852746</t>
  </si>
  <si>
    <t>DA2883296</t>
  </si>
  <si>
    <t>DA2899264</t>
  </si>
  <si>
    <t>DA2905057</t>
  </si>
  <si>
    <t>DA2932936</t>
  </si>
  <si>
    <t>DA2923491</t>
  </si>
  <si>
    <t>DA2966844</t>
  </si>
  <si>
    <t>DA2962712</t>
  </si>
  <si>
    <t>DA2934692</t>
  </si>
  <si>
    <t>DA2932400</t>
  </si>
  <si>
    <t>DA2930504</t>
  </si>
  <si>
    <t>DA2830846</t>
  </si>
  <si>
    <t>DA2834657</t>
  </si>
  <si>
    <t>DA2903408</t>
  </si>
  <si>
    <t>DA2954184</t>
  </si>
  <si>
    <t>DA2917577</t>
  </si>
  <si>
    <t>DA2848368</t>
  </si>
  <si>
    <t>DA2921870</t>
  </si>
  <si>
    <t>DA2923448</t>
  </si>
  <si>
    <t>DA2933949</t>
  </si>
  <si>
    <t>DA2957768</t>
  </si>
  <si>
    <t>DA2988371</t>
  </si>
  <si>
    <t>DA2973524</t>
  </si>
  <si>
    <t>DA2806061</t>
  </si>
  <si>
    <t>DA2855348</t>
  </si>
  <si>
    <t>DA2995034</t>
  </si>
  <si>
    <t>DA2924827</t>
  </si>
  <si>
    <t>DA2864343</t>
  </si>
  <si>
    <t>DA2797787</t>
  </si>
  <si>
    <t>DA2837476</t>
  </si>
  <si>
    <t>DA2951619</t>
  </si>
  <si>
    <t>DA2899024</t>
  </si>
  <si>
    <t>DA2911694</t>
  </si>
  <si>
    <t>DA2867156</t>
  </si>
  <si>
    <t>DA2906098</t>
  </si>
  <si>
    <t>DA2888415</t>
  </si>
  <si>
    <t>DA2976498</t>
  </si>
  <si>
    <t>DA2961961</t>
  </si>
  <si>
    <t>DA2843370</t>
  </si>
  <si>
    <t>DA2886330</t>
  </si>
  <si>
    <t>DA2997737</t>
  </si>
  <si>
    <t>DA2931812</t>
  </si>
  <si>
    <t>DA2888471</t>
  </si>
  <si>
    <t>DA2799739</t>
  </si>
  <si>
    <t>DA2830042</t>
  </si>
  <si>
    <t>DA2945433</t>
  </si>
  <si>
    <t>DA2838011</t>
  </si>
  <si>
    <t>DA2842845</t>
  </si>
  <si>
    <t>DA2855774</t>
  </si>
  <si>
    <t>DA2867636</t>
  </si>
  <si>
    <t>DA2953457</t>
  </si>
  <si>
    <t>DA2953937</t>
  </si>
  <si>
    <t>DA2980743</t>
  </si>
  <si>
    <t>DA2937913</t>
  </si>
  <si>
    <t>DA2820252</t>
  </si>
  <si>
    <t>DA2872826</t>
  </si>
  <si>
    <t>DA2838410</t>
  </si>
  <si>
    <t>DA2921587</t>
  </si>
  <si>
    <t>DA2956784</t>
  </si>
  <si>
    <t>DA2885430</t>
  </si>
  <si>
    <t>DA2991979</t>
  </si>
  <si>
    <t>DA2969395</t>
  </si>
  <si>
    <t>DA2841616</t>
  </si>
  <si>
    <t>DA2959628</t>
  </si>
  <si>
    <t>DA2953515</t>
  </si>
  <si>
    <t>DA2963803</t>
  </si>
  <si>
    <t>DA2992211</t>
  </si>
  <si>
    <t>DA2990123</t>
  </si>
  <si>
    <t>DA2795637</t>
  </si>
  <si>
    <t>DA2906381</t>
  </si>
  <si>
    <t>DA2829691</t>
  </si>
  <si>
    <t>DA2875111</t>
  </si>
  <si>
    <t>DA2940079</t>
  </si>
  <si>
    <t>DA2800221</t>
  </si>
  <si>
    <t>DA2800601</t>
  </si>
  <si>
    <t>DA2860554</t>
  </si>
  <si>
    <t>DA2857826</t>
  </si>
  <si>
    <t>DA2836592</t>
  </si>
  <si>
    <t>DA2900379</t>
  </si>
  <si>
    <t>DA2915095</t>
  </si>
  <si>
    <t>DA2973236</t>
  </si>
  <si>
    <t>DA2965867</t>
  </si>
  <si>
    <t>DA2966989</t>
  </si>
  <si>
    <t>DA2983437</t>
  </si>
  <si>
    <t>DA2845464</t>
  </si>
  <si>
    <t>DA2825503</t>
  </si>
  <si>
    <t>DA2998025</t>
  </si>
  <si>
    <t>DA2991317</t>
  </si>
  <si>
    <t>DA2870539</t>
  </si>
  <si>
    <t>DA2833283</t>
  </si>
  <si>
    <t>DA2999584</t>
  </si>
  <si>
    <t>DA2851272</t>
  </si>
  <si>
    <t>DA2984661</t>
  </si>
  <si>
    <t>DA2951587</t>
  </si>
  <si>
    <t>DA2936311</t>
  </si>
  <si>
    <t>DA2886871</t>
  </si>
  <si>
    <t>DA2936792</t>
  </si>
  <si>
    <t>DA2968547</t>
  </si>
  <si>
    <t>DA2947159</t>
  </si>
  <si>
    <t>DA2967050</t>
  </si>
  <si>
    <t>DA2856267</t>
  </si>
  <si>
    <t>DA2906458</t>
  </si>
  <si>
    <t>DA2963130</t>
  </si>
  <si>
    <t>DA2865351</t>
  </si>
  <si>
    <t>DA2843314</t>
  </si>
  <si>
    <t>DA2852167</t>
  </si>
  <si>
    <t>DA2944498</t>
  </si>
  <si>
    <t>DA2949914</t>
  </si>
  <si>
    <t>DA2910728</t>
  </si>
  <si>
    <t>DA2989934</t>
  </si>
  <si>
    <t>DA2919614</t>
  </si>
  <si>
    <t>DA2986545</t>
  </si>
  <si>
    <t>DA2966232</t>
  </si>
  <si>
    <t>DA2795493</t>
  </si>
  <si>
    <t>DA2918320</t>
  </si>
  <si>
    <t>DA2932586</t>
  </si>
  <si>
    <t>DA2804039</t>
  </si>
  <si>
    <t>DA2782102</t>
  </si>
  <si>
    <t>DA2793909</t>
  </si>
  <si>
    <t>DA2859587</t>
  </si>
  <si>
    <t>DA2897093</t>
  </si>
  <si>
    <t>DA2944482</t>
  </si>
  <si>
    <t>DA2907847</t>
  </si>
  <si>
    <t>DA2931604</t>
  </si>
  <si>
    <t>DA2994738</t>
  </si>
  <si>
    <t>DA2946092</t>
  </si>
  <si>
    <t>DA2918169</t>
  </si>
  <si>
    <t>DA2967291</t>
  </si>
  <si>
    <t>DA2864556</t>
  </si>
  <si>
    <t>DA2874874</t>
  </si>
  <si>
    <t>DA2951434</t>
  </si>
  <si>
    <t>DA2827853</t>
  </si>
  <si>
    <t>DA2886588</t>
  </si>
  <si>
    <t>DA2799597</t>
  </si>
  <si>
    <t>DA2996404</t>
  </si>
  <si>
    <t>DA2862974</t>
  </si>
  <si>
    <t>DA2958761</t>
  </si>
  <si>
    <t>DA2874502</t>
  </si>
  <si>
    <t>DA2871558</t>
  </si>
  <si>
    <t>DA2959883</t>
  </si>
  <si>
    <t>DA2961304</t>
  </si>
  <si>
    <t>DA2949376</t>
  </si>
  <si>
    <t>DA2979910</t>
  </si>
  <si>
    <t>DA2950197</t>
  </si>
  <si>
    <t>DA2927218</t>
  </si>
  <si>
    <t>DA2943035</t>
  </si>
  <si>
    <t>DA2943191</t>
  </si>
  <si>
    <t>DA2858926</t>
  </si>
  <si>
    <t>DA2958487</t>
  </si>
  <si>
    <t>DA2902151</t>
  </si>
  <si>
    <t>DA2841506</t>
  </si>
  <si>
    <t>DA2833049</t>
  </si>
  <si>
    <t>DA2989870</t>
  </si>
  <si>
    <t>DA2943870</t>
  </si>
  <si>
    <t>DA2982507</t>
  </si>
  <si>
    <t>DA2947662</t>
  </si>
  <si>
    <t>DA2969388</t>
  </si>
  <si>
    <t>DA2989483</t>
  </si>
  <si>
    <t>DA2758330</t>
  </si>
  <si>
    <t>DA2947913</t>
  </si>
  <si>
    <t>DA2965035</t>
  </si>
  <si>
    <t>DA2916365</t>
  </si>
  <si>
    <t>DA2810403</t>
  </si>
  <si>
    <t>DA2913224</t>
  </si>
  <si>
    <t>DA2830039</t>
  </si>
  <si>
    <t>DA2942254</t>
  </si>
  <si>
    <t>DA2843786</t>
  </si>
  <si>
    <t>DA2894149</t>
  </si>
  <si>
    <t>DA2991352</t>
  </si>
  <si>
    <t>DA2904656</t>
  </si>
  <si>
    <t>DA2928033</t>
  </si>
  <si>
    <t>DA2936496</t>
  </si>
  <si>
    <t>DA2977581</t>
  </si>
  <si>
    <t>DA2757708</t>
  </si>
  <si>
    <t>DA2972219</t>
  </si>
  <si>
    <t>DA2917161</t>
  </si>
  <si>
    <t>DA2906872</t>
  </si>
  <si>
    <t>DA2791950</t>
  </si>
  <si>
    <t>DA2910385</t>
  </si>
  <si>
    <t>DA2957867</t>
  </si>
  <si>
    <t>DA2852961</t>
  </si>
  <si>
    <t>DA2873229</t>
  </si>
  <si>
    <t>DA2945520</t>
  </si>
  <si>
    <t>DA2932719</t>
  </si>
  <si>
    <t>DA2903414</t>
  </si>
  <si>
    <t>DA2997547</t>
  </si>
  <si>
    <t>DA2939749</t>
  </si>
  <si>
    <t>DA2986765</t>
  </si>
  <si>
    <t>DA2830769</t>
  </si>
  <si>
    <t>DA2840265</t>
  </si>
  <si>
    <t>DA2811992</t>
  </si>
  <si>
    <t>DA2839640</t>
  </si>
  <si>
    <t>DA2933125</t>
  </si>
  <si>
    <t>DA2943081</t>
  </si>
  <si>
    <t>DA2857711</t>
  </si>
  <si>
    <t>DA2973952</t>
  </si>
  <si>
    <t>DA2837470</t>
  </si>
  <si>
    <t>DA2908732</t>
  </si>
  <si>
    <t>DA2879186</t>
  </si>
  <si>
    <t>DA2960292</t>
  </si>
  <si>
    <t>DA2948683</t>
  </si>
  <si>
    <t>DA2923954</t>
  </si>
  <si>
    <t>DA2963181</t>
  </si>
  <si>
    <t>DA2957150</t>
  </si>
  <si>
    <t>DA2842175</t>
  </si>
  <si>
    <t>DA2843769</t>
  </si>
  <si>
    <t>DA2948418</t>
  </si>
  <si>
    <t>DA2846160</t>
  </si>
  <si>
    <t>DA2924152</t>
  </si>
  <si>
    <t>DA2980894</t>
  </si>
  <si>
    <t>DA2939502</t>
  </si>
  <si>
    <t>DA2901150</t>
  </si>
  <si>
    <t>DA2861490</t>
  </si>
  <si>
    <t>DA2990771</t>
  </si>
  <si>
    <t>DA2877345</t>
  </si>
  <si>
    <t>DA2977145</t>
  </si>
  <si>
    <t>DA2921544</t>
  </si>
  <si>
    <t>DA2971678</t>
  </si>
  <si>
    <t>DA2856340</t>
  </si>
  <si>
    <t>DA2767966</t>
  </si>
  <si>
    <t>DA2907837</t>
  </si>
  <si>
    <t>DA2913419</t>
  </si>
  <si>
    <t>DA2925666</t>
  </si>
  <si>
    <t>DA2976095</t>
  </si>
  <si>
    <t>DA2806615</t>
  </si>
  <si>
    <t>DA2908708</t>
  </si>
  <si>
    <t>DA2888241</t>
  </si>
  <si>
    <t>DA2856830</t>
  </si>
  <si>
    <t>DA2932696</t>
  </si>
  <si>
    <t>DA2985904</t>
  </si>
  <si>
    <t>DA2974275</t>
  </si>
  <si>
    <t>DA2951213</t>
  </si>
  <si>
    <t>DA2966049</t>
  </si>
  <si>
    <t>DA2756027</t>
  </si>
  <si>
    <t>DA2878951</t>
  </si>
  <si>
    <t>DA2874932</t>
  </si>
  <si>
    <t>DA2780974</t>
  </si>
  <si>
    <t>DA2868033</t>
  </si>
  <si>
    <t>DA2855706</t>
  </si>
  <si>
    <t>DA2870081</t>
  </si>
  <si>
    <t>DA2887481</t>
  </si>
  <si>
    <t>DA2954278</t>
  </si>
  <si>
    <t>DA2841224</t>
  </si>
  <si>
    <t>DA2988196</t>
  </si>
  <si>
    <t>DA2966755</t>
  </si>
  <si>
    <t>DA2896839</t>
  </si>
  <si>
    <t>DA2940699</t>
  </si>
  <si>
    <t>DA2949880</t>
  </si>
  <si>
    <t>DA2803167</t>
  </si>
  <si>
    <t>DA2973750</t>
  </si>
  <si>
    <t>DA2871921</t>
  </si>
  <si>
    <t>DA2795064</t>
  </si>
  <si>
    <t>DA2841144</t>
  </si>
  <si>
    <t>DA2881129</t>
  </si>
  <si>
    <t>DA2882844</t>
  </si>
  <si>
    <t>DA2854251</t>
  </si>
  <si>
    <t>DA2849232</t>
  </si>
  <si>
    <t>DA2998903</t>
  </si>
  <si>
    <t>DA2963120</t>
  </si>
  <si>
    <t>DA2873306</t>
  </si>
  <si>
    <t>DA2972062</t>
  </si>
  <si>
    <t>DA2941863</t>
  </si>
  <si>
    <t>DA2987625</t>
  </si>
  <si>
    <t>DA2816391</t>
  </si>
  <si>
    <t>DA2886372</t>
  </si>
  <si>
    <t>DA2921804</t>
  </si>
  <si>
    <t>DA2846347</t>
  </si>
  <si>
    <t>DA2903711</t>
  </si>
  <si>
    <t>DA2983110</t>
  </si>
  <si>
    <t>DA2901283</t>
  </si>
  <si>
    <t>DA2811774</t>
  </si>
  <si>
    <t>DA2846745</t>
  </si>
  <si>
    <t>DA2993250</t>
  </si>
  <si>
    <t>DA2865377</t>
  </si>
  <si>
    <t>DA2966761</t>
  </si>
  <si>
    <t>DA2932125</t>
  </si>
  <si>
    <t>DA2970356</t>
  </si>
  <si>
    <t>DA2982815</t>
  </si>
  <si>
    <t>DA2874610</t>
  </si>
  <si>
    <t>DA2927223</t>
  </si>
  <si>
    <t>DA2862218</t>
  </si>
  <si>
    <t>DA2776828</t>
  </si>
  <si>
    <t>DA2803002</t>
  </si>
  <si>
    <t>DA2793877</t>
  </si>
  <si>
    <t>DA2803828</t>
  </si>
  <si>
    <t>DA2983051</t>
  </si>
  <si>
    <t>DA2858278</t>
  </si>
  <si>
    <t>DA2921779</t>
  </si>
  <si>
    <t>DA2866639</t>
  </si>
  <si>
    <t>DA2908415</t>
  </si>
  <si>
    <t>DA2966263</t>
  </si>
  <si>
    <t>DA2993448</t>
  </si>
  <si>
    <t>DA2999273</t>
  </si>
  <si>
    <t>DA2861586</t>
  </si>
  <si>
    <t>DA2862901</t>
  </si>
  <si>
    <t>DA2776964</t>
  </si>
  <si>
    <t>DA2907391</t>
  </si>
  <si>
    <t>DA2848394</t>
  </si>
  <si>
    <t>DA2943440</t>
  </si>
  <si>
    <t>DA2908530</t>
  </si>
  <si>
    <t>DA2878704</t>
  </si>
  <si>
    <t>DA2970154</t>
  </si>
  <si>
    <t>DA2884957</t>
  </si>
  <si>
    <t>DA2868614</t>
  </si>
  <si>
    <t>DA2940352</t>
  </si>
  <si>
    <t>DA2973307</t>
  </si>
  <si>
    <t>DA2923207</t>
  </si>
  <si>
    <t>DA2986293</t>
  </si>
  <si>
    <t>DA2819739</t>
  </si>
  <si>
    <t>DA2909306</t>
  </si>
  <si>
    <t>DA2769165</t>
  </si>
  <si>
    <t>DA2961912</t>
  </si>
  <si>
    <t>DA2943474</t>
  </si>
  <si>
    <t>DA2875457</t>
  </si>
  <si>
    <t>DA2817883</t>
  </si>
  <si>
    <t>DA2929175</t>
  </si>
  <si>
    <t>DA2966199</t>
  </si>
  <si>
    <t>DA2968649</t>
  </si>
  <si>
    <t>DA2927399</t>
  </si>
  <si>
    <t>DA2913841</t>
  </si>
  <si>
    <t>DA2889917</t>
  </si>
  <si>
    <t>DA2994537</t>
  </si>
  <si>
    <t>DA2980449</t>
  </si>
  <si>
    <t>DA2964910</t>
  </si>
  <si>
    <t>DA2925348</t>
  </si>
  <si>
    <t>DA2780741</t>
  </si>
  <si>
    <t>DA2796882</t>
  </si>
  <si>
    <t>DA2826085</t>
  </si>
  <si>
    <t>DA2905974</t>
  </si>
  <si>
    <t>DA2809095</t>
  </si>
  <si>
    <t>DA2928595</t>
  </si>
  <si>
    <t>DA2901553</t>
  </si>
  <si>
    <t>DA2909596</t>
  </si>
  <si>
    <t>DA2902286</t>
  </si>
  <si>
    <t>DA2906336</t>
  </si>
  <si>
    <t>DA2972562</t>
  </si>
  <si>
    <t>DA2983476</t>
  </si>
  <si>
    <t>DA2971499</t>
  </si>
  <si>
    <t>DA2894449</t>
  </si>
  <si>
    <t>DA2842558</t>
  </si>
  <si>
    <t>DA2883976</t>
  </si>
  <si>
    <t>DA2972651</t>
  </si>
  <si>
    <t>DA2913384</t>
  </si>
  <si>
    <t>DA2813598</t>
  </si>
  <si>
    <t>DA2835162</t>
  </si>
  <si>
    <t>DA2824597</t>
  </si>
  <si>
    <t>DA2844859</t>
  </si>
  <si>
    <t>DA2989078</t>
  </si>
  <si>
    <t>DA2865516</t>
  </si>
  <si>
    <t>DA2964342</t>
  </si>
  <si>
    <t>DA2914388</t>
  </si>
  <si>
    <t>DA2975239</t>
  </si>
  <si>
    <t>DA2982472</t>
  </si>
  <si>
    <t>DA2819465</t>
  </si>
  <si>
    <t>DA2909198</t>
  </si>
  <si>
    <t>DA2793754</t>
  </si>
  <si>
    <t>DA2799068</t>
  </si>
  <si>
    <t>DA2813262</t>
  </si>
  <si>
    <t>DA2864298</t>
  </si>
  <si>
    <t>DA2851277</t>
  </si>
  <si>
    <t>DA2856085</t>
  </si>
  <si>
    <t>DA2900361</t>
  </si>
  <si>
    <t>DA2888298</t>
  </si>
  <si>
    <t>DA2945385</t>
  </si>
  <si>
    <t>DA2926802</t>
  </si>
  <si>
    <t>DA2976527</t>
  </si>
  <si>
    <t>DA2946668</t>
  </si>
  <si>
    <t>DA2984104</t>
  </si>
  <si>
    <t>DA2873928</t>
  </si>
  <si>
    <t>DA2979743</t>
  </si>
  <si>
    <t>DA2945961</t>
  </si>
  <si>
    <t>DA2939366</t>
  </si>
  <si>
    <t>DA2896522</t>
  </si>
  <si>
    <t>DA2929232</t>
  </si>
  <si>
    <t>DA2922858</t>
  </si>
  <si>
    <t>DA2907740</t>
  </si>
  <si>
    <t>DA2959186</t>
  </si>
  <si>
    <t>DA2905361</t>
  </si>
  <si>
    <t>DA2991934</t>
  </si>
  <si>
    <t>DA2996069</t>
  </si>
  <si>
    <t>DA2961537</t>
  </si>
  <si>
    <t>DA2957093</t>
  </si>
  <si>
    <t>DA2997356</t>
  </si>
  <si>
    <t>DA2822613</t>
  </si>
  <si>
    <t>DA2857480</t>
  </si>
  <si>
    <t>DA2786508</t>
  </si>
  <si>
    <t>DA2864813</t>
  </si>
  <si>
    <t>DA2787870</t>
  </si>
  <si>
    <t>DA2923876</t>
  </si>
  <si>
    <t>DA2991967</t>
  </si>
  <si>
    <t>DA2839091</t>
  </si>
  <si>
    <t>DA2841239</t>
  </si>
  <si>
    <t>DA2928343</t>
  </si>
  <si>
    <t>DA2870346</t>
  </si>
  <si>
    <t>DA2984756</t>
  </si>
  <si>
    <t>DA2964322</t>
  </si>
  <si>
    <t>DA2941757</t>
  </si>
  <si>
    <t>DA2947607</t>
  </si>
  <si>
    <t>DA2892535</t>
  </si>
  <si>
    <t>DA2779983</t>
  </si>
  <si>
    <t>DA2802064</t>
  </si>
  <si>
    <t>DA2947788</t>
  </si>
  <si>
    <t>DA2838017</t>
  </si>
  <si>
    <t>DA2982081</t>
  </si>
  <si>
    <t>DA2923114</t>
  </si>
  <si>
    <t>DA2845505</t>
  </si>
  <si>
    <t>DA2857233</t>
  </si>
  <si>
    <t>DA2973843</t>
  </si>
  <si>
    <t>DA2959588</t>
  </si>
  <si>
    <t>DA2891216</t>
  </si>
  <si>
    <t>DA2986027</t>
  </si>
  <si>
    <t>DA2911388</t>
  </si>
  <si>
    <t>DA2990104</t>
  </si>
  <si>
    <t>DA2901694</t>
  </si>
  <si>
    <t>DA2800036</t>
  </si>
  <si>
    <t>DA2764843</t>
  </si>
  <si>
    <t>DA2770007</t>
  </si>
  <si>
    <t>DA2926024</t>
  </si>
  <si>
    <t>DA2978789</t>
  </si>
  <si>
    <t>DA2991514</t>
  </si>
  <si>
    <t>DA2872557</t>
  </si>
  <si>
    <t>DA2897805</t>
  </si>
  <si>
    <t>DA2897941</t>
  </si>
  <si>
    <t>DA2960521</t>
  </si>
  <si>
    <t>DA2869546</t>
  </si>
  <si>
    <t>DA2972304</t>
  </si>
  <si>
    <t>DA2927402</t>
  </si>
  <si>
    <t>DA2955049</t>
  </si>
  <si>
    <t>DA2956652</t>
  </si>
  <si>
    <t>DA2837522</t>
  </si>
  <si>
    <t>DA2966725</t>
  </si>
  <si>
    <t>DA2993438</t>
  </si>
  <si>
    <t>DA2812985</t>
  </si>
  <si>
    <t>DA2902909</t>
  </si>
  <si>
    <t>DA2943071</t>
  </si>
  <si>
    <t>DA2929964</t>
  </si>
  <si>
    <t>DA2937934</t>
  </si>
  <si>
    <t>DA2904330</t>
  </si>
  <si>
    <t>DA2963330</t>
  </si>
  <si>
    <t>DA2975725</t>
  </si>
  <si>
    <t>DA2990291</t>
  </si>
  <si>
    <t>DA2973159</t>
  </si>
  <si>
    <t>DA2952075</t>
  </si>
  <si>
    <t>DA2748947</t>
  </si>
  <si>
    <t>DA2810725</t>
  </si>
  <si>
    <t>DA2920928</t>
  </si>
  <si>
    <t>DA2933494</t>
  </si>
  <si>
    <t>DA2867183</t>
  </si>
  <si>
    <t>DA2898140</t>
  </si>
  <si>
    <t>DA2817785</t>
  </si>
  <si>
    <t>DA2857733</t>
  </si>
  <si>
    <t>DA2923119</t>
  </si>
  <si>
    <t>DA2864539</t>
  </si>
  <si>
    <t>DA2973455</t>
  </si>
  <si>
    <t>DA2951067</t>
  </si>
  <si>
    <t>DA2958303</t>
  </si>
  <si>
    <t>DA2948113</t>
  </si>
  <si>
    <t>DA2991515</t>
  </si>
  <si>
    <t>DA2982689</t>
  </si>
  <si>
    <t>DA2893546</t>
  </si>
  <si>
    <t>DA2838367</t>
  </si>
  <si>
    <t>DA2939863</t>
  </si>
  <si>
    <t>DA2988825</t>
  </si>
  <si>
    <t>DA2838112</t>
  </si>
  <si>
    <t>DA2884304</t>
  </si>
  <si>
    <t>DA2897661</t>
  </si>
  <si>
    <t>DA2837813</t>
  </si>
  <si>
    <t>DA2930818</t>
  </si>
  <si>
    <t>DA2948318</t>
  </si>
  <si>
    <t>DA2913445</t>
  </si>
  <si>
    <t>DA2896124</t>
  </si>
  <si>
    <t>DA2937359</t>
  </si>
  <si>
    <t>DA2985789</t>
  </si>
  <si>
    <t>DA2785819</t>
  </si>
  <si>
    <t>DA2927743</t>
  </si>
  <si>
    <t>DA2820994</t>
  </si>
  <si>
    <t>DA2909134</t>
  </si>
  <si>
    <t>DA2817805</t>
  </si>
  <si>
    <t>DA2850706</t>
  </si>
  <si>
    <t>DA2993825</t>
  </si>
  <si>
    <t>DA2858157</t>
  </si>
  <si>
    <t>DA2890208</t>
  </si>
  <si>
    <t>DA2910597</t>
  </si>
  <si>
    <t>DA2909777</t>
  </si>
  <si>
    <t>DA2997240</t>
  </si>
  <si>
    <t>DA2933373</t>
  </si>
  <si>
    <t>DA2913586</t>
  </si>
  <si>
    <t>DA2975535</t>
  </si>
  <si>
    <t>DA2880047</t>
  </si>
  <si>
    <t>DA2940858</t>
  </si>
  <si>
    <t>DA2871311</t>
  </si>
  <si>
    <t>DA2812967</t>
  </si>
  <si>
    <t>DA2983423</t>
  </si>
  <si>
    <t>DA2934645</t>
  </si>
  <si>
    <t>DA2857827</t>
  </si>
  <si>
    <t>DA2897215</t>
  </si>
  <si>
    <t>DA2913114</t>
  </si>
  <si>
    <t>DA2852056</t>
  </si>
  <si>
    <t>DA2871567</t>
  </si>
  <si>
    <t>DA2895112</t>
  </si>
  <si>
    <t>DA2893912</t>
  </si>
  <si>
    <t>DA2995492</t>
  </si>
  <si>
    <t>DA2968502</t>
  </si>
  <si>
    <t>DA2815225</t>
  </si>
  <si>
    <t>DA2916269</t>
  </si>
  <si>
    <t>DA2943883</t>
  </si>
  <si>
    <t>DA2814882</t>
  </si>
  <si>
    <t>DA2846639</t>
  </si>
  <si>
    <t>DA2927905</t>
  </si>
  <si>
    <t>DA2886020</t>
  </si>
  <si>
    <t>DA2976386</t>
  </si>
  <si>
    <t>DA2996420</t>
  </si>
  <si>
    <t>DA2858922</t>
  </si>
  <si>
    <t>DA2861436</t>
  </si>
  <si>
    <t>DA2975681</t>
  </si>
  <si>
    <t>DA2932910</t>
  </si>
  <si>
    <t>DA2943117</t>
  </si>
  <si>
    <t>DA2965741</t>
  </si>
  <si>
    <t>DA2862683</t>
  </si>
  <si>
    <t>DA2824858</t>
  </si>
  <si>
    <t>DA2812860</t>
  </si>
  <si>
    <t>DA2964417</t>
  </si>
  <si>
    <t>DA2826339</t>
  </si>
  <si>
    <t>DA2801748</t>
  </si>
  <si>
    <t>DA2900683</t>
  </si>
  <si>
    <t>DA2847469</t>
  </si>
  <si>
    <t>DA2939184</t>
  </si>
  <si>
    <t>DA2969532</t>
  </si>
  <si>
    <t>DA2947351</t>
  </si>
  <si>
    <t>DA2880679</t>
  </si>
  <si>
    <t>DA2963993</t>
  </si>
  <si>
    <t>DA2971537</t>
  </si>
  <si>
    <t>DA2993508</t>
  </si>
  <si>
    <t>DA2901834</t>
  </si>
  <si>
    <t>DA2982775</t>
  </si>
  <si>
    <t>DA2902470</t>
  </si>
  <si>
    <t>DA2928921</t>
  </si>
  <si>
    <t>DA2932006</t>
  </si>
  <si>
    <t>DA2878888</t>
  </si>
  <si>
    <t>DA2938180</t>
  </si>
  <si>
    <t>DA2897613</t>
  </si>
  <si>
    <t>DA2851415</t>
  </si>
  <si>
    <t>DA2886833</t>
  </si>
  <si>
    <t>DA2860945</t>
  </si>
  <si>
    <t>DA2917425</t>
  </si>
  <si>
    <t>DA2941769</t>
  </si>
  <si>
    <t>DA2977323</t>
  </si>
  <si>
    <t>DA2966922</t>
  </si>
  <si>
    <t>DA2749444</t>
  </si>
  <si>
    <t>DA2900529</t>
  </si>
  <si>
    <t>DA2787649</t>
  </si>
  <si>
    <t>DA2835270</t>
  </si>
  <si>
    <t>DA2956371</t>
  </si>
  <si>
    <t>DA2822757</t>
  </si>
  <si>
    <t>DA2837740</t>
  </si>
  <si>
    <t>DA2870106</t>
  </si>
  <si>
    <t>DA2996240</t>
  </si>
  <si>
    <t>DA2907205</t>
  </si>
  <si>
    <t>DA2862395</t>
  </si>
  <si>
    <t>DA2899376</t>
  </si>
  <si>
    <t>DA2913283</t>
  </si>
  <si>
    <t>DA2990555</t>
  </si>
  <si>
    <t>DA2983683</t>
  </si>
  <si>
    <t>DA2913437</t>
  </si>
  <si>
    <t>DA2782101</t>
  </si>
  <si>
    <t>DA2835629</t>
  </si>
  <si>
    <t>DA2960209</t>
  </si>
  <si>
    <t>DA2840692</t>
  </si>
  <si>
    <t>DA2881145</t>
  </si>
  <si>
    <t>DA2803528</t>
  </si>
  <si>
    <t>DA2959143</t>
  </si>
  <si>
    <t>DA2904104</t>
  </si>
  <si>
    <t>DA2845748</t>
  </si>
  <si>
    <t>DA2897828</t>
  </si>
  <si>
    <t>DA2899440</t>
  </si>
  <si>
    <t>DA2942581</t>
  </si>
  <si>
    <t>DA2998752</t>
  </si>
  <si>
    <t>DA2969779</t>
  </si>
  <si>
    <t>DA2832240</t>
  </si>
  <si>
    <t>DA2763295</t>
  </si>
  <si>
    <t>DA2760895</t>
  </si>
  <si>
    <t>DA2963647</t>
  </si>
  <si>
    <t>DA2835985</t>
  </si>
  <si>
    <t>DA2872001</t>
  </si>
  <si>
    <t>DA2839420</t>
  </si>
  <si>
    <t>DA2814561</t>
  </si>
  <si>
    <t>DA2921900</t>
  </si>
  <si>
    <t>DA2872464</t>
  </si>
  <si>
    <t>DA2926733</t>
  </si>
  <si>
    <t>DA2956461</t>
  </si>
  <si>
    <t>DA2975536</t>
  </si>
  <si>
    <t>DA2947906</t>
  </si>
  <si>
    <t>DA2972713</t>
  </si>
  <si>
    <t>DA2939552</t>
  </si>
  <si>
    <t>DA2984475</t>
  </si>
  <si>
    <t>DA2778448</t>
  </si>
  <si>
    <t>DA2941327</t>
  </si>
  <si>
    <t>DA2971512</t>
  </si>
  <si>
    <t>DA2902110</t>
  </si>
  <si>
    <t>DA2993611</t>
  </si>
  <si>
    <t>DA2909812</t>
  </si>
  <si>
    <t>DA2942951</t>
  </si>
  <si>
    <t>DA2864376</t>
  </si>
  <si>
    <t>DA2963228</t>
  </si>
  <si>
    <t>DA2925541</t>
  </si>
  <si>
    <t>DA2909086</t>
  </si>
  <si>
    <t>DA2930633</t>
  </si>
  <si>
    <t>DA2956167</t>
  </si>
  <si>
    <t>DA2924370</t>
  </si>
  <si>
    <t>DA2956425</t>
  </si>
  <si>
    <t>DA2981302</t>
  </si>
  <si>
    <t>DA2780256</t>
  </si>
  <si>
    <t>DA2878311</t>
  </si>
  <si>
    <t>DA2889759</t>
  </si>
  <si>
    <t>DA2965344</t>
  </si>
  <si>
    <t>DA2857101</t>
  </si>
  <si>
    <t>DA2919396</t>
  </si>
  <si>
    <t>DA2967453</t>
  </si>
  <si>
    <t>DA2879990</t>
  </si>
  <si>
    <t>DA2931556</t>
  </si>
  <si>
    <t>DA2922001</t>
  </si>
  <si>
    <t>DA2915389</t>
  </si>
  <si>
    <t>DA2954750</t>
  </si>
  <si>
    <t>DA2789862</t>
  </si>
  <si>
    <t>DA2803037</t>
  </si>
  <si>
    <t>DA2973747</t>
  </si>
  <si>
    <t>DA2884050</t>
  </si>
  <si>
    <t>DA2834065</t>
  </si>
  <si>
    <t>DA2981989</t>
  </si>
  <si>
    <t>DA2888516</t>
  </si>
  <si>
    <t>DA2997851</t>
  </si>
  <si>
    <t>DA2903973</t>
  </si>
  <si>
    <t>DA2859483</t>
  </si>
  <si>
    <t>DA2970415</t>
  </si>
  <si>
    <t>DA2959046</t>
  </si>
  <si>
    <t>DA2918818</t>
  </si>
  <si>
    <t>DA2961852</t>
  </si>
  <si>
    <t>DA2966839</t>
  </si>
  <si>
    <t>DA2772858</t>
  </si>
  <si>
    <t>DA2756301</t>
  </si>
  <si>
    <t>DA2803060</t>
  </si>
  <si>
    <t>DA2797776</t>
  </si>
  <si>
    <t>DA2993640</t>
  </si>
  <si>
    <t>DA2974124</t>
  </si>
  <si>
    <t>DA2879148</t>
  </si>
  <si>
    <t>DA2899736</t>
  </si>
  <si>
    <t>DA2983882</t>
  </si>
  <si>
    <t>DA2927619</t>
  </si>
  <si>
    <t>DA2935504</t>
  </si>
  <si>
    <t>DA2934158</t>
  </si>
  <si>
    <t>DA2913034</t>
  </si>
  <si>
    <t>DA2985445</t>
  </si>
  <si>
    <t>DA2978977</t>
  </si>
  <si>
    <t>DA2993917</t>
  </si>
  <si>
    <t>DA2997003</t>
  </si>
  <si>
    <t>DA2801461</t>
  </si>
  <si>
    <t>DA2983050</t>
  </si>
  <si>
    <t>DA2793664</t>
  </si>
  <si>
    <t>DA2903046</t>
  </si>
  <si>
    <t>DA2872693</t>
  </si>
  <si>
    <t>DA2908783</t>
  </si>
  <si>
    <t>DA2956336</t>
  </si>
  <si>
    <t>DA2898071</t>
  </si>
  <si>
    <t>DA2903383</t>
  </si>
  <si>
    <t>DA2900135</t>
  </si>
  <si>
    <t>DA2909291</t>
  </si>
  <si>
    <t>DA2932947</t>
  </si>
  <si>
    <t>DA2965729</t>
  </si>
  <si>
    <t>DA2933391</t>
  </si>
  <si>
    <t>DA2773840</t>
  </si>
  <si>
    <t>DA2946940</t>
  </si>
  <si>
    <t>DA2813795</t>
  </si>
  <si>
    <t>DA2838270</t>
  </si>
  <si>
    <t>DA2926530</t>
  </si>
  <si>
    <t>DA2834246</t>
  </si>
  <si>
    <t>DA2949436</t>
  </si>
  <si>
    <t>DA2996831</t>
  </si>
  <si>
    <t>DA2861201</t>
  </si>
  <si>
    <t>DA2862794</t>
  </si>
  <si>
    <t>DA2976708</t>
  </si>
  <si>
    <t>DA2966125</t>
  </si>
  <si>
    <t>DA2982220</t>
  </si>
  <si>
    <t>DA2968029</t>
  </si>
  <si>
    <t>DA2765022</t>
  </si>
  <si>
    <t>DA2948337</t>
  </si>
  <si>
    <t>DA2854265</t>
  </si>
  <si>
    <t>DA2976009</t>
  </si>
  <si>
    <t>DA2883400</t>
  </si>
  <si>
    <t>DA2970992</t>
  </si>
  <si>
    <t>DA2937581</t>
  </si>
  <si>
    <t>DA2948935</t>
  </si>
  <si>
    <t>DA2959683</t>
  </si>
  <si>
    <t>DA2995925</t>
  </si>
  <si>
    <t>DA2860651</t>
  </si>
  <si>
    <t>DA2916340</t>
  </si>
  <si>
    <t>DA2963739</t>
  </si>
  <si>
    <t>DA2931822</t>
  </si>
  <si>
    <t>DA2997616</t>
  </si>
  <si>
    <t>DA2784197</t>
  </si>
  <si>
    <t>DA2797774</t>
  </si>
  <si>
    <t>DA2792271</t>
  </si>
  <si>
    <t>DA2828323</t>
  </si>
  <si>
    <t>DA2911559</t>
  </si>
  <si>
    <t>DA2980132</t>
  </si>
  <si>
    <t>DA2845806</t>
  </si>
  <si>
    <t>DA2989226</t>
  </si>
  <si>
    <t>DA2859354</t>
  </si>
  <si>
    <t>DA2934967</t>
  </si>
  <si>
    <t>DA2931109</t>
  </si>
  <si>
    <t>DA2969340</t>
  </si>
  <si>
    <t>DA2905247</t>
  </si>
  <si>
    <t>DA2997869</t>
  </si>
  <si>
    <t>DA2991327</t>
  </si>
  <si>
    <t>DA2849406</t>
  </si>
  <si>
    <t>DA2757822</t>
  </si>
  <si>
    <t>DA2916692</t>
  </si>
  <si>
    <t>DA2843634</t>
  </si>
  <si>
    <t>DA2800689</t>
  </si>
  <si>
    <t>DA2984980</t>
  </si>
  <si>
    <t>DA2887135</t>
  </si>
  <si>
    <t>DA2945943</t>
  </si>
  <si>
    <t>DA2855152</t>
  </si>
  <si>
    <t>DA2913690</t>
  </si>
  <si>
    <t>DA2875510</t>
  </si>
  <si>
    <t>DA2885456</t>
  </si>
  <si>
    <t>DA2942762</t>
  </si>
  <si>
    <t>DA2987169</t>
  </si>
  <si>
    <t>DA2969555</t>
  </si>
  <si>
    <t>DA2859798</t>
  </si>
  <si>
    <t>DA2971481</t>
  </si>
  <si>
    <t>DA2776729</t>
  </si>
  <si>
    <t>DA2915991</t>
  </si>
  <si>
    <t>DA2856201</t>
  </si>
  <si>
    <t>DA2879239</t>
  </si>
  <si>
    <t>DA2983252</t>
  </si>
  <si>
    <t>DA2891838</t>
  </si>
  <si>
    <t>DA2864635</t>
  </si>
  <si>
    <t>DA2880259</t>
  </si>
  <si>
    <t>DA2967362</t>
  </si>
  <si>
    <t>DA2934044</t>
  </si>
  <si>
    <t>DA2948885</t>
  </si>
  <si>
    <t>DA2964617</t>
  </si>
  <si>
    <t>DA2984719</t>
  </si>
  <si>
    <t>DA2957558</t>
  </si>
  <si>
    <t>DA2902297</t>
  </si>
  <si>
    <t>DA2796922</t>
  </si>
  <si>
    <t>DA2985110</t>
  </si>
  <si>
    <t>DA2808115</t>
  </si>
  <si>
    <t>DA2995430</t>
  </si>
  <si>
    <t>DA2825786</t>
  </si>
  <si>
    <t>DA2938962</t>
  </si>
  <si>
    <t>DA2902809</t>
  </si>
  <si>
    <t>DA2969867</t>
  </si>
  <si>
    <t>DA2950882</t>
  </si>
  <si>
    <t>DA2876628</t>
  </si>
  <si>
    <t>DA2953630</t>
  </si>
  <si>
    <t>DA2967485</t>
  </si>
  <si>
    <t>DA2962004</t>
  </si>
  <si>
    <t>DA2974119</t>
  </si>
  <si>
    <t>DA2998258</t>
  </si>
  <si>
    <t>DA2925503</t>
  </si>
  <si>
    <t>DA2886059</t>
  </si>
  <si>
    <t>DA2995329</t>
  </si>
  <si>
    <t>DA2868081</t>
  </si>
  <si>
    <t>DA2839581</t>
  </si>
  <si>
    <t>DA2957298</t>
  </si>
  <si>
    <t>DA2877899</t>
  </si>
  <si>
    <t>DA2847762</t>
  </si>
  <si>
    <t>DA2917569</t>
  </si>
  <si>
    <t>DA2927754</t>
  </si>
  <si>
    <t>DA2969517</t>
  </si>
  <si>
    <t>DA2914929</t>
  </si>
  <si>
    <t>DA2981542</t>
  </si>
  <si>
    <t>DA2806167</t>
  </si>
  <si>
    <t>DA2997221</t>
  </si>
  <si>
    <t>DA2965648</t>
  </si>
  <si>
    <t>DA2881754</t>
  </si>
  <si>
    <t>DA2963524</t>
  </si>
  <si>
    <t>DA2933485</t>
  </si>
  <si>
    <t>DA2896172</t>
  </si>
  <si>
    <t>DA2978001</t>
  </si>
  <si>
    <t>DA2909163</t>
  </si>
  <si>
    <t>DA2916825</t>
  </si>
  <si>
    <t>DA2960719</t>
  </si>
  <si>
    <t>DA2969228</t>
  </si>
  <si>
    <t>DA2973948</t>
  </si>
  <si>
    <t>DA2998271</t>
  </si>
  <si>
    <t>DA2970180</t>
  </si>
  <si>
    <t>DA2907003</t>
  </si>
  <si>
    <t>DA2808054</t>
  </si>
  <si>
    <t>DA2880904</t>
  </si>
  <si>
    <t>DA2798271</t>
  </si>
  <si>
    <t>DA2792046</t>
  </si>
  <si>
    <t>DA2979782</t>
  </si>
  <si>
    <t>DA2840003</t>
  </si>
  <si>
    <t>DA2896293</t>
  </si>
  <si>
    <t>DA2861658</t>
  </si>
  <si>
    <t>DA2840598</t>
  </si>
  <si>
    <t>DA2958744</t>
  </si>
  <si>
    <t>DA2944151</t>
  </si>
  <si>
    <t>DA2971567</t>
  </si>
  <si>
    <t>DA2939932</t>
  </si>
  <si>
    <t>DA2989252</t>
  </si>
  <si>
    <t>DA2860035</t>
  </si>
  <si>
    <t>DA2892702</t>
  </si>
  <si>
    <t>DA2827626</t>
  </si>
  <si>
    <t>DA2872040</t>
  </si>
  <si>
    <t>DA2881543</t>
  </si>
  <si>
    <t>DA2980250</t>
  </si>
  <si>
    <t>DA2806901</t>
  </si>
  <si>
    <t>DA2918196</t>
  </si>
  <si>
    <t>DA2875364</t>
  </si>
  <si>
    <t>DA2900070</t>
  </si>
  <si>
    <t>DA2998841</t>
  </si>
  <si>
    <t>DA2907088</t>
  </si>
  <si>
    <t>DA2927387</t>
  </si>
  <si>
    <t>DA2952283</t>
  </si>
  <si>
    <t>DA2951232</t>
  </si>
  <si>
    <t>DA2903083</t>
  </si>
  <si>
    <t>DA2843425</t>
  </si>
  <si>
    <t>DA2805485</t>
  </si>
  <si>
    <t>DA2821130</t>
  </si>
  <si>
    <t>DA2783935</t>
  </si>
  <si>
    <t>DA2901793</t>
  </si>
  <si>
    <t>DA2809229</t>
  </si>
  <si>
    <t>DA2828942</t>
  </si>
  <si>
    <t>DA2828985</t>
  </si>
  <si>
    <t>DA2962376</t>
  </si>
  <si>
    <t>DA2906456</t>
  </si>
  <si>
    <t>DA2999775</t>
  </si>
  <si>
    <t>DA2979103</t>
  </si>
  <si>
    <t>DA2911827</t>
  </si>
  <si>
    <t>DA2970386</t>
  </si>
  <si>
    <t>DA2933282</t>
  </si>
  <si>
    <t>DA2775963</t>
  </si>
  <si>
    <t>DA2903076</t>
  </si>
  <si>
    <t>DA2821362</t>
  </si>
  <si>
    <t>DA2796462</t>
  </si>
  <si>
    <t>DA2859617</t>
  </si>
  <si>
    <t>DA2864610</t>
  </si>
  <si>
    <t>DA2996277</t>
  </si>
  <si>
    <t>DA2934594</t>
  </si>
  <si>
    <t>DA2902515</t>
  </si>
  <si>
    <t>DA2892098</t>
  </si>
  <si>
    <t>DA2944313</t>
  </si>
  <si>
    <t>DA2895381</t>
  </si>
  <si>
    <t>DA2951839</t>
  </si>
  <si>
    <t>DA2991405</t>
  </si>
  <si>
    <t>DA2842197</t>
  </si>
  <si>
    <t>DA2984795</t>
  </si>
  <si>
    <t>DA2770201</t>
  </si>
  <si>
    <t>DA2768971</t>
  </si>
  <si>
    <t>DA2818464</t>
  </si>
  <si>
    <t>DA2808872</t>
  </si>
  <si>
    <t>DA2833439</t>
  </si>
  <si>
    <t>DA2824980</t>
  </si>
  <si>
    <t>DA2880371</t>
  </si>
  <si>
    <t>DA2962024</t>
  </si>
  <si>
    <t>DA2998145</t>
  </si>
  <si>
    <t>DA2937987</t>
  </si>
  <si>
    <t>DA2944630</t>
  </si>
  <si>
    <t>DA2932018</t>
  </si>
  <si>
    <t>DA2959030</t>
  </si>
  <si>
    <t>DA2789464</t>
  </si>
  <si>
    <t>DA2924457</t>
  </si>
  <si>
    <t>DA2883056</t>
  </si>
  <si>
    <t>DA2981903</t>
  </si>
  <si>
    <t>DA2977369</t>
  </si>
  <si>
    <t>DA2885223</t>
  </si>
  <si>
    <t>DA2809311</t>
  </si>
  <si>
    <t>DA2925870</t>
  </si>
  <si>
    <t>DA2861116</t>
  </si>
  <si>
    <t>DA2910590</t>
  </si>
  <si>
    <t>DA2881349</t>
  </si>
  <si>
    <t>DA2940258</t>
  </si>
  <si>
    <t>DA2905230</t>
  </si>
  <si>
    <t>DA2988932</t>
  </si>
  <si>
    <t>DA2993213</t>
  </si>
  <si>
    <t>DA2826928</t>
  </si>
  <si>
    <t>DA2849744</t>
  </si>
  <si>
    <t>DA2780585</t>
  </si>
  <si>
    <t>DA2958081</t>
  </si>
  <si>
    <t>DA2811064</t>
  </si>
  <si>
    <t>DA2867397</t>
  </si>
  <si>
    <t>DA2921970</t>
  </si>
  <si>
    <t>DA2981033</t>
  </si>
  <si>
    <t>DA2883753</t>
  </si>
  <si>
    <t>DA2843136</t>
  </si>
  <si>
    <t>DA2902506</t>
  </si>
  <si>
    <t>DA2868855</t>
  </si>
  <si>
    <t>DA2950381</t>
  </si>
  <si>
    <t>DA2930352</t>
  </si>
  <si>
    <t>DA2967586</t>
  </si>
  <si>
    <t>DA2891039</t>
  </si>
  <si>
    <t>DA2786411</t>
  </si>
  <si>
    <t>DA2960216</t>
  </si>
  <si>
    <t>DA2871844</t>
  </si>
  <si>
    <t>DA2987460</t>
  </si>
  <si>
    <t>DA2829567</t>
  </si>
  <si>
    <t>DA2894112</t>
  </si>
  <si>
    <t>DA2998250</t>
  </si>
  <si>
    <t>DA2852185</t>
  </si>
  <si>
    <t>DA2895246</t>
  </si>
  <si>
    <t>DA2918555</t>
  </si>
  <si>
    <t>DA2881625</t>
  </si>
  <si>
    <t>DA2890675</t>
  </si>
  <si>
    <t>DA2981297</t>
  </si>
  <si>
    <t>DA2977481</t>
  </si>
  <si>
    <t>DA2745692</t>
  </si>
  <si>
    <t>DA2789402</t>
  </si>
  <si>
    <t>DA2766533</t>
  </si>
  <si>
    <t>DA2934773</t>
  </si>
  <si>
    <t>DA2890720</t>
  </si>
  <si>
    <t>DA2927498</t>
  </si>
  <si>
    <t>DA2969471</t>
  </si>
  <si>
    <t>DA2855719</t>
  </si>
  <si>
    <t>DA2856768</t>
  </si>
  <si>
    <t>DA2924255</t>
  </si>
  <si>
    <t>DA2934342</t>
  </si>
  <si>
    <t>DA2934841</t>
  </si>
  <si>
    <t>DA2973630</t>
  </si>
  <si>
    <t>DA2978232</t>
  </si>
  <si>
    <t>DA2973176</t>
  </si>
  <si>
    <t>DA2818791</t>
  </si>
  <si>
    <t>DA2805955</t>
  </si>
  <si>
    <t>DA2919977</t>
  </si>
  <si>
    <t>DA2998458</t>
  </si>
  <si>
    <t>DA2784578</t>
  </si>
  <si>
    <t>DA2993196</t>
  </si>
  <si>
    <t>DA2961509</t>
  </si>
  <si>
    <t>DA2910463</t>
  </si>
  <si>
    <t>DA2976478</t>
  </si>
  <si>
    <t>DA2945652</t>
  </si>
  <si>
    <t>DA2934487</t>
  </si>
  <si>
    <t>DA2930465</t>
  </si>
  <si>
    <t>DA2909361</t>
  </si>
  <si>
    <t>DA2978867</t>
  </si>
  <si>
    <t>DA2955935</t>
  </si>
  <si>
    <t>DA2895290</t>
  </si>
  <si>
    <t>DA2814025</t>
  </si>
  <si>
    <t>DA2859802</t>
  </si>
  <si>
    <t>DA2778771</t>
  </si>
  <si>
    <t>DA2950204</t>
  </si>
  <si>
    <t>DA2991116</t>
  </si>
  <si>
    <t>DA2835688</t>
  </si>
  <si>
    <t>DA2818098</t>
  </si>
  <si>
    <t>DA2863613</t>
  </si>
  <si>
    <t>DA2879386</t>
  </si>
  <si>
    <t>DA2938434</t>
  </si>
  <si>
    <t>DA2870071</t>
  </si>
  <si>
    <t>DA2967269</t>
  </si>
  <si>
    <t>DA2976950</t>
  </si>
  <si>
    <t>DA2986024</t>
  </si>
  <si>
    <t>DA2919840</t>
  </si>
  <si>
    <t>DA2780597</t>
  </si>
  <si>
    <t>DA2942924</t>
  </si>
  <si>
    <t>DA2906277</t>
  </si>
  <si>
    <t>DA2945434</t>
  </si>
  <si>
    <t>DA2900565</t>
  </si>
  <si>
    <t>DA2984678</t>
  </si>
  <si>
    <t>DA2919864</t>
  </si>
  <si>
    <t>DA2963849</t>
  </si>
  <si>
    <t>DA2878244</t>
  </si>
  <si>
    <t>DA2893769</t>
  </si>
  <si>
    <t>DA2985522</t>
  </si>
  <si>
    <t>DA2897156</t>
  </si>
  <si>
    <t>DA2959604</t>
  </si>
  <si>
    <t>DA2958412</t>
  </si>
  <si>
    <t>DA2945564</t>
  </si>
  <si>
    <t>DA2918511</t>
  </si>
  <si>
    <t>DA2968447</t>
  </si>
  <si>
    <t>DA2967932</t>
  </si>
  <si>
    <t>DA2913088</t>
  </si>
  <si>
    <t>DA2976168</t>
  </si>
  <si>
    <t>DA2900681</t>
  </si>
  <si>
    <t>DA2812849</t>
  </si>
  <si>
    <t>DA2844792</t>
  </si>
  <si>
    <t>DA2961470</t>
  </si>
  <si>
    <t>DA2907388</t>
  </si>
  <si>
    <t>DA2936260</t>
  </si>
  <si>
    <t>DA2934603</t>
  </si>
  <si>
    <t>DA2970933</t>
  </si>
  <si>
    <t>DA2972986</t>
  </si>
  <si>
    <t>DA2958502</t>
  </si>
  <si>
    <t>DA2976953</t>
  </si>
  <si>
    <t>DA2840139</t>
  </si>
  <si>
    <t>DA2954002</t>
  </si>
  <si>
    <t>DA2820858</t>
  </si>
  <si>
    <t>DA2951795</t>
  </si>
  <si>
    <t>DA2885422</t>
  </si>
  <si>
    <t>DA2840704</t>
  </si>
  <si>
    <t>DA2825368</t>
  </si>
  <si>
    <t>DA2875517</t>
  </si>
  <si>
    <t>DA2994274</t>
  </si>
  <si>
    <t>DA2998182</t>
  </si>
  <si>
    <t>DA2962719</t>
  </si>
  <si>
    <t>DA2929207</t>
  </si>
  <si>
    <t>DA2969489</t>
  </si>
  <si>
    <t>DA2863424</t>
  </si>
  <si>
    <t>DA2992601</t>
  </si>
  <si>
    <t>DA2820461</t>
  </si>
  <si>
    <t>DA2837356</t>
  </si>
  <si>
    <t>DA2943910</t>
  </si>
  <si>
    <t>DA2838045</t>
  </si>
  <si>
    <t>DA2986106</t>
  </si>
  <si>
    <t>DA2977516</t>
  </si>
  <si>
    <t>DA2900847</t>
  </si>
  <si>
    <t>DA2882607</t>
  </si>
  <si>
    <t>DA2859494</t>
  </si>
  <si>
    <t>DA2998080</t>
  </si>
  <si>
    <t>DA2917137</t>
  </si>
  <si>
    <t>DA2966472</t>
  </si>
  <si>
    <t>DA2997056</t>
  </si>
  <si>
    <t>DA2846782</t>
  </si>
  <si>
    <t>DA2820056</t>
  </si>
  <si>
    <t>DA2832952</t>
  </si>
  <si>
    <t>DA2869702</t>
  </si>
  <si>
    <t>DA2851263</t>
  </si>
  <si>
    <t>DA2976920</t>
  </si>
  <si>
    <t>DA2812607</t>
  </si>
  <si>
    <t>DA2942117</t>
  </si>
  <si>
    <t>DA2876021</t>
  </si>
  <si>
    <t>DA2935649</t>
  </si>
  <si>
    <t>DA2893254</t>
  </si>
  <si>
    <t>DA2999558</t>
  </si>
  <si>
    <t>DA2918765</t>
  </si>
  <si>
    <t>DA2970795</t>
  </si>
  <si>
    <t>DA2980504</t>
  </si>
  <si>
    <t>DA2965888</t>
  </si>
  <si>
    <t>DA2903217</t>
  </si>
  <si>
    <t>DA2793318</t>
  </si>
  <si>
    <t>DA2862846</t>
  </si>
  <si>
    <t>DA2833124</t>
  </si>
  <si>
    <t>DA2985791</t>
  </si>
  <si>
    <t>DA2959857</t>
  </si>
  <si>
    <t>DA2977543</t>
  </si>
  <si>
    <t>DA2831962</t>
  </si>
  <si>
    <t>DA2982777</t>
  </si>
  <si>
    <t>DA2995252</t>
  </si>
  <si>
    <t>DA2930561</t>
  </si>
  <si>
    <t>DA2944039</t>
  </si>
  <si>
    <t>DA2965271</t>
  </si>
  <si>
    <t>DA2998357</t>
  </si>
  <si>
    <t>DA2766160</t>
  </si>
  <si>
    <t>DA2833096</t>
  </si>
  <si>
    <t>DA2914867</t>
  </si>
  <si>
    <t>DA2886759</t>
  </si>
  <si>
    <t>DA2995272</t>
  </si>
  <si>
    <t>DA2879224</t>
  </si>
  <si>
    <t>DA2910803</t>
  </si>
  <si>
    <t>DA2980589</t>
  </si>
  <si>
    <t>DA2857490</t>
  </si>
  <si>
    <t>DA2868889</t>
  </si>
  <si>
    <t>DA2927838</t>
  </si>
  <si>
    <t>DA2888787</t>
  </si>
  <si>
    <t>DA2912668</t>
  </si>
  <si>
    <t>DA2971907</t>
  </si>
  <si>
    <t>DA2966530</t>
  </si>
  <si>
    <t>DA2802096</t>
  </si>
  <si>
    <t>DA2877734</t>
  </si>
  <si>
    <t>DA2872330</t>
  </si>
  <si>
    <t>DA2803204</t>
  </si>
  <si>
    <t>DA2802997</t>
  </si>
  <si>
    <t>DA2917998</t>
  </si>
  <si>
    <t>DA2943670</t>
  </si>
  <si>
    <t>DA2884167</t>
  </si>
  <si>
    <t>DA2952845</t>
  </si>
  <si>
    <t>DA2942288</t>
  </si>
  <si>
    <t>DA2882106</t>
  </si>
  <si>
    <t>DA2888467</t>
  </si>
  <si>
    <t>DA2998459</t>
  </si>
  <si>
    <t>DA2938875</t>
  </si>
  <si>
    <t>DA2998973</t>
  </si>
  <si>
    <t>DA2846073</t>
  </si>
  <si>
    <t>DA2898096</t>
  </si>
  <si>
    <t>DA2877584</t>
  </si>
  <si>
    <t>DA2852757</t>
  </si>
  <si>
    <t>DA2960459</t>
  </si>
  <si>
    <t>DA2792414</t>
  </si>
  <si>
    <t>DA2961456</t>
  </si>
  <si>
    <t>DA2959235</t>
  </si>
  <si>
    <t>DA2884013</t>
  </si>
  <si>
    <t>DA2908940</t>
  </si>
  <si>
    <t>DA2893070</t>
  </si>
  <si>
    <t>DA2922606</t>
  </si>
  <si>
    <t>DA2978798</t>
  </si>
  <si>
    <t>DA2991371</t>
  </si>
  <si>
    <t>DA2982482</t>
  </si>
  <si>
    <t>DA2860180</t>
  </si>
  <si>
    <t>DA2948729</t>
  </si>
  <si>
    <t>DA2815233</t>
  </si>
  <si>
    <t>DA2809764</t>
  </si>
  <si>
    <t>DA2841367</t>
  </si>
  <si>
    <t>DA2915768</t>
  </si>
  <si>
    <t>DA2972789</t>
  </si>
  <si>
    <t>DA2828712</t>
  </si>
  <si>
    <t>DA2909817</t>
  </si>
  <si>
    <t>DA2900074</t>
  </si>
  <si>
    <t>DA2969859</t>
  </si>
  <si>
    <t>DA2898582</t>
  </si>
  <si>
    <t>DA2980952</t>
  </si>
  <si>
    <t>DA2915528</t>
  </si>
  <si>
    <t>DA2962224</t>
  </si>
  <si>
    <t>DA2999477</t>
  </si>
  <si>
    <t>DA2956542</t>
  </si>
  <si>
    <t>DA2913747</t>
  </si>
  <si>
    <t>DA2792811</t>
  </si>
  <si>
    <t>DA2923539</t>
  </si>
  <si>
    <t>DA2957553</t>
  </si>
  <si>
    <t>DA2922793</t>
  </si>
  <si>
    <t>DA2962880</t>
  </si>
  <si>
    <t>DA2895819</t>
  </si>
  <si>
    <t>DA2892111</t>
  </si>
  <si>
    <t>DA2855336</t>
  </si>
  <si>
    <t>DA2899119</t>
  </si>
  <si>
    <t>DA2922670</t>
  </si>
  <si>
    <t>DA2960596</t>
  </si>
  <si>
    <t>DA2964030</t>
  </si>
  <si>
    <t>DA2900456</t>
  </si>
  <si>
    <t>DA2982465</t>
  </si>
  <si>
    <t>DA2995842</t>
  </si>
  <si>
    <t>DA2948095</t>
  </si>
  <si>
    <t>DA2907315</t>
  </si>
  <si>
    <t>DA2979903</t>
  </si>
  <si>
    <t>DA2799725</t>
  </si>
  <si>
    <t>DA2954756</t>
  </si>
  <si>
    <t>DA2913417</t>
  </si>
  <si>
    <t>DA2881828</t>
  </si>
  <si>
    <t>DA2878489</t>
  </si>
  <si>
    <t>DA2873778</t>
  </si>
  <si>
    <t>DA2993881</t>
  </si>
  <si>
    <t>DA2957182</t>
  </si>
  <si>
    <t>DA2991727</t>
  </si>
  <si>
    <t>DA2886329</t>
  </si>
  <si>
    <t>DA2760559</t>
  </si>
  <si>
    <t>DA2930956</t>
  </si>
  <si>
    <t>DA2783418</t>
  </si>
  <si>
    <t>DA2791883</t>
  </si>
  <si>
    <t>DA2891637</t>
  </si>
  <si>
    <t>DA2974034</t>
  </si>
  <si>
    <t>DA2812938</t>
  </si>
  <si>
    <t>DA2896559</t>
  </si>
  <si>
    <t>DA2952542</t>
  </si>
  <si>
    <t>DA2859490</t>
  </si>
  <si>
    <t>DA2894907</t>
  </si>
  <si>
    <t>DA2934678</t>
  </si>
  <si>
    <t>DA2960640</t>
  </si>
  <si>
    <t>DA2971905</t>
  </si>
  <si>
    <t>DA2743951</t>
  </si>
  <si>
    <t>DA2769889</t>
  </si>
  <si>
    <t>DA2940049</t>
  </si>
  <si>
    <t>DA2834168</t>
  </si>
  <si>
    <t>DA2890110</t>
  </si>
  <si>
    <t>DA2870823</t>
  </si>
  <si>
    <t>DA2823551</t>
  </si>
  <si>
    <t>DA2923922</t>
  </si>
  <si>
    <t>DA2883722</t>
  </si>
  <si>
    <t>DA2887858</t>
  </si>
  <si>
    <t>DA2881477</t>
  </si>
  <si>
    <t>DA2895006</t>
  </si>
  <si>
    <t>DA2918947</t>
  </si>
  <si>
    <t>DA2935131</t>
  </si>
  <si>
    <t>DA2970824</t>
  </si>
  <si>
    <t>DA2927055</t>
  </si>
  <si>
    <t>DA2786427</t>
  </si>
  <si>
    <t>DA2923715</t>
  </si>
  <si>
    <t>DA2806667</t>
  </si>
  <si>
    <t>DA2820754</t>
  </si>
  <si>
    <t>DA2868480</t>
  </si>
  <si>
    <t>DA2923910</t>
  </si>
  <si>
    <t>DA2959403</t>
  </si>
  <si>
    <t>DA2965986</t>
  </si>
  <si>
    <t>DA2947479</t>
  </si>
  <si>
    <t>DA2911107</t>
  </si>
  <si>
    <t>DA2983200</t>
  </si>
  <si>
    <t>DA2920475</t>
  </si>
  <si>
    <t>DA2995274</t>
  </si>
  <si>
    <t>DA2950682</t>
  </si>
  <si>
    <t>DA2955484</t>
  </si>
  <si>
    <t>DA2929997</t>
  </si>
  <si>
    <t>DA2964073</t>
  </si>
  <si>
    <t>DA2933585</t>
  </si>
  <si>
    <t>DA2909237</t>
  </si>
  <si>
    <t>DA2803446</t>
  </si>
  <si>
    <t>DA2905726</t>
  </si>
  <si>
    <t>DA2885092</t>
  </si>
  <si>
    <t>DA2907767</t>
  </si>
  <si>
    <t>DA2992742</t>
  </si>
  <si>
    <t>DA2991579</t>
  </si>
  <si>
    <t>DA2939582</t>
  </si>
  <si>
    <t>DA2951632</t>
  </si>
  <si>
    <t>DA2944734</t>
  </si>
  <si>
    <t>DA2947827</t>
  </si>
  <si>
    <t>DA2905657</t>
  </si>
  <si>
    <t>DA2980324</t>
  </si>
  <si>
    <t>DA2896383</t>
  </si>
  <si>
    <t>DA2861339</t>
  </si>
  <si>
    <t>DA2835174</t>
  </si>
  <si>
    <t>DA2879675</t>
  </si>
  <si>
    <t>DA2949001</t>
  </si>
  <si>
    <t>DA2877541</t>
  </si>
  <si>
    <t>DA2881428</t>
  </si>
  <si>
    <t>DA2946805</t>
  </si>
  <si>
    <t>DA2948413</t>
  </si>
  <si>
    <t>DA2981401</t>
  </si>
  <si>
    <t>DA2980154</t>
  </si>
  <si>
    <t>DA2995689</t>
  </si>
  <si>
    <t>DA2968870</t>
  </si>
  <si>
    <t>DA2993071</t>
  </si>
  <si>
    <t>DA2791857</t>
  </si>
  <si>
    <t>DA2986114</t>
  </si>
  <si>
    <t>DA2948244</t>
  </si>
  <si>
    <t>DA2964002</t>
  </si>
  <si>
    <t>DA2999027</t>
  </si>
  <si>
    <t>DA2850678</t>
  </si>
  <si>
    <t>DA2866886</t>
  </si>
  <si>
    <t>DA2912781</t>
  </si>
  <si>
    <t>DA2921526</t>
  </si>
  <si>
    <t>DA2937170</t>
  </si>
  <si>
    <t>DA2920268</t>
  </si>
  <si>
    <t>DA2973491</t>
  </si>
  <si>
    <t>DA2989482</t>
  </si>
  <si>
    <t>DA2992025</t>
  </si>
  <si>
    <t>DA2821390</t>
  </si>
  <si>
    <t>DA2902869</t>
  </si>
  <si>
    <t>DA2866345</t>
  </si>
  <si>
    <t>DA2944018</t>
  </si>
  <si>
    <t>DA2837325</t>
  </si>
  <si>
    <t>DA2791897</t>
  </si>
  <si>
    <t>DA2852737</t>
  </si>
  <si>
    <t>DA2844873</t>
  </si>
  <si>
    <t>DA2960636</t>
  </si>
  <si>
    <t>DA2886137</t>
  </si>
  <si>
    <t>DA2975943</t>
  </si>
  <si>
    <t>DA2916661</t>
  </si>
  <si>
    <t>DA2910934</t>
  </si>
  <si>
    <t>DA2994927</t>
  </si>
  <si>
    <t>DA2947225</t>
  </si>
  <si>
    <t>DA2933073</t>
  </si>
  <si>
    <t>DA2791215</t>
  </si>
  <si>
    <t>DA2916292</t>
  </si>
  <si>
    <t>DA2887682</t>
  </si>
  <si>
    <t>DA2888165</t>
  </si>
  <si>
    <t>DA2834485</t>
  </si>
  <si>
    <t>DA2868417</t>
  </si>
  <si>
    <t>DA2833596</t>
  </si>
  <si>
    <t>DA2848039</t>
  </si>
  <si>
    <t>DA2958669</t>
  </si>
  <si>
    <t>DA2962101</t>
  </si>
  <si>
    <t>DA2892508</t>
  </si>
  <si>
    <t>DA2951693</t>
  </si>
  <si>
    <t>DA2969507</t>
  </si>
  <si>
    <t>DA2993827</t>
  </si>
  <si>
    <t>DA2804885</t>
  </si>
  <si>
    <t>DA2815775</t>
  </si>
  <si>
    <t>DA2905743</t>
  </si>
  <si>
    <t>DA2776157</t>
  </si>
  <si>
    <t>DA2870942</t>
  </si>
  <si>
    <t>DA2867645</t>
  </si>
  <si>
    <t>DA2977901</t>
  </si>
  <si>
    <t>DA2883844</t>
  </si>
  <si>
    <t>DA2851607</t>
  </si>
  <si>
    <t>DA2847542</t>
  </si>
  <si>
    <t>DA2991734</t>
  </si>
  <si>
    <t>DA2911824</t>
  </si>
  <si>
    <t>DA2938868</t>
  </si>
  <si>
    <t>DA2988077</t>
  </si>
  <si>
    <t>DA2987206</t>
  </si>
  <si>
    <t>DA2781742</t>
  </si>
  <si>
    <t>DA2787319</t>
  </si>
  <si>
    <t>DA2939678</t>
  </si>
  <si>
    <t>DA2869746</t>
  </si>
  <si>
    <t>DA2795514</t>
  </si>
  <si>
    <t>DA2998132</t>
  </si>
  <si>
    <t>DA2818185</t>
  </si>
  <si>
    <t>DA2905804</t>
  </si>
  <si>
    <t>DA2905197</t>
  </si>
  <si>
    <t>DA2934430</t>
  </si>
  <si>
    <t>DA2882146</t>
  </si>
  <si>
    <t>DA2894053</t>
  </si>
  <si>
    <t>DA2945185</t>
  </si>
  <si>
    <t>DA2930057</t>
  </si>
  <si>
    <t>DA2991819</t>
  </si>
  <si>
    <t>DA2873827</t>
  </si>
  <si>
    <t>DA2861495</t>
  </si>
  <si>
    <t>DA2905388</t>
  </si>
  <si>
    <t>DA2916585</t>
  </si>
  <si>
    <t>DA2830996</t>
  </si>
  <si>
    <t>DA2819277</t>
  </si>
  <si>
    <t>DA2824928</t>
  </si>
  <si>
    <t>DA2815212</t>
  </si>
  <si>
    <t>DA2939472</t>
  </si>
  <si>
    <t>DA2967073</t>
  </si>
  <si>
    <t>DA2855037</t>
  </si>
  <si>
    <t>DA2926742</t>
  </si>
  <si>
    <t>DA2911038</t>
  </si>
  <si>
    <t>DA2994294</t>
  </si>
  <si>
    <t>DA2982880</t>
  </si>
  <si>
    <t>DA2891713</t>
  </si>
  <si>
    <t>DA2865494</t>
  </si>
  <si>
    <t>DA2950572</t>
  </si>
  <si>
    <t>DA2814289</t>
  </si>
  <si>
    <t>DA2914773</t>
  </si>
  <si>
    <t>DA2944768</t>
  </si>
  <si>
    <t>DA2880838</t>
  </si>
  <si>
    <t>DA2949927</t>
  </si>
  <si>
    <t>DA2999093</t>
  </si>
  <si>
    <t>DA2863114</t>
  </si>
  <si>
    <t>DA2999238</t>
  </si>
  <si>
    <t>DA2996922</t>
  </si>
  <si>
    <t>DA2890207</t>
  </si>
  <si>
    <t>DA2979135</t>
  </si>
  <si>
    <t>DA2974570</t>
  </si>
  <si>
    <t>DA2824360</t>
  </si>
  <si>
    <t>DA2945546</t>
  </si>
  <si>
    <t>DA2848220</t>
  </si>
  <si>
    <t>DA2946406</t>
  </si>
  <si>
    <t>DA2968590</t>
  </si>
  <si>
    <t>DA2994549</t>
  </si>
  <si>
    <t>DA2857359</t>
  </si>
  <si>
    <t>DA2898735</t>
  </si>
  <si>
    <t>DA2841278</t>
  </si>
  <si>
    <t>DA2884596</t>
  </si>
  <si>
    <t>DA2919555</t>
  </si>
  <si>
    <t>DA2906885</t>
  </si>
  <si>
    <t>DA2906459</t>
  </si>
  <si>
    <t>DA2977919</t>
  </si>
  <si>
    <t>DA2992726</t>
  </si>
  <si>
    <t>DA2931519</t>
  </si>
  <si>
    <t>DA2760468</t>
  </si>
  <si>
    <t>DA2891058</t>
  </si>
  <si>
    <t>DA2955617</t>
  </si>
  <si>
    <t>DA2782087</t>
  </si>
  <si>
    <t>DA2885220</t>
  </si>
  <si>
    <t>DA2877205</t>
  </si>
  <si>
    <t>DA2986352</t>
  </si>
  <si>
    <t>DA2938656</t>
  </si>
  <si>
    <t>DA2971240</t>
  </si>
  <si>
    <t>DA2900719</t>
  </si>
  <si>
    <t>DA2896984</t>
  </si>
  <si>
    <t>DA2955631</t>
  </si>
  <si>
    <t>DA2983003</t>
  </si>
  <si>
    <t>DA2977936</t>
  </si>
  <si>
    <t>DA2909744</t>
  </si>
  <si>
    <t>DA2883582</t>
  </si>
  <si>
    <t>DA2940885</t>
  </si>
  <si>
    <t>DA2926416</t>
  </si>
  <si>
    <t>DA2782702</t>
  </si>
  <si>
    <t>DA2940366</t>
  </si>
  <si>
    <t>DA2865920</t>
  </si>
  <si>
    <t>DA2824727</t>
  </si>
  <si>
    <t>DA2888138</t>
  </si>
  <si>
    <t>DA2866441</t>
  </si>
  <si>
    <t>DA2980911</t>
  </si>
  <si>
    <t>DA2973837</t>
  </si>
  <si>
    <t>DA2982416</t>
  </si>
  <si>
    <t>DA2935234</t>
  </si>
  <si>
    <t>DA2951428</t>
  </si>
  <si>
    <t>DA2820383</t>
  </si>
  <si>
    <t>DA2979862</t>
  </si>
  <si>
    <t>DA2936041</t>
  </si>
  <si>
    <t>DA2822581</t>
  </si>
  <si>
    <t>DA2847046</t>
  </si>
  <si>
    <t>DA2900322</t>
  </si>
  <si>
    <t>DA2884018</t>
  </si>
  <si>
    <t>DA2980005</t>
  </si>
  <si>
    <t>DA2966216</t>
  </si>
  <si>
    <t>DA2983786</t>
  </si>
  <si>
    <t>DA2982739</t>
  </si>
  <si>
    <t>DA2965815</t>
  </si>
  <si>
    <t>DA2961050</t>
  </si>
  <si>
    <t>DA2924209</t>
  </si>
  <si>
    <t>DA2980063</t>
  </si>
  <si>
    <t>DA2853401</t>
  </si>
  <si>
    <t>DA2859292</t>
  </si>
  <si>
    <t>DA2850783</t>
  </si>
  <si>
    <t>DA2805060</t>
  </si>
  <si>
    <t>DA2950704</t>
  </si>
  <si>
    <t>DA2802252</t>
  </si>
  <si>
    <t>DA2880205</t>
  </si>
  <si>
    <t>DA2935894</t>
  </si>
  <si>
    <t>DA2824604</t>
  </si>
  <si>
    <t>DA2904247</t>
  </si>
  <si>
    <t>DA2947203</t>
  </si>
  <si>
    <t>DA2889279</t>
  </si>
  <si>
    <t>DA2963891</t>
  </si>
  <si>
    <t>DA2924446</t>
  </si>
  <si>
    <t>DA2952472</t>
  </si>
  <si>
    <t>DA2895795</t>
  </si>
  <si>
    <t>DA2854410</t>
  </si>
  <si>
    <t>DA2970647</t>
  </si>
  <si>
    <t>DA2988846</t>
  </si>
  <si>
    <t>DA2944333</t>
  </si>
  <si>
    <t>DA2942204</t>
  </si>
  <si>
    <t>DA2847851</t>
  </si>
  <si>
    <t>DA2933857</t>
  </si>
  <si>
    <t>DA2858467</t>
  </si>
  <si>
    <t>DA2923392</t>
  </si>
  <si>
    <t>DA2960300</t>
  </si>
  <si>
    <t>DA2881362</t>
  </si>
  <si>
    <t>DA2915601</t>
  </si>
  <si>
    <t>DA2995355</t>
  </si>
  <si>
    <t>DA2950086</t>
  </si>
  <si>
    <t>DA2767484</t>
  </si>
  <si>
    <t>DA2819529</t>
  </si>
  <si>
    <t>DA2841139</t>
  </si>
  <si>
    <t>DA2869361</t>
  </si>
  <si>
    <t>DA2972196</t>
  </si>
  <si>
    <t>DA2803862</t>
  </si>
  <si>
    <t>DA2886680</t>
  </si>
  <si>
    <t>DA2841468</t>
  </si>
  <si>
    <t>DA2958480</t>
  </si>
  <si>
    <t>DA2990998</t>
  </si>
  <si>
    <t>DA2897651</t>
  </si>
  <si>
    <t>DA2910370</t>
  </si>
  <si>
    <t>DA2973291</t>
  </si>
  <si>
    <t>DA2981022</t>
  </si>
  <si>
    <t>DA2974022</t>
  </si>
  <si>
    <t>DA2851403</t>
  </si>
  <si>
    <t>DA2826686</t>
  </si>
  <si>
    <t>DA2860276</t>
  </si>
  <si>
    <t>DA2771171</t>
  </si>
  <si>
    <t>DA2914333</t>
  </si>
  <si>
    <t>DA2953697</t>
  </si>
  <si>
    <t>DA2865970</t>
  </si>
  <si>
    <t>DA2992168</t>
  </si>
  <si>
    <t>DA2919854</t>
  </si>
  <si>
    <t>DA2939629</t>
  </si>
  <si>
    <t>DA2987035</t>
  </si>
  <si>
    <t>DA2929057</t>
  </si>
  <si>
    <t>DA2928394</t>
  </si>
  <si>
    <t>DA2970269</t>
  </si>
  <si>
    <t>DA2985200</t>
  </si>
  <si>
    <t>DA2979381</t>
  </si>
  <si>
    <t>DA2797021</t>
  </si>
  <si>
    <t>DA2962352</t>
  </si>
  <si>
    <t>DA2986111</t>
  </si>
  <si>
    <t>DA2884360</t>
  </si>
  <si>
    <t>DA2828647</t>
  </si>
  <si>
    <t>DA2976079</t>
  </si>
  <si>
    <t>DA2909025</t>
  </si>
  <si>
    <t>DA2854706</t>
  </si>
  <si>
    <t>DA2924709</t>
  </si>
  <si>
    <t>DA2971287</t>
  </si>
  <si>
    <t>DA2880918</t>
  </si>
  <si>
    <t>DA2910733</t>
  </si>
  <si>
    <t>DA2922183</t>
  </si>
  <si>
    <t>DA2960886</t>
  </si>
  <si>
    <t>DA2999788</t>
  </si>
  <si>
    <t>DA2821577</t>
  </si>
  <si>
    <t>DA2783653</t>
  </si>
  <si>
    <t>DA2814191</t>
  </si>
  <si>
    <t>DA2801536</t>
  </si>
  <si>
    <t>DA2928772</t>
  </si>
  <si>
    <t>DA2921889</t>
  </si>
  <si>
    <t>DA2812025</t>
  </si>
  <si>
    <t>DA2953289</t>
  </si>
  <si>
    <t>DA2909079</t>
  </si>
  <si>
    <t>DA2861308</t>
  </si>
  <si>
    <t>DA2982735</t>
  </si>
  <si>
    <t>DA2989682</t>
  </si>
  <si>
    <t>DA2961857</t>
  </si>
  <si>
    <t>DA2969732</t>
  </si>
  <si>
    <t>DA2818138</t>
  </si>
  <si>
    <t>DA2844424</t>
  </si>
  <si>
    <t>DA2774995</t>
  </si>
  <si>
    <t>DA2793879</t>
  </si>
  <si>
    <t>DA2911948</t>
  </si>
  <si>
    <t>DA2859104</t>
  </si>
  <si>
    <t>DA2807716</t>
  </si>
  <si>
    <t>DA2897655</t>
  </si>
  <si>
    <t>DA2946093</t>
  </si>
  <si>
    <t>DA2996698</t>
  </si>
  <si>
    <t>DA2979427</t>
  </si>
  <si>
    <t>DA2917116</t>
  </si>
  <si>
    <t>DA2962175</t>
  </si>
  <si>
    <t>DA2974530</t>
  </si>
  <si>
    <t>DA2974811</t>
  </si>
  <si>
    <t>DA2761243</t>
  </si>
  <si>
    <t>DA2848352</t>
  </si>
  <si>
    <t>DA2870255</t>
  </si>
  <si>
    <t>DA2786869</t>
  </si>
  <si>
    <t>DA2807344</t>
  </si>
  <si>
    <t>DA2919932</t>
  </si>
  <si>
    <t>DA2934066</t>
  </si>
  <si>
    <t>DA2943425</t>
  </si>
  <si>
    <t>DA2978979</t>
  </si>
  <si>
    <t>DA2931944</t>
  </si>
  <si>
    <t>DA2869142</t>
  </si>
  <si>
    <t>DA2944662</t>
  </si>
  <si>
    <t>DA2914192</t>
  </si>
  <si>
    <t>DA2952477</t>
  </si>
  <si>
    <t>DA2975026</t>
  </si>
  <si>
    <t>DA2845085</t>
  </si>
  <si>
    <t>DA2855322</t>
  </si>
  <si>
    <t>DA2848546</t>
  </si>
  <si>
    <t>DA2898060</t>
  </si>
  <si>
    <t>DA2991165</t>
  </si>
  <si>
    <t>DA2984742</t>
  </si>
  <si>
    <t>DA2931104</t>
  </si>
  <si>
    <t>DA2827758</t>
  </si>
  <si>
    <t>DA2939437</t>
  </si>
  <si>
    <t>DA2984646</t>
  </si>
  <si>
    <t>DA2902513</t>
  </si>
  <si>
    <t>DA2953459</t>
  </si>
  <si>
    <t>DA2939719</t>
  </si>
  <si>
    <t>DA2929122</t>
  </si>
  <si>
    <t>DA2970136</t>
  </si>
  <si>
    <t>DA2790336</t>
  </si>
  <si>
    <t>DA2799530</t>
  </si>
  <si>
    <t>DA2894781</t>
  </si>
  <si>
    <t>DA2772013</t>
  </si>
  <si>
    <t>DA2989425</t>
  </si>
  <si>
    <t>DA2816707</t>
  </si>
  <si>
    <t>DA2888939</t>
  </si>
  <si>
    <t>DA2895230</t>
  </si>
  <si>
    <t>DA2839360</t>
  </si>
  <si>
    <t>DA2862770</t>
  </si>
  <si>
    <t>DA2955653</t>
  </si>
  <si>
    <t>DA2939044</t>
  </si>
  <si>
    <t>DA2922276</t>
  </si>
  <si>
    <t>DA2951463</t>
  </si>
  <si>
    <t>DA2991122</t>
  </si>
  <si>
    <t>DA2743165</t>
  </si>
  <si>
    <t>DA2828756</t>
  </si>
  <si>
    <t>DA2802871</t>
  </si>
  <si>
    <t>DA2872696</t>
  </si>
  <si>
    <t>DA2887018</t>
  </si>
  <si>
    <t>DA2986469</t>
  </si>
  <si>
    <t>DA2990505</t>
  </si>
  <si>
    <t>DA2904772</t>
  </si>
  <si>
    <t>DA2963454</t>
  </si>
  <si>
    <t>DA2952056</t>
  </si>
  <si>
    <t>DA2900493</t>
  </si>
  <si>
    <t>DA2953324</t>
  </si>
  <si>
    <t>DA2925589</t>
  </si>
  <si>
    <t>DA2941214</t>
  </si>
  <si>
    <t>DA2958139</t>
  </si>
  <si>
    <t>DA2878325</t>
  </si>
  <si>
    <t>DA2897349</t>
  </si>
  <si>
    <t>DA2801302</t>
  </si>
  <si>
    <t>DA2811442</t>
  </si>
  <si>
    <t>DA2919505</t>
  </si>
  <si>
    <t>DA2828026</t>
  </si>
  <si>
    <t>DA2938287</t>
  </si>
  <si>
    <t>DA2818035</t>
  </si>
  <si>
    <t>DA2949510</t>
  </si>
  <si>
    <t>DA2976218</t>
  </si>
  <si>
    <t>DA2881632</t>
  </si>
  <si>
    <t>DA2973975</t>
  </si>
  <si>
    <t>DA2891439</t>
  </si>
  <si>
    <t>DA2937727</t>
  </si>
  <si>
    <t>DA2993055</t>
  </si>
  <si>
    <t>DA2887138</t>
  </si>
  <si>
    <t>DA2837316</t>
  </si>
  <si>
    <t>DA2818353</t>
  </si>
  <si>
    <t>DA2810097</t>
  </si>
  <si>
    <t>DA2870589</t>
  </si>
  <si>
    <t>DA2981404</t>
  </si>
  <si>
    <t>DA2909846</t>
  </si>
  <si>
    <t>DA2929179</t>
  </si>
  <si>
    <t>DA2989997</t>
  </si>
  <si>
    <t>DA2843242</t>
  </si>
  <si>
    <t>DA2927948</t>
  </si>
  <si>
    <t>DA2967046</t>
  </si>
  <si>
    <t>DA2976385</t>
  </si>
  <si>
    <t>DA2974169</t>
  </si>
  <si>
    <t>DA2970245</t>
  </si>
  <si>
    <t>DA2900449</t>
  </si>
  <si>
    <t>DA2897366</t>
  </si>
  <si>
    <t>DA2898943</t>
  </si>
  <si>
    <t>DA2967958</t>
  </si>
  <si>
    <t>DA2864555</t>
  </si>
  <si>
    <t>DA2892358</t>
  </si>
  <si>
    <t>DA2889925</t>
  </si>
  <si>
    <t>DA2905504</t>
  </si>
  <si>
    <t>DA2950428</t>
  </si>
  <si>
    <t>DA2875601</t>
  </si>
  <si>
    <t>DA2852864</t>
  </si>
  <si>
    <t>DA2932095</t>
  </si>
  <si>
    <t>DA2966221</t>
  </si>
  <si>
    <t>DA2975951</t>
  </si>
  <si>
    <t>DA2971180</t>
  </si>
  <si>
    <t>DA2809893</t>
  </si>
  <si>
    <t>DA2917933</t>
  </si>
  <si>
    <t>DA2892792</t>
  </si>
  <si>
    <t>DA2827128</t>
  </si>
  <si>
    <t>DA2993717</t>
  </si>
  <si>
    <t>DA2844019</t>
  </si>
  <si>
    <t>DA2806185</t>
  </si>
  <si>
    <t>DA2830291</t>
  </si>
  <si>
    <t>DA2941986</t>
  </si>
  <si>
    <t>DA2847584</t>
  </si>
  <si>
    <t>DA2984859</t>
  </si>
  <si>
    <t>DA2938175</t>
  </si>
  <si>
    <t>DA2958014</t>
  </si>
  <si>
    <t>DA2935937</t>
  </si>
  <si>
    <t>DA2971243</t>
  </si>
  <si>
    <t>DA2906359</t>
  </si>
  <si>
    <t>DA2890277</t>
  </si>
  <si>
    <t>DA2944720</t>
  </si>
  <si>
    <t>DA2781337</t>
  </si>
  <si>
    <t>DA2862514</t>
  </si>
  <si>
    <t>DA2824666</t>
  </si>
  <si>
    <t>DA2980122</t>
  </si>
  <si>
    <t>DA2864676</t>
  </si>
  <si>
    <t>DA2891488</t>
  </si>
  <si>
    <t>DA2935794</t>
  </si>
  <si>
    <t>DA2898281</t>
  </si>
  <si>
    <t>DA2983027</t>
  </si>
  <si>
    <t>DA2903328</t>
  </si>
  <si>
    <t>DA2935625</t>
  </si>
  <si>
    <t>DA2987590</t>
  </si>
  <si>
    <t>DA2954332</t>
  </si>
  <si>
    <t>DA2881184</t>
  </si>
  <si>
    <t>DA2765355</t>
  </si>
  <si>
    <t>DA2777577</t>
  </si>
  <si>
    <t>DA2882155</t>
  </si>
  <si>
    <t>DA2989020</t>
  </si>
  <si>
    <t>DA2883932</t>
  </si>
  <si>
    <t>DA2947208</t>
  </si>
  <si>
    <t>DA2971183</t>
  </si>
  <si>
    <t>DA2886264</t>
  </si>
  <si>
    <t>DA2859473</t>
  </si>
  <si>
    <t>DA2916567</t>
  </si>
  <si>
    <t>DA2968329</t>
  </si>
  <si>
    <t>DA2923887</t>
  </si>
  <si>
    <t>DA2986612</t>
  </si>
  <si>
    <t>DA2891931</t>
  </si>
  <si>
    <t>DA2954305</t>
  </si>
  <si>
    <t>DA2888709</t>
  </si>
  <si>
    <t>DA2887666</t>
  </si>
  <si>
    <t>DA2836236</t>
  </si>
  <si>
    <t>DA2796811</t>
  </si>
  <si>
    <t>DA2864699</t>
  </si>
  <si>
    <t>DA2968383</t>
  </si>
  <si>
    <t>DA2885839</t>
  </si>
  <si>
    <t>DA2844941</t>
  </si>
  <si>
    <t>DA2943882</t>
  </si>
  <si>
    <t>DA2985663</t>
  </si>
  <si>
    <t>DA2942817</t>
  </si>
  <si>
    <t>DA2997023</t>
  </si>
  <si>
    <t>DA2965163</t>
  </si>
  <si>
    <t>DA2874057</t>
  </si>
  <si>
    <t>DA2943562</t>
  </si>
  <si>
    <t>DA2921689</t>
  </si>
  <si>
    <t>DA2875737</t>
  </si>
  <si>
    <t>DA2807469</t>
  </si>
  <si>
    <t>DA2799157</t>
  </si>
  <si>
    <t>DA2846938</t>
  </si>
  <si>
    <t>DA2834009</t>
  </si>
  <si>
    <t>DA2951048</t>
  </si>
  <si>
    <t>DA2884683</t>
  </si>
  <si>
    <t>DA2969393</t>
  </si>
  <si>
    <t>DA2905821</t>
  </si>
  <si>
    <t>DA2952719</t>
  </si>
  <si>
    <t>DA2970398</t>
  </si>
  <si>
    <t>DA2951854</t>
  </si>
  <si>
    <t>DA2767612</t>
  </si>
  <si>
    <t>DA2848314</t>
  </si>
  <si>
    <t>DA2889409</t>
  </si>
  <si>
    <t>DA2785203</t>
  </si>
  <si>
    <t>DA2900099</t>
  </si>
  <si>
    <t>DA2905855</t>
  </si>
  <si>
    <t>DA2901256</t>
  </si>
  <si>
    <t>DA2928643</t>
  </si>
  <si>
    <t>DA2941992</t>
  </si>
  <si>
    <t>DA2972906</t>
  </si>
  <si>
    <t>DA2998762</t>
  </si>
  <si>
    <t>DA2971065</t>
  </si>
  <si>
    <t>DA2948508</t>
  </si>
  <si>
    <t>DA2994501</t>
  </si>
  <si>
    <t>DA2975820</t>
  </si>
  <si>
    <t>DA2824495</t>
  </si>
  <si>
    <t>DA2762046</t>
  </si>
  <si>
    <t>DA2775250</t>
  </si>
  <si>
    <t>DA2807779</t>
  </si>
  <si>
    <t>DA2925540</t>
  </si>
  <si>
    <t>DA2916420</t>
  </si>
  <si>
    <t>DA2851821</t>
  </si>
  <si>
    <t>DA2832087</t>
  </si>
  <si>
    <t>DA2844072</t>
  </si>
  <si>
    <t>DA2958104</t>
  </si>
  <si>
    <t>DA2993602</t>
  </si>
  <si>
    <t>DA2979990</t>
  </si>
  <si>
    <t>DA2912003</t>
  </si>
  <si>
    <t>DA2970039</t>
  </si>
  <si>
    <t>DA2984042</t>
  </si>
  <si>
    <t>DA2764764</t>
  </si>
  <si>
    <t>DA2909684</t>
  </si>
  <si>
    <t>DA2980292</t>
  </si>
  <si>
    <t>DA2945411</t>
  </si>
  <si>
    <t>DA2962310</t>
  </si>
  <si>
    <t>DA2946769</t>
  </si>
  <si>
    <t>DA2820481</t>
  </si>
  <si>
    <t>DA2865761</t>
  </si>
  <si>
    <t>DA2874381</t>
  </si>
  <si>
    <t>DA2863716</t>
  </si>
  <si>
    <t>DA2908588</t>
  </si>
  <si>
    <t>DA2953001</t>
  </si>
  <si>
    <t>DA2965300</t>
  </si>
  <si>
    <t>DA2964412</t>
  </si>
  <si>
    <t>DA2962781</t>
  </si>
  <si>
    <t>DA2763096</t>
  </si>
  <si>
    <t>DA2895949</t>
  </si>
  <si>
    <t>DA2828601</t>
  </si>
  <si>
    <t>DA2804719</t>
  </si>
  <si>
    <t>DA2780161</t>
  </si>
  <si>
    <t>DA2878209</t>
  </si>
  <si>
    <t>DA2995395</t>
  </si>
  <si>
    <t>DA2864480</t>
  </si>
  <si>
    <t>DA2860963</t>
  </si>
  <si>
    <t>DA2975631</t>
  </si>
  <si>
    <t>DA2978439</t>
  </si>
  <si>
    <t>DA2990152</t>
  </si>
  <si>
    <t>DA2915115</t>
  </si>
  <si>
    <t>DA2948850</t>
  </si>
  <si>
    <t>DA2962060</t>
  </si>
  <si>
    <t>DA2870619</t>
  </si>
  <si>
    <t>DA2841844</t>
  </si>
  <si>
    <t>DA2895109</t>
  </si>
  <si>
    <t>DA2779680</t>
  </si>
  <si>
    <t>DA2961652</t>
  </si>
  <si>
    <t>DA2812866</t>
  </si>
  <si>
    <t>DA2925992</t>
  </si>
  <si>
    <t>DA2863829</t>
  </si>
  <si>
    <t>DA2864785</t>
  </si>
  <si>
    <t>DA2860079</t>
  </si>
  <si>
    <t>DA2922294</t>
  </si>
  <si>
    <t>DA2947928</t>
  </si>
  <si>
    <t>DA2999735</t>
  </si>
  <si>
    <t>DA2927992</t>
  </si>
  <si>
    <t>DA2962043</t>
  </si>
  <si>
    <t>DA2793352</t>
  </si>
  <si>
    <t>DA2781396</t>
  </si>
  <si>
    <t>DA2888034</t>
  </si>
  <si>
    <t>DA2885202</t>
  </si>
  <si>
    <t>DA2926252</t>
  </si>
  <si>
    <t>DA2970767</t>
  </si>
  <si>
    <t>DA2946565</t>
  </si>
  <si>
    <t>DA2987231</t>
  </si>
  <si>
    <t>DA2962575</t>
  </si>
  <si>
    <t>DA2989085</t>
  </si>
  <si>
    <t>DA2911539</t>
  </si>
  <si>
    <t>DA2971269</t>
  </si>
  <si>
    <t>DA2961340</t>
  </si>
  <si>
    <t>DA2962629</t>
  </si>
  <si>
    <t>DA2971079</t>
  </si>
  <si>
    <t>DA2817062</t>
  </si>
  <si>
    <t>DA2809030</t>
  </si>
  <si>
    <t>DA2874565</t>
  </si>
  <si>
    <t>DA2992075</t>
  </si>
  <si>
    <t>DA2884314</t>
  </si>
  <si>
    <t>DA2830355</t>
  </si>
  <si>
    <t>DA2832186</t>
  </si>
  <si>
    <t>DA2934286</t>
  </si>
  <si>
    <t>DA2905917</t>
  </si>
  <si>
    <t>DA2925072</t>
  </si>
  <si>
    <t>DA2875036</t>
  </si>
  <si>
    <t>DA2946991</t>
  </si>
  <si>
    <t>DA2939173</t>
  </si>
  <si>
    <t>DA2994547</t>
  </si>
  <si>
    <t>DA2974544</t>
  </si>
  <si>
    <t>DA2881170</t>
  </si>
  <si>
    <t>DA2919057</t>
  </si>
  <si>
    <t>DA2886454</t>
  </si>
  <si>
    <t>DA2925665</t>
  </si>
  <si>
    <t>DA2849612</t>
  </si>
  <si>
    <t>DA2854300</t>
  </si>
  <si>
    <t>DA2890792</t>
  </si>
  <si>
    <t>DA2829956</t>
  </si>
  <si>
    <t>DA2877779</t>
  </si>
  <si>
    <t>DA2876252</t>
  </si>
  <si>
    <t>DA2871273</t>
  </si>
  <si>
    <t>DA2972232</t>
  </si>
  <si>
    <t>DA2911557</t>
  </si>
  <si>
    <t>DA2952354</t>
  </si>
  <si>
    <t>DA2952959</t>
  </si>
  <si>
    <t>DA2919678</t>
  </si>
  <si>
    <t>DA2890167</t>
  </si>
  <si>
    <t>DA2889711</t>
  </si>
  <si>
    <t>DA2876225</t>
  </si>
  <si>
    <t>DA2831035</t>
  </si>
  <si>
    <t>DA2817953</t>
  </si>
  <si>
    <t>DA2837069</t>
  </si>
  <si>
    <t>DA2896067</t>
  </si>
  <si>
    <t>DA2841190</t>
  </si>
  <si>
    <t>DA2859334</t>
  </si>
  <si>
    <t>DA2940905</t>
  </si>
  <si>
    <t>DA2944219</t>
  </si>
  <si>
    <t>DA2982421</t>
  </si>
  <si>
    <t>DA2965039</t>
  </si>
  <si>
    <t>DA2981951</t>
  </si>
  <si>
    <t>DA2790684</t>
  </si>
  <si>
    <t>DA2864147</t>
  </si>
  <si>
    <t>DA2783204</t>
  </si>
  <si>
    <t>DA2949797</t>
  </si>
  <si>
    <t>DA2972506</t>
  </si>
  <si>
    <t>DA2817340</t>
  </si>
  <si>
    <t>DA2900032</t>
  </si>
  <si>
    <t>DA2883223</t>
  </si>
  <si>
    <t>DA2832342</t>
  </si>
  <si>
    <t>DA2999985</t>
  </si>
  <si>
    <t>DA2996867</t>
  </si>
  <si>
    <t>DA2964542</t>
  </si>
  <si>
    <t>DA2967725</t>
  </si>
  <si>
    <t>DA2933194</t>
  </si>
  <si>
    <t>DA2951811</t>
  </si>
  <si>
    <t>DA2924793</t>
  </si>
  <si>
    <t>DA2861669</t>
  </si>
  <si>
    <t>DA2894838</t>
  </si>
  <si>
    <t>DA2899491</t>
  </si>
  <si>
    <t>DA2807968</t>
  </si>
  <si>
    <t>DA2848172</t>
  </si>
  <si>
    <t>DA2873395</t>
  </si>
  <si>
    <t>DA2831250</t>
  </si>
  <si>
    <t>DA2895241</t>
  </si>
  <si>
    <t>DA2984253</t>
  </si>
  <si>
    <t>DA2865463</t>
  </si>
  <si>
    <t>DA2971123</t>
  </si>
  <si>
    <t>DA2963478</t>
  </si>
  <si>
    <t>DA2922603</t>
  </si>
  <si>
    <t>DA2999005</t>
  </si>
  <si>
    <t>DA2937381</t>
  </si>
  <si>
    <t>DA2930190</t>
  </si>
  <si>
    <t>DA2844015</t>
  </si>
  <si>
    <t>DA2831708</t>
  </si>
  <si>
    <t>DA2873770</t>
  </si>
  <si>
    <t>DA2887154</t>
  </si>
  <si>
    <t>DA2852872</t>
  </si>
  <si>
    <t>DA2942753</t>
  </si>
  <si>
    <t>DA2861053</t>
  </si>
  <si>
    <t>DA2914040</t>
  </si>
  <si>
    <t>DA2981587</t>
  </si>
  <si>
    <t>DA2974554</t>
  </si>
  <si>
    <t>DA2971713</t>
  </si>
  <si>
    <t>DA2979561</t>
  </si>
  <si>
    <t>DA2964346</t>
  </si>
  <si>
    <t>DA2862283</t>
  </si>
  <si>
    <t>DA2756934</t>
  </si>
  <si>
    <t>DA2846755</t>
  </si>
  <si>
    <t>DA2808695</t>
  </si>
  <si>
    <t>DA2971452</t>
  </si>
  <si>
    <t>DA2919310</t>
  </si>
  <si>
    <t>DA2892123</t>
  </si>
  <si>
    <t>DA2847168</t>
  </si>
  <si>
    <t>DA2853556</t>
  </si>
  <si>
    <t>DA2892330</t>
  </si>
  <si>
    <t>DA2957362</t>
  </si>
  <si>
    <t>DA2882595</t>
  </si>
  <si>
    <t>DA2986456</t>
  </si>
  <si>
    <t>DA2988337</t>
  </si>
  <si>
    <t>DA2953338</t>
  </si>
  <si>
    <t>DA2771616</t>
  </si>
  <si>
    <t>DA2806720</t>
  </si>
  <si>
    <t>DA2894913</t>
  </si>
  <si>
    <t>DA2928748</t>
  </si>
  <si>
    <t>DA2892609</t>
  </si>
  <si>
    <t>DA2904212</t>
  </si>
  <si>
    <t>DA2973976</t>
  </si>
  <si>
    <t>DA2840529</t>
  </si>
  <si>
    <t>DA2826369</t>
  </si>
  <si>
    <t>DA2890542</t>
  </si>
  <si>
    <t>DA2930998</t>
  </si>
  <si>
    <t>DA2937763</t>
  </si>
  <si>
    <t>DA2944763</t>
  </si>
  <si>
    <t>DA2966011</t>
  </si>
  <si>
    <t>DA2966948</t>
  </si>
  <si>
    <t>DA2949280</t>
  </si>
  <si>
    <t>DA2823727</t>
  </si>
  <si>
    <t>DA2804552</t>
  </si>
  <si>
    <t>DA2935688</t>
  </si>
  <si>
    <t>DA2983036</t>
  </si>
  <si>
    <t>DA2860772</t>
  </si>
  <si>
    <t>DA2929974</t>
  </si>
  <si>
    <t>DA2833855</t>
  </si>
  <si>
    <t>DA2978878</t>
  </si>
  <si>
    <t>DA2854401</t>
  </si>
  <si>
    <t>DA2987260</t>
  </si>
  <si>
    <t>DA2881241</t>
  </si>
  <si>
    <t>DA2917634</t>
  </si>
  <si>
    <t>DA2926332</t>
  </si>
  <si>
    <t>DA2989697</t>
  </si>
  <si>
    <t>DA2749289</t>
  </si>
  <si>
    <t>DA2902387</t>
  </si>
  <si>
    <t>DA2981327</t>
  </si>
  <si>
    <t>DA2825400</t>
  </si>
  <si>
    <t>DA2913265</t>
  </si>
  <si>
    <t>DA2925812</t>
  </si>
  <si>
    <t>DA2945135</t>
  </si>
  <si>
    <t>DA2873225</t>
  </si>
  <si>
    <t>DA2837310</t>
  </si>
  <si>
    <t>DA2981145</t>
  </si>
  <si>
    <t>DA2995229</t>
  </si>
  <si>
    <t>DA2958274</t>
  </si>
  <si>
    <t>DA2974779</t>
  </si>
  <si>
    <t>DA2960233</t>
  </si>
  <si>
    <t>DA2958414</t>
  </si>
  <si>
    <t>DA2832541</t>
  </si>
  <si>
    <t>DA2795136</t>
  </si>
  <si>
    <t>DA2910642</t>
  </si>
  <si>
    <t>DA2808611</t>
  </si>
  <si>
    <t>DA2873815</t>
  </si>
  <si>
    <t>DA2837884</t>
  </si>
  <si>
    <t>DA2824628</t>
  </si>
  <si>
    <t>DA2963398</t>
  </si>
  <si>
    <t>DA2900039</t>
  </si>
  <si>
    <t>DA2892017</t>
  </si>
  <si>
    <t>DA2853035</t>
  </si>
  <si>
    <t>DA2945214</t>
  </si>
  <si>
    <t>DA2930042</t>
  </si>
  <si>
    <t>DA2927074</t>
  </si>
  <si>
    <t>DA2964062</t>
  </si>
  <si>
    <t>DA2745434</t>
  </si>
  <si>
    <t>DA2930003</t>
  </si>
  <si>
    <t>DA2861732</t>
  </si>
  <si>
    <t>DA2783643</t>
  </si>
  <si>
    <t>DA2962137</t>
  </si>
  <si>
    <t>DA2949085</t>
  </si>
  <si>
    <t>DA2941899</t>
  </si>
  <si>
    <t>DA2935328</t>
  </si>
  <si>
    <t>DA2966047</t>
  </si>
  <si>
    <t>DA2977007</t>
  </si>
  <si>
    <t>DA2940952</t>
  </si>
  <si>
    <t>DA2937315</t>
  </si>
  <si>
    <t>DA2896399</t>
  </si>
  <si>
    <t>DA2973934</t>
  </si>
  <si>
    <t>DA2999797</t>
  </si>
  <si>
    <t>DA2993218</t>
  </si>
  <si>
    <t>DA2916311</t>
  </si>
  <si>
    <t>DA2807959</t>
  </si>
  <si>
    <t>DA2923048</t>
  </si>
  <si>
    <t>DA2818331</t>
  </si>
  <si>
    <t>DA2815515</t>
  </si>
  <si>
    <t>DA2958891</t>
  </si>
  <si>
    <t>DA2961172</t>
  </si>
  <si>
    <t>DA2969939</t>
  </si>
  <si>
    <t>DA2937195</t>
  </si>
  <si>
    <t>DA2910012</t>
  </si>
  <si>
    <t>DA2959475</t>
  </si>
  <si>
    <t>DA2935847</t>
  </si>
  <si>
    <t>DA2959641</t>
  </si>
  <si>
    <t>DA2971335</t>
  </si>
  <si>
    <t>DA2895575</t>
  </si>
  <si>
    <t>DA2951026</t>
  </si>
  <si>
    <t>DA2765149</t>
  </si>
  <si>
    <t>DA2968166</t>
  </si>
  <si>
    <t>DA2882952</t>
  </si>
  <si>
    <t>DA2978662</t>
  </si>
  <si>
    <t>DA2985414</t>
  </si>
  <si>
    <t>DA2907115</t>
  </si>
  <si>
    <t>DA2973810</t>
  </si>
  <si>
    <t>DA2932573</t>
  </si>
  <si>
    <t>DA2897884</t>
  </si>
  <si>
    <t>DA2997710</t>
  </si>
  <si>
    <t>DA2929397</t>
  </si>
  <si>
    <t>DA2924835</t>
  </si>
  <si>
    <t>DA2984337</t>
  </si>
  <si>
    <t>DA2927192</t>
  </si>
  <si>
    <t>DA2957883</t>
  </si>
  <si>
    <t>DA2813857</t>
  </si>
  <si>
    <t>DA2843902</t>
  </si>
  <si>
    <t>DA2829269</t>
  </si>
  <si>
    <t>DA2880400</t>
  </si>
  <si>
    <t>DA2808294</t>
  </si>
  <si>
    <t>DA2941988</t>
  </si>
  <si>
    <t>DA2941566</t>
  </si>
  <si>
    <t>DA2860932</t>
  </si>
  <si>
    <t>DA2995988</t>
  </si>
  <si>
    <t>DA2990988</t>
  </si>
  <si>
    <t>DA2908176</t>
  </si>
  <si>
    <t>DA2987423</t>
  </si>
  <si>
    <t>DA2958292</t>
  </si>
  <si>
    <t>DA2809920</t>
  </si>
  <si>
    <t>DA2950433</t>
  </si>
  <si>
    <t>DA2777706</t>
  </si>
  <si>
    <t>DA2945951</t>
  </si>
  <si>
    <t>DA2910203</t>
  </si>
  <si>
    <t>DA2953426</t>
  </si>
  <si>
    <t>DA2943501</t>
  </si>
  <si>
    <t>DA2891981</t>
  </si>
  <si>
    <t>DA2961403</t>
  </si>
  <si>
    <t>DA2872161</t>
  </si>
  <si>
    <t>DA2883901</t>
  </si>
  <si>
    <t>DA2915796</t>
  </si>
  <si>
    <t>DA2948445</t>
  </si>
  <si>
    <t>DA2913914</t>
  </si>
  <si>
    <t>DA2995829</t>
  </si>
  <si>
    <t>DA2747397</t>
  </si>
  <si>
    <t>DA2826708</t>
  </si>
  <si>
    <t>DA2969666</t>
  </si>
  <si>
    <t>DA2794677</t>
  </si>
  <si>
    <t>DA2947364</t>
  </si>
  <si>
    <t>DA2858336</t>
  </si>
  <si>
    <t>DA2982555</t>
  </si>
  <si>
    <t>DA2819761</t>
  </si>
  <si>
    <t>DA2859868</t>
  </si>
  <si>
    <t>DA2844962</t>
  </si>
  <si>
    <t>DA2948472</t>
  </si>
  <si>
    <t>DA2946959</t>
  </si>
  <si>
    <t>DA2995207</t>
  </si>
  <si>
    <t>DA2925052</t>
  </si>
  <si>
    <t>DA2950642</t>
  </si>
  <si>
    <t>DA2854667</t>
  </si>
  <si>
    <t>DA2883855</t>
  </si>
  <si>
    <t>DA2822490</t>
  </si>
  <si>
    <t>DA2869991</t>
  </si>
  <si>
    <t>DA2959254</t>
  </si>
  <si>
    <t>DA2789940</t>
  </si>
  <si>
    <t>DA2973587</t>
  </si>
  <si>
    <t>DA2830016</t>
  </si>
  <si>
    <t>DA2898475</t>
  </si>
  <si>
    <t>DA2885631</t>
  </si>
  <si>
    <t>DA2995719</t>
  </si>
  <si>
    <t>DA2891561</t>
  </si>
  <si>
    <t>DA2936144</t>
  </si>
  <si>
    <t>DA2919695</t>
  </si>
  <si>
    <t>DA2947947</t>
  </si>
  <si>
    <t>DA2848345</t>
  </si>
  <si>
    <t>DA2755622</t>
  </si>
  <si>
    <t>DA2855945</t>
  </si>
  <si>
    <t>DA2875704</t>
  </si>
  <si>
    <t>DA2985741</t>
  </si>
  <si>
    <t>DA2911358</t>
  </si>
  <si>
    <t>DA2956147</t>
  </si>
  <si>
    <t>DA2909761</t>
  </si>
  <si>
    <t>DA2853967</t>
  </si>
  <si>
    <t>DA2953792</t>
  </si>
  <si>
    <t>DA2985855</t>
  </si>
  <si>
    <t>DA2871226</t>
  </si>
  <si>
    <t>DA2916011</t>
  </si>
  <si>
    <t>DA2961904</t>
  </si>
  <si>
    <t>DA2955802</t>
  </si>
  <si>
    <t>DA2761528</t>
  </si>
  <si>
    <t>DA2956359</t>
  </si>
  <si>
    <t>DA2849569</t>
  </si>
  <si>
    <t>DA2853070</t>
  </si>
  <si>
    <t>DA2780222</t>
  </si>
  <si>
    <t>DA2986098</t>
  </si>
  <si>
    <t>DA2859082</t>
  </si>
  <si>
    <t>DA2883301</t>
  </si>
  <si>
    <t>DA2980478</t>
  </si>
  <si>
    <t>DA2908273</t>
  </si>
  <si>
    <t>DA2856174</t>
  </si>
  <si>
    <t>DA2932770</t>
  </si>
  <si>
    <t>DA2986859</t>
  </si>
  <si>
    <t>DA2979014</t>
  </si>
  <si>
    <t>DA2953796</t>
  </si>
  <si>
    <t>DA2857219</t>
  </si>
  <si>
    <t>DA2807125</t>
  </si>
  <si>
    <t>DA2876781</t>
  </si>
  <si>
    <t>DA2851359</t>
  </si>
  <si>
    <t>DA2830789</t>
  </si>
  <si>
    <t>DA2867234</t>
  </si>
  <si>
    <t>DA2885535</t>
  </si>
  <si>
    <t>DA2949904</t>
  </si>
  <si>
    <t>DA2858854</t>
  </si>
  <si>
    <t>DA2991349</t>
  </si>
  <si>
    <t>DA2872483</t>
  </si>
  <si>
    <t>DA2872063</t>
  </si>
  <si>
    <t>DA2940219</t>
  </si>
  <si>
    <t>DA2922090</t>
  </si>
  <si>
    <t>DA2957837</t>
  </si>
  <si>
    <t>DA2756725</t>
  </si>
  <si>
    <t>DA2832659</t>
  </si>
  <si>
    <t>DA2802791</t>
  </si>
  <si>
    <t>DA2965749</t>
  </si>
  <si>
    <t>DA2908952</t>
  </si>
  <si>
    <t>DA2961177</t>
  </si>
  <si>
    <t>DA2934727</t>
  </si>
  <si>
    <t>DA2921886</t>
  </si>
  <si>
    <t>DA2977019</t>
  </si>
  <si>
    <t>DA2945195</t>
  </si>
  <si>
    <t>DA2860082</t>
  </si>
  <si>
    <t>DA2877056</t>
  </si>
  <si>
    <t>DA2952441</t>
  </si>
  <si>
    <t>DA2970355</t>
  </si>
  <si>
    <t>DA2978243</t>
  </si>
  <si>
    <t>DA2912959</t>
  </si>
  <si>
    <t>DA2798941</t>
  </si>
  <si>
    <t>DA2968784</t>
  </si>
  <si>
    <t>DA2777931</t>
  </si>
  <si>
    <t>DA2939606</t>
  </si>
  <si>
    <t>DA2996274</t>
  </si>
  <si>
    <t>DA2931921</t>
  </si>
  <si>
    <t>DA2944657</t>
  </si>
  <si>
    <t>DA2862772</t>
  </si>
  <si>
    <t>DA2916597</t>
  </si>
  <si>
    <t>DA2856148</t>
  </si>
  <si>
    <t>DA2879715</t>
  </si>
  <si>
    <t>DA2950784</t>
  </si>
  <si>
    <t>DA2926176</t>
  </si>
  <si>
    <t>DA2968776</t>
  </si>
  <si>
    <t>DA2925076</t>
  </si>
  <si>
    <t>DA2931489</t>
  </si>
  <si>
    <t>DA2944293</t>
  </si>
  <si>
    <t>DA2957367</t>
  </si>
  <si>
    <t>DA2851754</t>
  </si>
  <si>
    <t>DA2944162</t>
  </si>
  <si>
    <t>DA2993219</t>
  </si>
  <si>
    <t>DA2821469</t>
  </si>
  <si>
    <t>DA2995231</t>
  </si>
  <si>
    <t>DA2886439</t>
  </si>
  <si>
    <t>DA2951466</t>
  </si>
  <si>
    <t>DA2915744</t>
  </si>
  <si>
    <t>DA2931943</t>
  </si>
  <si>
    <t>DA2947464</t>
  </si>
  <si>
    <t>DA2976056</t>
  </si>
  <si>
    <t>DA2978553</t>
  </si>
  <si>
    <t>DA2761508</t>
  </si>
  <si>
    <t>DA2814820</t>
  </si>
  <si>
    <t>DA2776819</t>
  </si>
  <si>
    <t>DA2829967</t>
  </si>
  <si>
    <t>DA2833087</t>
  </si>
  <si>
    <t>DA2880492</t>
  </si>
  <si>
    <t>DA2849600</t>
  </si>
  <si>
    <t>DA2920279</t>
  </si>
  <si>
    <t>DA2912145</t>
  </si>
  <si>
    <t>DA2990809</t>
  </si>
  <si>
    <t>DA2946579</t>
  </si>
  <si>
    <t>DA2925925</t>
  </si>
  <si>
    <t>DA2936802</t>
  </si>
  <si>
    <t>DA2980923</t>
  </si>
  <si>
    <t>DA2751065</t>
  </si>
  <si>
    <t>DA2888535</t>
  </si>
  <si>
    <t>DA2864713</t>
  </si>
  <si>
    <t>DA2870836</t>
  </si>
  <si>
    <t>DA2990778</t>
  </si>
  <si>
    <t>DA2962768</t>
  </si>
  <si>
    <t>DA2809703</t>
  </si>
  <si>
    <t>DA2989156</t>
  </si>
  <si>
    <t>DA2867757</t>
  </si>
  <si>
    <t>DA2849050</t>
  </si>
  <si>
    <t>DA2852232</t>
  </si>
  <si>
    <t>DA2999567</t>
  </si>
  <si>
    <t>DA2919743</t>
  </si>
  <si>
    <t>DA2976047</t>
  </si>
  <si>
    <t>DA2951633</t>
  </si>
  <si>
    <t>DA2938649</t>
  </si>
  <si>
    <t>DA2949752</t>
  </si>
  <si>
    <t>DA2815779</t>
  </si>
  <si>
    <t>DA2871459</t>
  </si>
  <si>
    <t>DA2801584</t>
  </si>
  <si>
    <t>DA2875242</t>
  </si>
  <si>
    <t>DA2860612</t>
  </si>
  <si>
    <t>DA2856512</t>
  </si>
  <si>
    <t>DA2845738</t>
  </si>
  <si>
    <t>DA2858310</t>
  </si>
  <si>
    <t>DA2852239</t>
  </si>
  <si>
    <t>DA2996218</t>
  </si>
  <si>
    <t>DA2915140</t>
  </si>
  <si>
    <t>DA2951861</t>
  </si>
  <si>
    <t>DA2992776</t>
  </si>
  <si>
    <t>DA2776405</t>
  </si>
  <si>
    <t>DA2829229</t>
  </si>
  <si>
    <t>DA2834975</t>
  </si>
  <si>
    <t>DA2842462</t>
  </si>
  <si>
    <t>DA2877863</t>
  </si>
  <si>
    <t>DA2996728</t>
  </si>
  <si>
    <t>DA2976146</t>
  </si>
  <si>
    <t>DA2940046</t>
  </si>
  <si>
    <t>DA2844229</t>
  </si>
  <si>
    <t>DA2872983</t>
  </si>
  <si>
    <t>DA2978884</t>
  </si>
  <si>
    <t>DA2962598</t>
  </si>
  <si>
    <t>DA2945391</t>
  </si>
  <si>
    <t>DA2923535</t>
  </si>
  <si>
    <t>DA2972481</t>
  </si>
  <si>
    <t>DA2885470</t>
  </si>
  <si>
    <t>DA2832392</t>
  </si>
  <si>
    <t>DA2812684</t>
  </si>
  <si>
    <t>DA2993664</t>
  </si>
  <si>
    <t>DA2907067</t>
  </si>
  <si>
    <t>DA2793553</t>
  </si>
  <si>
    <t>DA2928268</t>
  </si>
  <si>
    <t>DA2964507</t>
  </si>
  <si>
    <t>DA2849823</t>
  </si>
  <si>
    <t>DA2970694</t>
  </si>
  <si>
    <t>DA2961401</t>
  </si>
  <si>
    <t>DA2960832</t>
  </si>
  <si>
    <t>DA2914053</t>
  </si>
  <si>
    <t>DA2950951</t>
  </si>
  <si>
    <t>DA2977311</t>
  </si>
  <si>
    <t>DA2802053</t>
  </si>
  <si>
    <t>DA2988698</t>
  </si>
  <si>
    <t>DA2852404</t>
  </si>
  <si>
    <t>DA2984589</t>
  </si>
  <si>
    <t>DA2893755</t>
  </si>
  <si>
    <t>DA2899574</t>
  </si>
  <si>
    <t>DA2841170</t>
  </si>
  <si>
    <t>DA2862834</t>
  </si>
  <si>
    <t>DA2923156</t>
  </si>
  <si>
    <t>DA2850304</t>
  </si>
  <si>
    <t>DA2866400</t>
  </si>
  <si>
    <t>DA2932520</t>
  </si>
  <si>
    <t>DA2965814</t>
  </si>
  <si>
    <t>DA2936605</t>
  </si>
  <si>
    <t>DA2967578</t>
  </si>
  <si>
    <t>DA2861562</t>
  </si>
  <si>
    <t>DA2876923</t>
  </si>
  <si>
    <t>DA2799393</t>
  </si>
  <si>
    <t>DA2819278</t>
  </si>
  <si>
    <t>DA2982314</t>
  </si>
  <si>
    <t>DA2820799</t>
  </si>
  <si>
    <t>DA2859602</t>
  </si>
  <si>
    <t>DA2825169</t>
  </si>
  <si>
    <t>DA2940724</t>
  </si>
  <si>
    <t>DA2919858</t>
  </si>
  <si>
    <t>DA2913170</t>
  </si>
  <si>
    <t>DA2996025</t>
  </si>
  <si>
    <t>DA2908531</t>
  </si>
  <si>
    <t>DA2963971</t>
  </si>
  <si>
    <t>DA2957700</t>
  </si>
  <si>
    <t>DA2955275</t>
  </si>
  <si>
    <t>DA2806980</t>
  </si>
  <si>
    <t>DA2912471</t>
  </si>
  <si>
    <t>DA2883343</t>
  </si>
  <si>
    <t>DA2994928</t>
  </si>
  <si>
    <t>DA2863163</t>
  </si>
  <si>
    <t>DA2953863</t>
  </si>
  <si>
    <t>DA2842726</t>
  </si>
  <si>
    <t>DA2966070</t>
  </si>
  <si>
    <t>DA2895483</t>
  </si>
  <si>
    <t>DA2972409</t>
  </si>
  <si>
    <t>DA2870762</t>
  </si>
  <si>
    <t>DA2930983</t>
  </si>
  <si>
    <t>DA2987120</t>
  </si>
  <si>
    <t>DA2952693</t>
  </si>
  <si>
    <t>DA2788926</t>
  </si>
  <si>
    <t>DA2958615</t>
  </si>
  <si>
    <t>DA2821585</t>
  </si>
  <si>
    <t>DA2917744</t>
  </si>
  <si>
    <t>DA2852109</t>
  </si>
  <si>
    <t>DA2922976</t>
  </si>
  <si>
    <t>DA2943801</t>
  </si>
  <si>
    <t>DA2894337</t>
  </si>
  <si>
    <t>DA2956911</t>
  </si>
  <si>
    <t>DA2959609</t>
  </si>
  <si>
    <t>DA2917081</t>
  </si>
  <si>
    <t>DA2938646</t>
  </si>
  <si>
    <t>DA2943691</t>
  </si>
  <si>
    <t>DA2912858</t>
  </si>
  <si>
    <t>DA2951908</t>
  </si>
  <si>
    <t>DA2913135</t>
  </si>
  <si>
    <t>DA2896691</t>
  </si>
  <si>
    <t>DA2810383</t>
  </si>
  <si>
    <t>DA2831077</t>
  </si>
  <si>
    <t>DA2873550</t>
  </si>
  <si>
    <t>DA2792913</t>
  </si>
  <si>
    <t>DA2988222</t>
  </si>
  <si>
    <t>DA2926562</t>
  </si>
  <si>
    <t>DA2898625</t>
  </si>
  <si>
    <t>DA2983599</t>
  </si>
  <si>
    <t>DA2915072</t>
  </si>
  <si>
    <t>DA2993282</t>
  </si>
  <si>
    <t>DA2991226</t>
  </si>
  <si>
    <t>DA2980552</t>
  </si>
  <si>
    <t>DA2978542</t>
  </si>
  <si>
    <t>DA2939975</t>
  </si>
  <si>
    <t>DA2873742</t>
  </si>
  <si>
    <t>DA2841657</t>
  </si>
  <si>
    <t>DA2854038</t>
  </si>
  <si>
    <t>DA2957541</t>
  </si>
  <si>
    <t>DA2985425</t>
  </si>
  <si>
    <t>DA2828600</t>
  </si>
  <si>
    <t>DA2996456</t>
  </si>
  <si>
    <t>DA2851043</t>
  </si>
  <si>
    <t>DA2842536</t>
  </si>
  <si>
    <t>DA2914122</t>
  </si>
  <si>
    <t>DA2869348</t>
  </si>
  <si>
    <t>DA2931300</t>
  </si>
  <si>
    <t>DA2930590</t>
  </si>
  <si>
    <t>DA2964541</t>
  </si>
  <si>
    <t>DA2835997</t>
  </si>
  <si>
    <t>DA2766750</t>
  </si>
  <si>
    <t>DA2864073</t>
  </si>
  <si>
    <t>DA2953112</t>
  </si>
  <si>
    <t>DA2870938</t>
  </si>
  <si>
    <t>DA2823660</t>
  </si>
  <si>
    <t>DA2927573</t>
  </si>
  <si>
    <t>DA2988676</t>
  </si>
  <si>
    <t>DA2901405</t>
  </si>
  <si>
    <t>DA2897847</t>
  </si>
  <si>
    <t>DA2936010</t>
  </si>
  <si>
    <t>DA2869422</t>
  </si>
  <si>
    <t>DA2897610</t>
  </si>
  <si>
    <t>DA2949201</t>
  </si>
  <si>
    <t>DA2950858</t>
  </si>
  <si>
    <t>DA2827617</t>
  </si>
  <si>
    <t>DA2844478</t>
  </si>
  <si>
    <t>DA2992853</t>
  </si>
  <si>
    <t>DA2822646</t>
  </si>
  <si>
    <t>DA2972103</t>
  </si>
  <si>
    <t>DA2796726</t>
  </si>
  <si>
    <t>DA2990777</t>
  </si>
  <si>
    <t>DA2947608</t>
  </si>
  <si>
    <t>DA2858528</t>
  </si>
  <si>
    <t>DA2908208</t>
  </si>
  <si>
    <t>DA2933607</t>
  </si>
  <si>
    <t>DA2950856</t>
  </si>
  <si>
    <t>DA2918244</t>
  </si>
  <si>
    <t>DA2932749</t>
  </si>
  <si>
    <t>DA2989012</t>
  </si>
  <si>
    <t>DA2928165</t>
  </si>
  <si>
    <t>DA2751297</t>
  </si>
  <si>
    <t>DA2869313</t>
  </si>
  <si>
    <t>DA2808550</t>
  </si>
  <si>
    <t>DA2788239</t>
  </si>
  <si>
    <t>DA2825244</t>
  </si>
  <si>
    <t>DA2854576</t>
  </si>
  <si>
    <t>DA2927681</t>
  </si>
  <si>
    <t>DA2902238</t>
  </si>
  <si>
    <t>DA2985487</t>
  </si>
  <si>
    <t>DA2928246</t>
  </si>
  <si>
    <t>DA2914042</t>
  </si>
  <si>
    <t>DA2920504</t>
  </si>
  <si>
    <t>DA2942578</t>
  </si>
  <si>
    <t>DA2996210</t>
  </si>
  <si>
    <t>DA2976318</t>
  </si>
  <si>
    <t>DA2781169</t>
  </si>
  <si>
    <t>DA2919690</t>
  </si>
  <si>
    <t>DA2911131</t>
  </si>
  <si>
    <t>DA2821802</t>
  </si>
  <si>
    <t>DA2974873</t>
  </si>
  <si>
    <t>DA2894810</t>
  </si>
  <si>
    <t>DA2921382</t>
  </si>
  <si>
    <t>DA2827574</t>
  </si>
  <si>
    <t>DA2849693</t>
  </si>
  <si>
    <t>DA2886343</t>
  </si>
  <si>
    <t>DA2934355</t>
  </si>
  <si>
    <t>DA2997907</t>
  </si>
  <si>
    <t>DA2953524</t>
  </si>
  <si>
    <t>DA2986938</t>
  </si>
  <si>
    <t>DA2988048</t>
  </si>
  <si>
    <t>DA2993520</t>
  </si>
  <si>
    <t>DA2987958</t>
  </si>
  <si>
    <t>DA2852033</t>
  </si>
  <si>
    <t>DA2961507</t>
  </si>
  <si>
    <t>DA2831613</t>
  </si>
  <si>
    <t>DA2876512</t>
  </si>
  <si>
    <t>DA2857049</t>
  </si>
  <si>
    <t>DA2965975</t>
  </si>
  <si>
    <t>DA2955844</t>
  </si>
  <si>
    <t>DA2950055</t>
  </si>
  <si>
    <t>DA2934233</t>
  </si>
  <si>
    <t>DA2914280</t>
  </si>
  <si>
    <t>DA2977526</t>
  </si>
  <si>
    <t>DA2960361</t>
  </si>
  <si>
    <t>DA2880192</t>
  </si>
  <si>
    <t>DA2920663</t>
  </si>
  <si>
    <t>DA2836687</t>
  </si>
  <si>
    <t>DA2774376</t>
  </si>
  <si>
    <t>DA2833747</t>
  </si>
  <si>
    <t>DA2954725</t>
  </si>
  <si>
    <t>DA2961453</t>
  </si>
  <si>
    <t>DA2992493</t>
  </si>
  <si>
    <t>DA2943632</t>
  </si>
  <si>
    <t>DA2882358</t>
  </si>
  <si>
    <t>DA2862156</t>
  </si>
  <si>
    <t>DA2929286</t>
  </si>
  <si>
    <t>DA2945843</t>
  </si>
  <si>
    <t>DA2934807</t>
  </si>
  <si>
    <t>DA2961428</t>
  </si>
  <si>
    <t>DA2839185</t>
  </si>
  <si>
    <t>DA2830389</t>
  </si>
  <si>
    <t>DA2821366</t>
  </si>
  <si>
    <t>DA2801683</t>
  </si>
  <si>
    <t>DA2803442</t>
  </si>
  <si>
    <t>DA2817161</t>
  </si>
  <si>
    <t>DA2927415</t>
  </si>
  <si>
    <t>DA2899191</t>
  </si>
  <si>
    <t>DA2879558</t>
  </si>
  <si>
    <t>DA2869073</t>
  </si>
  <si>
    <t>DA2981470</t>
  </si>
  <si>
    <t>DA2910410</t>
  </si>
  <si>
    <t>DA2975131</t>
  </si>
  <si>
    <t>DA2973645</t>
  </si>
  <si>
    <t>DA2988439</t>
  </si>
  <si>
    <t>DA2747034</t>
  </si>
  <si>
    <t>DA2781353</t>
  </si>
  <si>
    <t>DA2856264</t>
  </si>
  <si>
    <t>DA2789576</t>
  </si>
  <si>
    <t>DA2866586</t>
  </si>
  <si>
    <t>DA2792199</t>
  </si>
  <si>
    <t>DA2858044</t>
  </si>
  <si>
    <t>DA2853786</t>
  </si>
  <si>
    <t>DA2886630</t>
  </si>
  <si>
    <t>DA2862894</t>
  </si>
  <si>
    <t>DA2868356</t>
  </si>
  <si>
    <t>DA2991759</t>
  </si>
  <si>
    <t>DA2903796</t>
  </si>
  <si>
    <t>DA2997098</t>
  </si>
  <si>
    <t>DA2972384</t>
  </si>
  <si>
    <t>DA2818093</t>
  </si>
  <si>
    <t>DA2963323</t>
  </si>
  <si>
    <t>DA2763138</t>
  </si>
  <si>
    <t>DA2789215</t>
  </si>
  <si>
    <t>DA2985785</t>
  </si>
  <si>
    <t>DA2909618</t>
  </si>
  <si>
    <t>DA2830652</t>
  </si>
  <si>
    <t>DA2982621</t>
  </si>
  <si>
    <t>DA2982681</t>
  </si>
  <si>
    <t>DA2937421</t>
  </si>
  <si>
    <t>DA2936132</t>
  </si>
  <si>
    <t>DA2995431</t>
  </si>
  <si>
    <t>DA2891946</t>
  </si>
  <si>
    <t>DA2964965</t>
  </si>
  <si>
    <t>DA2963446</t>
  </si>
  <si>
    <t>DA2984152</t>
  </si>
  <si>
    <t>DA2786522</t>
  </si>
  <si>
    <t>DA2848509</t>
  </si>
  <si>
    <t>DA2797948</t>
  </si>
  <si>
    <t>DA2979416</t>
  </si>
  <si>
    <t>DA2818931</t>
  </si>
  <si>
    <t>DA2889159</t>
  </si>
  <si>
    <t>DA2950308</t>
  </si>
  <si>
    <t>DA2930666</t>
  </si>
  <si>
    <t>DA2910940</t>
  </si>
  <si>
    <t>DA2902113</t>
  </si>
  <si>
    <t>DA2924686</t>
  </si>
  <si>
    <t>DA2912407</t>
  </si>
  <si>
    <t>DA2962015</t>
  </si>
  <si>
    <t>DA2999633</t>
  </si>
  <si>
    <t>DA2860623</t>
  </si>
  <si>
    <t>DA2776585</t>
  </si>
  <si>
    <t>DA2866302</t>
  </si>
  <si>
    <t>DA2899761</t>
  </si>
  <si>
    <t>DA2936780</t>
  </si>
  <si>
    <t>DA2915970</t>
  </si>
  <si>
    <t>DA2818018</t>
  </si>
  <si>
    <t>DA2843591</t>
  </si>
  <si>
    <t>DA2828832</t>
  </si>
  <si>
    <t>DA2896955</t>
  </si>
  <si>
    <t>DA2909976</t>
  </si>
  <si>
    <t>DA2955507</t>
  </si>
  <si>
    <t>DA2977857</t>
  </si>
  <si>
    <t>DA2981147</t>
  </si>
  <si>
    <t>DA2971018</t>
  </si>
  <si>
    <t>DA2757056</t>
  </si>
  <si>
    <t>DA2879499</t>
  </si>
  <si>
    <t>DA2963335</t>
  </si>
  <si>
    <t>DA2927878</t>
  </si>
  <si>
    <t>DA2900027</t>
  </si>
  <si>
    <t>DA2850345</t>
  </si>
  <si>
    <t>DA2903435</t>
  </si>
  <si>
    <t>DA2957506</t>
  </si>
  <si>
    <t>DA2939693</t>
  </si>
  <si>
    <t>DA2930713</t>
  </si>
  <si>
    <t>DA2894172</t>
  </si>
  <si>
    <t>DA2940939</t>
  </si>
  <si>
    <t>DA2929255</t>
  </si>
  <si>
    <t>DA2964100</t>
  </si>
  <si>
    <t>DA2994279</t>
  </si>
  <si>
    <t>DA2797858</t>
  </si>
  <si>
    <t>DA2997136</t>
  </si>
  <si>
    <t>DA2873162</t>
  </si>
  <si>
    <t>DA2793835</t>
  </si>
  <si>
    <t>DA2791466</t>
  </si>
  <si>
    <t>DA2898363</t>
  </si>
  <si>
    <t>DA2821501</t>
  </si>
  <si>
    <t>DA2827311</t>
  </si>
  <si>
    <t>DA2961104</t>
  </si>
  <si>
    <t>DA2872180</t>
  </si>
  <si>
    <t>DA2964150</t>
  </si>
  <si>
    <t>DA2945813</t>
  </si>
  <si>
    <t>DA2923724</t>
  </si>
  <si>
    <t>DA2998049</t>
  </si>
  <si>
    <t>DA2956475</t>
  </si>
  <si>
    <t>DA2909040</t>
  </si>
  <si>
    <t>DA2859763</t>
  </si>
  <si>
    <t>DA2866211</t>
  </si>
  <si>
    <t>DA2921381</t>
  </si>
  <si>
    <t>DA2925155</t>
  </si>
  <si>
    <t>DA2947183</t>
  </si>
  <si>
    <t>DA2922323</t>
  </si>
  <si>
    <t>DA2895340</t>
  </si>
  <si>
    <t>DA2861722</t>
  </si>
  <si>
    <t>DA2953842</t>
  </si>
  <si>
    <t>DA2918321</t>
  </si>
  <si>
    <t>DA2971294</t>
  </si>
  <si>
    <t>DA2921655</t>
  </si>
  <si>
    <t>DA2974965</t>
  </si>
  <si>
    <t>DA2981227</t>
  </si>
  <si>
    <t>DA2956395</t>
  </si>
  <si>
    <t>DA2808660</t>
  </si>
  <si>
    <t>DA2908108</t>
  </si>
  <si>
    <t>DA2787931</t>
  </si>
  <si>
    <t>DA2872678</t>
  </si>
  <si>
    <t>DA2920370</t>
  </si>
  <si>
    <t>DA2809560</t>
  </si>
  <si>
    <t>DA2826529</t>
  </si>
  <si>
    <t>DA2992292</t>
  </si>
  <si>
    <t>DA2995778</t>
  </si>
  <si>
    <t>DA2883173</t>
  </si>
  <si>
    <t>DA2950475</t>
  </si>
  <si>
    <t>DA2916768</t>
  </si>
  <si>
    <t>DA2979540</t>
  </si>
  <si>
    <t>DA2983514</t>
  </si>
  <si>
    <t>DA2815657</t>
  </si>
  <si>
    <t>DA2816261</t>
  </si>
  <si>
    <t>DA2966734</t>
  </si>
  <si>
    <t>DA2862034</t>
  </si>
  <si>
    <t>DA2844179</t>
  </si>
  <si>
    <t>DA2934993</t>
  </si>
  <si>
    <t>DA2832274</t>
  </si>
  <si>
    <t>DA2977204</t>
  </si>
  <si>
    <t>DA2926527</t>
  </si>
  <si>
    <t>DA2959602</t>
  </si>
  <si>
    <t>DA2949746</t>
  </si>
  <si>
    <t>DA2999858</t>
  </si>
  <si>
    <t>DA2907939</t>
  </si>
  <si>
    <t>DA2966091</t>
  </si>
  <si>
    <t>DA2994899</t>
  </si>
  <si>
    <t>DA2760958</t>
  </si>
  <si>
    <t>DA2892783</t>
  </si>
  <si>
    <t>DA2763811</t>
  </si>
  <si>
    <t>DA2930318</t>
  </si>
  <si>
    <t>DA2887275</t>
  </si>
  <si>
    <t>DA2895872</t>
  </si>
  <si>
    <t>DA2881105</t>
  </si>
  <si>
    <t>DA2884656</t>
  </si>
  <si>
    <t>DA2925828</t>
  </si>
  <si>
    <t>DA2928346</t>
  </si>
  <si>
    <t>DA2918454</t>
  </si>
  <si>
    <t>DA2890913</t>
  </si>
  <si>
    <t>DA2960457</t>
  </si>
  <si>
    <t>DA2973260</t>
  </si>
  <si>
    <t>DA2997751</t>
  </si>
  <si>
    <t>DA2769025</t>
  </si>
  <si>
    <t>DA2875577</t>
  </si>
  <si>
    <t>DA2929411</t>
  </si>
  <si>
    <t>DA2779330</t>
  </si>
  <si>
    <t>DA2912095</t>
  </si>
  <si>
    <t>DA2943749</t>
  </si>
  <si>
    <t>DA2913147</t>
  </si>
  <si>
    <t>DA2893517</t>
  </si>
  <si>
    <t>DA2893667</t>
  </si>
  <si>
    <t>DA2927740</t>
  </si>
  <si>
    <t>DA2934273</t>
  </si>
  <si>
    <t>DA2872578</t>
  </si>
  <si>
    <t>DA2988359</t>
  </si>
  <si>
    <t>DA2996701</t>
  </si>
  <si>
    <t>DA2974685</t>
  </si>
  <si>
    <t>DA2924315</t>
  </si>
  <si>
    <t>DA2769300</t>
  </si>
  <si>
    <t>DA2802554</t>
  </si>
  <si>
    <t>DA2847005</t>
  </si>
  <si>
    <t>DA2801688</t>
  </si>
  <si>
    <t>DA2873289</t>
  </si>
  <si>
    <t>DA2969900</t>
  </si>
  <si>
    <t>DA2828874</t>
  </si>
  <si>
    <t>DA2832587</t>
  </si>
  <si>
    <t>DA2978423</t>
  </si>
  <si>
    <t>DA2856405</t>
  </si>
  <si>
    <t>DA2949762</t>
  </si>
  <si>
    <t>DA2964752</t>
  </si>
  <si>
    <t>DA2990312</t>
  </si>
  <si>
    <t>DA2984058</t>
  </si>
  <si>
    <t>DA2783669</t>
  </si>
  <si>
    <t>DA2950545</t>
  </si>
  <si>
    <t>DA2995283</t>
  </si>
  <si>
    <t>DA2962056</t>
  </si>
  <si>
    <t>DA2804952</t>
  </si>
  <si>
    <t>DA2813550</t>
  </si>
  <si>
    <t>DA2805014</t>
  </si>
  <si>
    <t>DA2888149</t>
  </si>
  <si>
    <t>DA2852769</t>
  </si>
  <si>
    <t>DA2996101</t>
  </si>
  <si>
    <t>DA2880558</t>
  </si>
  <si>
    <t>DA2906057</t>
  </si>
  <si>
    <t>DA2918989</t>
  </si>
  <si>
    <t>DA2981626</t>
  </si>
  <si>
    <t>DA2988834</t>
  </si>
  <si>
    <t>DA2951402</t>
  </si>
  <si>
    <t>DA2825164</t>
  </si>
  <si>
    <t>DA2802521</t>
  </si>
  <si>
    <t>DA2952054</t>
  </si>
  <si>
    <t>DA2829410</t>
  </si>
  <si>
    <t>DA2959589</t>
  </si>
  <si>
    <t>DA2853033</t>
  </si>
  <si>
    <t>DA2875797</t>
  </si>
  <si>
    <t>DA2886318</t>
  </si>
  <si>
    <t>DA2878182</t>
  </si>
  <si>
    <t>DA2942156</t>
  </si>
  <si>
    <t>DA2930505</t>
  </si>
  <si>
    <t>DA2946347</t>
  </si>
  <si>
    <t>DA2944512</t>
  </si>
  <si>
    <t>DA2967080</t>
  </si>
  <si>
    <t>DA2770078</t>
  </si>
  <si>
    <t>DA2883241</t>
  </si>
  <si>
    <t>DA2815458</t>
  </si>
  <si>
    <t>DA2947935</t>
  </si>
  <si>
    <t>DA2833608</t>
  </si>
  <si>
    <t>DA2871241</t>
  </si>
  <si>
    <t>DA2879261</t>
  </si>
  <si>
    <t>DA2824750</t>
  </si>
  <si>
    <t>DA2911184</t>
  </si>
  <si>
    <t>DA2892447</t>
  </si>
  <si>
    <t>DA2865715</t>
  </si>
  <si>
    <t>DA2976388</t>
  </si>
  <si>
    <t>DA2955746</t>
  </si>
  <si>
    <t>DA2987003</t>
  </si>
  <si>
    <t>DA2994559</t>
  </si>
  <si>
    <t>DA2933491</t>
  </si>
  <si>
    <t>DA2970762</t>
  </si>
  <si>
    <t>DA2776562</t>
  </si>
  <si>
    <t>DA2890475</t>
  </si>
  <si>
    <t>DA2994685</t>
  </si>
  <si>
    <t>DA2833633</t>
  </si>
  <si>
    <t>DA2933887</t>
  </si>
  <si>
    <t>DA2988383</t>
  </si>
  <si>
    <t>DA2948240</t>
  </si>
  <si>
    <t>DA2915243</t>
  </si>
  <si>
    <t>DA2960267</t>
  </si>
  <si>
    <t>DA2976645</t>
  </si>
  <si>
    <t>DA2903838</t>
  </si>
  <si>
    <t>DA2920632</t>
  </si>
  <si>
    <t>DA2988925</t>
  </si>
  <si>
    <t>DA2820795</t>
  </si>
  <si>
    <t>DA2851030</t>
  </si>
  <si>
    <t>DA2859747</t>
  </si>
  <si>
    <t>DA2935860</t>
  </si>
  <si>
    <t>DA2872004</t>
  </si>
  <si>
    <t>DA2845707</t>
  </si>
  <si>
    <t>DA2804173</t>
  </si>
  <si>
    <t>DA2901069</t>
  </si>
  <si>
    <t>DA2877199</t>
  </si>
  <si>
    <t>DA2873719</t>
  </si>
  <si>
    <t>DA2937817</t>
  </si>
  <si>
    <t>DA2922417</t>
  </si>
  <si>
    <t>DA2965282</t>
  </si>
  <si>
    <t>DA2960351</t>
  </si>
  <si>
    <t>DA2961636</t>
  </si>
  <si>
    <t>DA2806568</t>
  </si>
  <si>
    <t>DA2857362</t>
  </si>
  <si>
    <t>DA2778796</t>
  </si>
  <si>
    <t>DA2983097</t>
  </si>
  <si>
    <t>DA2873802</t>
  </si>
  <si>
    <t>DA2844182</t>
  </si>
  <si>
    <t>DA2832751</t>
  </si>
  <si>
    <t>DA2846140</t>
  </si>
  <si>
    <t>DA2970257</t>
  </si>
  <si>
    <t>DA2910903</t>
  </si>
  <si>
    <t>DA2934796</t>
  </si>
  <si>
    <t>DA2897500</t>
  </si>
  <si>
    <t>DA2907120</t>
  </si>
  <si>
    <t>DA2928352</t>
  </si>
  <si>
    <t>DA2968750</t>
  </si>
  <si>
    <t>DA2813304</t>
  </si>
  <si>
    <t>DA2766267</t>
  </si>
  <si>
    <t>DA2815760</t>
  </si>
  <si>
    <t>DA2864829</t>
  </si>
  <si>
    <t>DA2842527</t>
  </si>
  <si>
    <t>DA2818567</t>
  </si>
  <si>
    <t>DA2867361</t>
  </si>
  <si>
    <t>DA2976291</t>
  </si>
  <si>
    <t>DA2966203</t>
  </si>
  <si>
    <t>DA2923075</t>
  </si>
  <si>
    <t>DA2982801</t>
  </si>
  <si>
    <t>DA2903019</t>
  </si>
  <si>
    <t>DA2932394</t>
  </si>
  <si>
    <t>DA2936634</t>
  </si>
  <si>
    <t>DA2979567</t>
  </si>
  <si>
    <t>DA2821442</t>
  </si>
  <si>
    <t>DA2893903</t>
  </si>
  <si>
    <t>DA2794371</t>
  </si>
  <si>
    <t>DA2942196</t>
  </si>
  <si>
    <t>DA2902118</t>
  </si>
  <si>
    <t>DA2940295</t>
  </si>
  <si>
    <t>DA2935585</t>
  </si>
  <si>
    <t>DA2986434</t>
  </si>
  <si>
    <t>DA2828176</t>
  </si>
  <si>
    <t>DA2950966</t>
  </si>
  <si>
    <t>DA2986080</t>
  </si>
  <si>
    <t>DA2929807</t>
  </si>
  <si>
    <t>DA2994426</t>
  </si>
  <si>
    <t>DA2993992</t>
  </si>
  <si>
    <t>DA2995138</t>
  </si>
  <si>
    <t>DA2860355</t>
  </si>
  <si>
    <t>DA2779589</t>
  </si>
  <si>
    <t>DA2844828</t>
  </si>
  <si>
    <t>DA2979867</t>
  </si>
  <si>
    <t>DA2941770</t>
  </si>
  <si>
    <t>DA2875999</t>
  </si>
  <si>
    <t>DA2983516</t>
  </si>
  <si>
    <t>DA2955951</t>
  </si>
  <si>
    <t>DA2976162</t>
  </si>
  <si>
    <t>DA2951592</t>
  </si>
  <si>
    <t>DA2872913</t>
  </si>
  <si>
    <t>DA2931286</t>
  </si>
  <si>
    <t>DA2916904</t>
  </si>
  <si>
    <t>DA2949611</t>
  </si>
  <si>
    <t>DA2969407</t>
  </si>
  <si>
    <t>DA2870056</t>
  </si>
  <si>
    <t>DA2941072</t>
  </si>
  <si>
    <t>DA2814335</t>
  </si>
  <si>
    <t>DA2894922</t>
  </si>
  <si>
    <t>DA2866769</t>
  </si>
  <si>
    <t>DA2868700</t>
  </si>
  <si>
    <t>DA2945998</t>
  </si>
  <si>
    <t>DA2979468</t>
  </si>
  <si>
    <t>DA2888629</t>
  </si>
  <si>
    <t>DA2886786</t>
  </si>
  <si>
    <t>DA2873304</t>
  </si>
  <si>
    <t>DA2895822</t>
  </si>
  <si>
    <t>DA2919759</t>
  </si>
  <si>
    <t>DA2920313</t>
  </si>
  <si>
    <t>DA2993454</t>
  </si>
  <si>
    <t>DA2787370</t>
  </si>
  <si>
    <t>DA2769891</t>
  </si>
  <si>
    <t>DA2995749</t>
  </si>
  <si>
    <t>DA2860385</t>
  </si>
  <si>
    <t>DA2833978</t>
  </si>
  <si>
    <t>DA2879223</t>
  </si>
  <si>
    <t>DA2815958</t>
  </si>
  <si>
    <t>DA2934439</t>
  </si>
  <si>
    <t>DA2996962</t>
  </si>
  <si>
    <t>DA2994802</t>
  </si>
  <si>
    <t>DA2860791</t>
  </si>
  <si>
    <t>DA2896867</t>
  </si>
  <si>
    <t>DA2897473</t>
  </si>
  <si>
    <t>DA2971590</t>
  </si>
  <si>
    <t>DA2974286</t>
  </si>
  <si>
    <t>DA2820925</t>
  </si>
  <si>
    <t>DA2907384</t>
  </si>
  <si>
    <t>DA2871468</t>
  </si>
  <si>
    <t>DA2938582</t>
  </si>
  <si>
    <t>DA2802692</t>
  </si>
  <si>
    <t>DA2798053</t>
  </si>
  <si>
    <t>DA2881381</t>
  </si>
  <si>
    <t>DA2858792</t>
  </si>
  <si>
    <t>DA2932450</t>
  </si>
  <si>
    <t>DA2881009</t>
  </si>
  <si>
    <t>DA2990967</t>
  </si>
  <si>
    <t>DA2927854</t>
  </si>
  <si>
    <t>DA2897785</t>
  </si>
  <si>
    <t>DA2954098</t>
  </si>
  <si>
    <t>DA2960246</t>
  </si>
  <si>
    <t>DA2809481</t>
  </si>
  <si>
    <t>DA2853037</t>
  </si>
  <si>
    <t>DA2805575</t>
  </si>
  <si>
    <t>DA2855775</t>
  </si>
  <si>
    <t>DA2949561</t>
  </si>
  <si>
    <t>DA2922994</t>
  </si>
  <si>
    <t>DA2870296</t>
  </si>
  <si>
    <t>DA2921563</t>
  </si>
  <si>
    <t>DA2911370</t>
  </si>
  <si>
    <t>DA2959285</t>
  </si>
  <si>
    <t>DA2875832</t>
  </si>
  <si>
    <t>DA2953226</t>
  </si>
  <si>
    <t>DA2901346</t>
  </si>
  <si>
    <t>DA2916426</t>
  </si>
  <si>
    <t>DA2971486</t>
  </si>
  <si>
    <t>DA2789204</t>
  </si>
  <si>
    <t>DA2969881</t>
  </si>
  <si>
    <t>DA2985575</t>
  </si>
  <si>
    <t>DA2972424</t>
  </si>
  <si>
    <t>DA2796686</t>
  </si>
  <si>
    <t>DA2949782</t>
  </si>
  <si>
    <t>DA2832403</t>
  </si>
  <si>
    <t>DA2848098</t>
  </si>
  <si>
    <t>DA2873310</t>
  </si>
  <si>
    <t>DA2843168</t>
  </si>
  <si>
    <t>DA2926293</t>
  </si>
  <si>
    <t>DA2978219</t>
  </si>
  <si>
    <t>DA2917208</t>
  </si>
  <si>
    <t>DA2980853</t>
  </si>
  <si>
    <t>DA2950361</t>
  </si>
  <si>
    <t>DA2819891</t>
  </si>
  <si>
    <t>DA2878875</t>
  </si>
  <si>
    <t>DA2848812</t>
  </si>
  <si>
    <t>DA2845918</t>
  </si>
  <si>
    <t>DA2827174</t>
  </si>
  <si>
    <t>DA2980808</t>
  </si>
  <si>
    <t>DA2913673</t>
  </si>
  <si>
    <t>DA2968748</t>
  </si>
  <si>
    <t>DA2924794</t>
  </si>
  <si>
    <t>DA2979123</t>
  </si>
  <si>
    <t>DA2858530</t>
  </si>
  <si>
    <t>DA2895794</t>
  </si>
  <si>
    <t>DA2893977</t>
  </si>
  <si>
    <t>DA2970576</t>
  </si>
  <si>
    <t>DA2984701</t>
  </si>
  <si>
    <t>DA2788659</t>
  </si>
  <si>
    <t>DA2832786</t>
  </si>
  <si>
    <t>DA2866237</t>
  </si>
  <si>
    <t>DA2848507</t>
  </si>
  <si>
    <t>DA2944947</t>
  </si>
  <si>
    <t>DA2828113</t>
  </si>
  <si>
    <t>DA2809468</t>
  </si>
  <si>
    <t>DA2976633</t>
  </si>
  <si>
    <t>DA2911124</t>
  </si>
  <si>
    <t>DA2932490</t>
  </si>
  <si>
    <t>DA2919145</t>
  </si>
  <si>
    <t>DA2994250</t>
  </si>
  <si>
    <t>DA2936120</t>
  </si>
  <si>
    <t>DA2916357</t>
  </si>
  <si>
    <t>DA2951912</t>
  </si>
  <si>
    <t>DA2971696</t>
  </si>
  <si>
    <t>DA2938564</t>
  </si>
  <si>
    <t>DA2903871</t>
  </si>
  <si>
    <t>DA2827749</t>
  </si>
  <si>
    <t>DA2899701</t>
  </si>
  <si>
    <t>DA2857874</t>
  </si>
  <si>
    <t>DA2887994</t>
  </si>
  <si>
    <t>DA2923790</t>
  </si>
  <si>
    <t>DA2917122</t>
  </si>
  <si>
    <t>DA2897518</t>
  </si>
  <si>
    <t>DA2868174</t>
  </si>
  <si>
    <t>DA2885727</t>
  </si>
  <si>
    <t>DA2931480</t>
  </si>
  <si>
    <t>DA2920418</t>
  </si>
  <si>
    <t>DA2965171</t>
  </si>
  <si>
    <t>DA2840699</t>
  </si>
  <si>
    <t>DA2917966</t>
  </si>
  <si>
    <t>DA2990406</t>
  </si>
  <si>
    <t>DA2807669</t>
  </si>
  <si>
    <t>DA2886040</t>
  </si>
  <si>
    <t>DA2848283</t>
  </si>
  <si>
    <t>DA2884120</t>
  </si>
  <si>
    <t>DA2975060</t>
  </si>
  <si>
    <t>DA2975497</t>
  </si>
  <si>
    <t>DA2960901</t>
  </si>
  <si>
    <t>DA2968335</t>
  </si>
  <si>
    <t>DA2908104</t>
  </si>
  <si>
    <t>DA2898690</t>
  </si>
  <si>
    <t>DA2921099</t>
  </si>
  <si>
    <t>DA2961798</t>
  </si>
  <si>
    <t>DA2774676</t>
  </si>
  <si>
    <t>DA2957677</t>
  </si>
  <si>
    <t>DA2857688</t>
  </si>
  <si>
    <t>DA2832082</t>
  </si>
  <si>
    <t>DA2915122</t>
  </si>
  <si>
    <t>DA2967444</t>
  </si>
  <si>
    <t>DA2869183</t>
  </si>
  <si>
    <t>DA2857077</t>
  </si>
  <si>
    <t>DA2898785</t>
  </si>
  <si>
    <t>DA2986702</t>
  </si>
  <si>
    <t>DA2930376</t>
  </si>
  <si>
    <t>DA2942434</t>
  </si>
  <si>
    <t>DA2895674</t>
  </si>
  <si>
    <t>DA2917535</t>
  </si>
  <si>
    <t>DA2975828</t>
  </si>
  <si>
    <t>DA2787824</t>
  </si>
  <si>
    <t>DA2755254</t>
  </si>
  <si>
    <t>DA2802424</t>
  </si>
  <si>
    <t>DA2877192</t>
  </si>
  <si>
    <t>DA2912756</t>
  </si>
  <si>
    <t>DA2811641</t>
  </si>
  <si>
    <t>DA2992311</t>
  </si>
  <si>
    <t>DA2866628</t>
  </si>
  <si>
    <t>DA2851312</t>
  </si>
  <si>
    <t>DA2963562</t>
  </si>
  <si>
    <t>DA2975905</t>
  </si>
  <si>
    <t>DA2994338</t>
  </si>
  <si>
    <t>DA2912245</t>
  </si>
  <si>
    <t>DA2932523</t>
  </si>
  <si>
    <t>DA2994206</t>
  </si>
  <si>
    <t>DA2773856</t>
  </si>
  <si>
    <t>DA2852913</t>
  </si>
  <si>
    <t>DA2885471</t>
  </si>
  <si>
    <t>DA2900879</t>
  </si>
  <si>
    <t>DA2790343</t>
  </si>
  <si>
    <t>DA2805889</t>
  </si>
  <si>
    <t>DA2871876</t>
  </si>
  <si>
    <t>DA2927412</t>
  </si>
  <si>
    <t>DA2898223</t>
  </si>
  <si>
    <t>DA2879659</t>
  </si>
  <si>
    <t>DA2936184</t>
  </si>
  <si>
    <t>DA2879427</t>
  </si>
  <si>
    <t>DA2934401</t>
  </si>
  <si>
    <t>DA2966080</t>
  </si>
  <si>
    <t>DA2985286</t>
  </si>
  <si>
    <t>DA2819045</t>
  </si>
  <si>
    <t>DA2833023</t>
  </si>
  <si>
    <t>DA2836871</t>
  </si>
  <si>
    <t>DA2845226</t>
  </si>
  <si>
    <t>DA2987766</t>
  </si>
  <si>
    <t>DA2832335</t>
  </si>
  <si>
    <t>DA2902102</t>
  </si>
  <si>
    <t>DA2932401</t>
  </si>
  <si>
    <t>DA2916167</t>
  </si>
  <si>
    <t>DA2953439</t>
  </si>
  <si>
    <t>DA2947589</t>
  </si>
  <si>
    <t>DA2998322</t>
  </si>
  <si>
    <t>DA2940591</t>
  </si>
  <si>
    <t>DA2988223</t>
  </si>
  <si>
    <t>DA2971303</t>
  </si>
  <si>
    <t>DA2773739</t>
  </si>
  <si>
    <t>DA2899982</t>
  </si>
  <si>
    <t>DA2904037</t>
  </si>
  <si>
    <t>DA2843155</t>
  </si>
  <si>
    <t>DA2824275</t>
  </si>
  <si>
    <t>DA2993873</t>
  </si>
  <si>
    <t>DA2889880</t>
  </si>
  <si>
    <t>DA2876179</t>
  </si>
  <si>
    <t>DA2963089</t>
  </si>
  <si>
    <t>DA2990287</t>
  </si>
  <si>
    <t>DA2940881</t>
  </si>
  <si>
    <t>DA2904648</t>
  </si>
  <si>
    <t>DA2986973</t>
  </si>
  <si>
    <t>DA2998191</t>
  </si>
  <si>
    <t>DA2962482</t>
  </si>
  <si>
    <t>DA2825499</t>
  </si>
  <si>
    <t>DA2934080</t>
  </si>
  <si>
    <t>DA2784647</t>
  </si>
  <si>
    <t>DA2948382</t>
  </si>
  <si>
    <t>DA2819372</t>
  </si>
  <si>
    <t>DA2820651</t>
  </si>
  <si>
    <t>DA2875291</t>
  </si>
  <si>
    <t>DA2835569</t>
  </si>
  <si>
    <t>DA2910015</t>
  </si>
  <si>
    <t>DA2849129</t>
  </si>
  <si>
    <t>DA2919078</t>
  </si>
  <si>
    <t>DA2946573</t>
  </si>
  <si>
    <t>DA2954000</t>
  </si>
  <si>
    <t>DA2933197</t>
  </si>
  <si>
    <t>DA2971449</t>
  </si>
  <si>
    <t>DA2751193</t>
  </si>
  <si>
    <t>DA2900848</t>
  </si>
  <si>
    <t>DA2831605</t>
  </si>
  <si>
    <t>DA2972309</t>
  </si>
  <si>
    <t>DA2804432</t>
  </si>
  <si>
    <t>DA2989796</t>
  </si>
  <si>
    <t>DA2953833</t>
  </si>
  <si>
    <t>DA2995204</t>
  </si>
  <si>
    <t>DA2835460</t>
  </si>
  <si>
    <t>DA2991117</t>
  </si>
  <si>
    <t>DA2980320</t>
  </si>
  <si>
    <t>DA2911346</t>
  </si>
  <si>
    <t>DA2927496</t>
  </si>
  <si>
    <t>DA2954784</t>
  </si>
  <si>
    <t>DA2975328</t>
  </si>
  <si>
    <t>DA2995853</t>
  </si>
  <si>
    <t>DA2931298</t>
  </si>
  <si>
    <t>DA2851758</t>
  </si>
  <si>
    <t>DA2953795</t>
  </si>
  <si>
    <t>DA2845208</t>
  </si>
  <si>
    <t>DA2805133</t>
  </si>
  <si>
    <t>DA2930420</t>
  </si>
  <si>
    <t>DA2837677</t>
  </si>
  <si>
    <t>DA2926135</t>
  </si>
  <si>
    <t>DA2980174</t>
  </si>
  <si>
    <t>DA2904944</t>
  </si>
  <si>
    <t>DA2894703</t>
  </si>
  <si>
    <t>DA2941070</t>
  </si>
  <si>
    <t>DA2957427</t>
  </si>
  <si>
    <t>DA2988709</t>
  </si>
  <si>
    <t>DA2887364</t>
  </si>
  <si>
    <t>DA2774217</t>
  </si>
  <si>
    <t>DA2850895</t>
  </si>
  <si>
    <t>DA2836329</t>
  </si>
  <si>
    <t>DA2908673</t>
  </si>
  <si>
    <t>DA2887777</t>
  </si>
  <si>
    <t>DA2907716</t>
  </si>
  <si>
    <t>DA2814308</t>
  </si>
  <si>
    <t>DA2913520</t>
  </si>
  <si>
    <t>DA2914457</t>
  </si>
  <si>
    <t>DA2897146</t>
  </si>
  <si>
    <t>DA2875032</t>
  </si>
  <si>
    <t>DA2943537</t>
  </si>
  <si>
    <t>DA2995542</t>
  </si>
  <si>
    <t>DA2999217</t>
  </si>
  <si>
    <t>DA2895777</t>
  </si>
  <si>
    <t>DA2995592</t>
  </si>
  <si>
    <t>DA2794530</t>
  </si>
  <si>
    <t>DA2863457</t>
  </si>
  <si>
    <t>DA2882695</t>
  </si>
  <si>
    <t>DA2822399</t>
  </si>
  <si>
    <t>DA2827705</t>
  </si>
  <si>
    <t>DA2920239</t>
  </si>
  <si>
    <t>DA2870441</t>
  </si>
  <si>
    <t>DA2926834</t>
  </si>
  <si>
    <t>DA2920379</t>
  </si>
  <si>
    <t>DA2910159</t>
  </si>
  <si>
    <t>DA2908100</t>
  </si>
  <si>
    <t>DA2923261</t>
  </si>
  <si>
    <t>DA2969310</t>
  </si>
  <si>
    <t>DA2812674</t>
  </si>
  <si>
    <t>DA2956563</t>
  </si>
  <si>
    <t>DA2783799</t>
  </si>
  <si>
    <t>DA2943782</t>
  </si>
  <si>
    <t>DA2919715</t>
  </si>
  <si>
    <t>DA2895194</t>
  </si>
  <si>
    <t>DA2868931</t>
  </si>
  <si>
    <t>DA2937527</t>
  </si>
  <si>
    <t>DA2903722</t>
  </si>
  <si>
    <t>DA2950880</t>
  </si>
  <si>
    <t>DA2872810</t>
  </si>
  <si>
    <t>DA2969819</t>
  </si>
  <si>
    <t>DA2992364</t>
  </si>
  <si>
    <t>DA2999501</t>
  </si>
  <si>
    <t>DA2960782</t>
  </si>
  <si>
    <t>DA2794533</t>
  </si>
  <si>
    <t>DA2752130</t>
  </si>
  <si>
    <t>DA2932044</t>
  </si>
  <si>
    <t>DA2770453</t>
  </si>
  <si>
    <t>DA2893500</t>
  </si>
  <si>
    <t>DA2846472</t>
  </si>
  <si>
    <t>DA2936078</t>
  </si>
  <si>
    <t>DA2949924</t>
  </si>
  <si>
    <t>DA2887311</t>
  </si>
  <si>
    <t>DA2855077</t>
  </si>
  <si>
    <t>DA2952393</t>
  </si>
  <si>
    <t>DA2871693</t>
  </si>
  <si>
    <t>DA2927565</t>
  </si>
  <si>
    <t>DA2999312</t>
  </si>
  <si>
    <t>DA2963961</t>
  </si>
  <si>
    <t>DA2793254</t>
  </si>
  <si>
    <t>DA2771866</t>
  </si>
  <si>
    <t>DA2783516</t>
  </si>
  <si>
    <t>DA2949530</t>
  </si>
  <si>
    <t>DA2886638</t>
  </si>
  <si>
    <t>DA2840573</t>
  </si>
  <si>
    <t>DA2908924</t>
  </si>
  <si>
    <t>DA2910396</t>
  </si>
  <si>
    <t>DA2837764</t>
  </si>
  <si>
    <t>DA2897658</t>
  </si>
  <si>
    <t>DA2997245</t>
  </si>
  <si>
    <t>DA2973567</t>
  </si>
  <si>
    <t>DA2998557</t>
  </si>
  <si>
    <t>DA2983826</t>
  </si>
  <si>
    <t>DA2971628</t>
  </si>
  <si>
    <t>DA2821496</t>
  </si>
  <si>
    <t>DA2766182</t>
  </si>
  <si>
    <t>DA2809888</t>
  </si>
  <si>
    <t>DA2979371</t>
  </si>
  <si>
    <t>DA2998081</t>
  </si>
  <si>
    <t>DA2959651</t>
  </si>
  <si>
    <t>DA2814207</t>
  </si>
  <si>
    <t>DA2923239</t>
  </si>
  <si>
    <t>DA2931606</t>
  </si>
  <si>
    <t>DA2893894</t>
  </si>
  <si>
    <t>DA2900569</t>
  </si>
  <si>
    <t>DA2992807</t>
  </si>
  <si>
    <t>DA2953841</t>
  </si>
  <si>
    <t>DA2970949</t>
  </si>
  <si>
    <t>DA2950653</t>
  </si>
  <si>
    <t>DA2913061</t>
  </si>
  <si>
    <t>DA2908629</t>
  </si>
  <si>
    <t>DA2770737</t>
  </si>
  <si>
    <t>DA2886712</t>
  </si>
  <si>
    <t>DA2846374</t>
  </si>
  <si>
    <t>DA2858468</t>
  </si>
  <si>
    <t>DA2988528</t>
  </si>
  <si>
    <t>DA2912153</t>
  </si>
  <si>
    <t>DA2914599</t>
  </si>
  <si>
    <t>DA2901978</t>
  </si>
  <si>
    <t>DA2908350</t>
  </si>
  <si>
    <t>DA2877334</t>
  </si>
  <si>
    <t>DA2918138</t>
  </si>
  <si>
    <t>DA2926158</t>
  </si>
  <si>
    <t>DA2963012</t>
  </si>
  <si>
    <t>DA2921361</t>
  </si>
  <si>
    <t>DA2980282</t>
  </si>
  <si>
    <t>DA2916055</t>
  </si>
  <si>
    <t>DA2981592</t>
  </si>
  <si>
    <t>DA2948917</t>
  </si>
  <si>
    <t>DA2979986</t>
  </si>
  <si>
    <t>DA2890604</t>
  </si>
  <si>
    <t>DA2841819</t>
  </si>
  <si>
    <t>DA2917607</t>
  </si>
  <si>
    <t>DA2920997</t>
  </si>
  <si>
    <t>DA2852603</t>
  </si>
  <si>
    <t>DA2887924</t>
  </si>
  <si>
    <t>DA2926034</t>
  </si>
  <si>
    <t>DA2974764</t>
  </si>
  <si>
    <t>DA2955398</t>
  </si>
  <si>
    <t>DA2877601</t>
  </si>
  <si>
    <t>DA2796060</t>
  </si>
  <si>
    <t>DA2772146</t>
  </si>
  <si>
    <t>DA2921096</t>
  </si>
  <si>
    <t>DA2984110</t>
  </si>
  <si>
    <t>DA2988627</t>
  </si>
  <si>
    <t>DA2819021</t>
  </si>
  <si>
    <t>DA2881718</t>
  </si>
  <si>
    <t>DA2871866</t>
  </si>
  <si>
    <t>DA2863460</t>
  </si>
  <si>
    <t>DA2976765</t>
  </si>
  <si>
    <t>DA2986016</t>
  </si>
  <si>
    <t>DA2900739</t>
  </si>
  <si>
    <t>DA2995441</t>
  </si>
  <si>
    <t>DA2977339</t>
  </si>
  <si>
    <t>DA2878460</t>
  </si>
  <si>
    <t>DA2926815</t>
  </si>
  <si>
    <t>DA2838806</t>
  </si>
  <si>
    <t>DA2948835</t>
  </si>
  <si>
    <t>DA2879503</t>
  </si>
  <si>
    <t>DA2982009</t>
  </si>
  <si>
    <t>DA2909566</t>
  </si>
  <si>
    <t>DA2827540</t>
  </si>
  <si>
    <t>DA2917494</t>
  </si>
  <si>
    <t>DA2930580</t>
  </si>
  <si>
    <t>DA2853851</t>
  </si>
  <si>
    <t>DA2993471</t>
  </si>
  <si>
    <t>DA2923494</t>
  </si>
  <si>
    <t>DA2991863</t>
  </si>
  <si>
    <t>DA2987711</t>
  </si>
  <si>
    <t>DA2987829</t>
  </si>
  <si>
    <t>DA2820710</t>
  </si>
  <si>
    <t>DA2777469</t>
  </si>
  <si>
    <t>DA2905779</t>
  </si>
  <si>
    <t>DA2942101</t>
  </si>
  <si>
    <t>DA2847695</t>
  </si>
  <si>
    <t>DA2902967</t>
  </si>
  <si>
    <t>DA2936545</t>
  </si>
  <si>
    <t>DA2956634</t>
  </si>
  <si>
    <t>DA2938502</t>
  </si>
  <si>
    <t>DA2899299</t>
  </si>
  <si>
    <t>DA2984186</t>
  </si>
  <si>
    <t>DA2902399</t>
  </si>
  <si>
    <t>DA2961467</t>
  </si>
  <si>
    <t>DA2949665</t>
  </si>
  <si>
    <t>DA2874747</t>
  </si>
  <si>
    <t>DA2951228</t>
  </si>
  <si>
    <t>DA2811023</t>
  </si>
  <si>
    <t>DA2979840</t>
  </si>
  <si>
    <t>DA2850715</t>
  </si>
  <si>
    <t>DA2854223</t>
  </si>
  <si>
    <t>DA2952122</t>
  </si>
  <si>
    <t>DA2876549</t>
  </si>
  <si>
    <t>DA2893559</t>
  </si>
  <si>
    <t>DA2931646</t>
  </si>
  <si>
    <t>DA2982237</t>
  </si>
  <si>
    <t>DA2995801</t>
  </si>
  <si>
    <t>DA2947357</t>
  </si>
  <si>
    <t>DA2964746</t>
  </si>
  <si>
    <t>DA2992042</t>
  </si>
  <si>
    <t>DA2939608</t>
  </si>
  <si>
    <t>DA2914233</t>
  </si>
  <si>
    <t>DA2761624</t>
  </si>
  <si>
    <t>DA2840482</t>
  </si>
  <si>
    <t>DA2870916</t>
  </si>
  <si>
    <t>DA2963150</t>
  </si>
  <si>
    <t>DA2907940</t>
  </si>
  <si>
    <t>DA2987871</t>
  </si>
  <si>
    <t>DA2934504</t>
  </si>
  <si>
    <t>DA2949094</t>
  </si>
  <si>
    <t>DA2927624</t>
  </si>
  <si>
    <t>DA2948846</t>
  </si>
  <si>
    <t>DA2995918</t>
  </si>
  <si>
    <t>DA2986395</t>
  </si>
  <si>
    <t>DA2996471</t>
  </si>
  <si>
    <t>DA2748191</t>
  </si>
  <si>
    <t>DA2887286</t>
  </si>
  <si>
    <t>DA2856026</t>
  </si>
  <si>
    <t>DA2949412</t>
  </si>
  <si>
    <t>DA2795688</t>
  </si>
  <si>
    <t>DA2886373</t>
  </si>
  <si>
    <t>DA2872017</t>
  </si>
  <si>
    <t>DA2823829</t>
  </si>
  <si>
    <t>DA2825753</t>
  </si>
  <si>
    <t>DA2887073</t>
  </si>
  <si>
    <t>DA2952090</t>
  </si>
  <si>
    <t>DA2905453</t>
  </si>
  <si>
    <t>DA2947540</t>
  </si>
  <si>
    <t>DA2953055</t>
  </si>
  <si>
    <t>DA2997285</t>
  </si>
  <si>
    <t>DA2828939</t>
  </si>
  <si>
    <t>DA2799132</t>
  </si>
  <si>
    <t>DA2772269</t>
  </si>
  <si>
    <t>DA2776026</t>
  </si>
  <si>
    <t>DA2931765</t>
  </si>
  <si>
    <t>DA2811321</t>
  </si>
  <si>
    <t>DA2838498</t>
  </si>
  <si>
    <t>DA2959344</t>
  </si>
  <si>
    <t>DA2874486</t>
  </si>
  <si>
    <t>DA2975498</t>
  </si>
  <si>
    <t>DA2959967</t>
  </si>
  <si>
    <t>DA2992565</t>
  </si>
  <si>
    <t>DA2901614</t>
  </si>
  <si>
    <t>DA2967670</t>
  </si>
  <si>
    <t>DA2965243</t>
  </si>
  <si>
    <t>DA2862221</t>
  </si>
  <si>
    <t>DA2979299</t>
  </si>
  <si>
    <t>DA2827266</t>
  </si>
  <si>
    <t>DA2844572</t>
  </si>
  <si>
    <t>DA2926812</t>
  </si>
  <si>
    <t>DA2808748</t>
  </si>
  <si>
    <t>DA2876870</t>
  </si>
  <si>
    <t>DA2992784</t>
  </si>
  <si>
    <t>DA2842192</t>
  </si>
  <si>
    <t>DA2953882</t>
  </si>
  <si>
    <t>DA2959665</t>
  </si>
  <si>
    <t>DA2942382</t>
  </si>
  <si>
    <t>DA2911261</t>
  </si>
  <si>
    <t>DA2945524</t>
  </si>
  <si>
    <t>DA2968061</t>
  </si>
  <si>
    <t>DA2842100</t>
  </si>
  <si>
    <t>DA2989540</t>
  </si>
  <si>
    <t>DA2809408</t>
  </si>
  <si>
    <t>DA2950836</t>
  </si>
  <si>
    <t>DA2916254</t>
  </si>
  <si>
    <t>DA2881647</t>
  </si>
  <si>
    <t>DA2953770</t>
  </si>
  <si>
    <t>DA2998591</t>
  </si>
  <si>
    <t>DA2885498</t>
  </si>
  <si>
    <t>DA2989982</t>
  </si>
  <si>
    <t>DA2993723</t>
  </si>
  <si>
    <t>DA2880749</t>
  </si>
  <si>
    <t>DA2976702</t>
  </si>
  <si>
    <t>DA2916718</t>
  </si>
  <si>
    <t>DA2973561</t>
  </si>
  <si>
    <t>DA2849659</t>
  </si>
  <si>
    <t>DA2866427</t>
  </si>
  <si>
    <t>DA2944713</t>
  </si>
  <si>
    <t>DA2937318</t>
  </si>
  <si>
    <t>DA2843205</t>
  </si>
  <si>
    <t>DA2829112</t>
  </si>
  <si>
    <t>DA2840156</t>
  </si>
  <si>
    <t>DA2942548</t>
  </si>
  <si>
    <t>DA2881747</t>
  </si>
  <si>
    <t>DA2877823</t>
  </si>
  <si>
    <t>DA2903284</t>
  </si>
  <si>
    <t>DA2873716</t>
  </si>
  <si>
    <t>DA2941917</t>
  </si>
  <si>
    <t>DA2999598</t>
  </si>
  <si>
    <t>DA2977591</t>
  </si>
  <si>
    <t>DA2783735</t>
  </si>
  <si>
    <t>DA2837249</t>
  </si>
  <si>
    <t>DA2822571</t>
  </si>
  <si>
    <t>DA2938035</t>
  </si>
  <si>
    <t>DA2814566</t>
  </si>
  <si>
    <t>DA2877969</t>
  </si>
  <si>
    <t>DA2848819</t>
  </si>
  <si>
    <t>DA2938389</t>
  </si>
  <si>
    <t>DA2827140</t>
  </si>
  <si>
    <t>DA2997062</t>
  </si>
  <si>
    <t>DA2942384</t>
  </si>
  <si>
    <t>DA2873282</t>
  </si>
  <si>
    <t>DA2946749</t>
  </si>
  <si>
    <t>DA2932419</t>
  </si>
  <si>
    <t>DA2984875</t>
  </si>
  <si>
    <t>DA2959483</t>
  </si>
  <si>
    <t>DA2782602</t>
  </si>
  <si>
    <t>DA2945396</t>
  </si>
  <si>
    <t>DA2816046</t>
  </si>
  <si>
    <t>DA2993122</t>
  </si>
  <si>
    <t>DA2828288</t>
  </si>
  <si>
    <t>DA2850154</t>
  </si>
  <si>
    <t>DA2846771</t>
  </si>
  <si>
    <t>DA2982423</t>
  </si>
  <si>
    <t>DA2875908</t>
  </si>
  <si>
    <t>DA2982528</t>
  </si>
  <si>
    <t>DA2895164</t>
  </si>
  <si>
    <t>DA2936273</t>
  </si>
  <si>
    <t>DA2948785</t>
  </si>
  <si>
    <t>DA2994721</t>
  </si>
  <si>
    <t>DA2802140</t>
  </si>
  <si>
    <t>DA2925903</t>
  </si>
  <si>
    <t>DA2888536</t>
  </si>
  <si>
    <t>DA2782653</t>
  </si>
  <si>
    <t>DA2837796</t>
  </si>
  <si>
    <t>DA2831866</t>
  </si>
  <si>
    <t>DA2940636</t>
  </si>
  <si>
    <t>DA2891886</t>
  </si>
  <si>
    <t>DA2844321</t>
  </si>
  <si>
    <t>DA2913092</t>
  </si>
  <si>
    <t>DA2874832</t>
  </si>
  <si>
    <t>DA2972678</t>
  </si>
  <si>
    <t>DA2907289</t>
  </si>
  <si>
    <t>DA2971529</t>
  </si>
  <si>
    <t>DA2958986</t>
  </si>
  <si>
    <t>DA2868966</t>
  </si>
  <si>
    <t>DA2802062</t>
  </si>
  <si>
    <t>DA2833869</t>
  </si>
  <si>
    <t>DA2908573</t>
  </si>
  <si>
    <t>DA2808207</t>
  </si>
  <si>
    <t>DA2793595</t>
  </si>
  <si>
    <t>DA2872863</t>
  </si>
  <si>
    <t>DA2922902</t>
  </si>
  <si>
    <t>DA2826045</t>
  </si>
  <si>
    <t>DA2951021</t>
  </si>
  <si>
    <t>DA2910929</t>
  </si>
  <si>
    <t>DA2887156</t>
  </si>
  <si>
    <t>DA2897177</t>
  </si>
  <si>
    <t>DA2913608</t>
  </si>
  <si>
    <t>DA2995386</t>
  </si>
  <si>
    <t>DA2784598</t>
  </si>
  <si>
    <t>DA2878779</t>
  </si>
  <si>
    <t>DA2808618</t>
  </si>
  <si>
    <t>DA2844513</t>
  </si>
  <si>
    <t>DA2860200</t>
  </si>
  <si>
    <t>DA2877916</t>
  </si>
  <si>
    <t>DA2945187</t>
  </si>
  <si>
    <t>DA2837154</t>
  </si>
  <si>
    <t>DA2910153</t>
  </si>
  <si>
    <t>DA2972011</t>
  </si>
  <si>
    <t>DA2976871</t>
  </si>
  <si>
    <t>DA2995983</t>
  </si>
  <si>
    <t>DA2890531</t>
  </si>
  <si>
    <t>DA2943301</t>
  </si>
  <si>
    <t>DA2970103</t>
  </si>
  <si>
    <t>DA2932537</t>
  </si>
  <si>
    <t>DA2864418</t>
  </si>
  <si>
    <t>DA2885319</t>
  </si>
  <si>
    <t>DA2896217</t>
  </si>
  <si>
    <t>DA2904810</t>
  </si>
  <si>
    <t>DA2878210</t>
  </si>
  <si>
    <t>DA2871602</t>
  </si>
  <si>
    <t>DA2876757</t>
  </si>
  <si>
    <t>DA2997894</t>
  </si>
  <si>
    <t>DA2969193</t>
  </si>
  <si>
    <t>DA2985608</t>
  </si>
  <si>
    <t>DA2967412</t>
  </si>
  <si>
    <t>DA2985614</t>
  </si>
  <si>
    <t>DA2980489</t>
  </si>
  <si>
    <t>DA2977409</t>
  </si>
  <si>
    <t>DA2882878</t>
  </si>
  <si>
    <t>DA2940662</t>
  </si>
  <si>
    <t>DA2852899</t>
  </si>
  <si>
    <t>DA2950217</t>
  </si>
  <si>
    <t>DA2835563</t>
  </si>
  <si>
    <t>DA2825622</t>
  </si>
  <si>
    <t>DA2819473</t>
  </si>
  <si>
    <t>DA2813261</t>
  </si>
  <si>
    <t>DA2943497</t>
  </si>
  <si>
    <t>DA2953751</t>
  </si>
  <si>
    <t>DA2977912</t>
  </si>
  <si>
    <t>DA2954489</t>
  </si>
  <si>
    <t>DA2963217</t>
  </si>
  <si>
    <t>DA2996054</t>
  </si>
  <si>
    <t>DA2979181</t>
  </si>
  <si>
    <t>DA2765381</t>
  </si>
  <si>
    <t>DA2894676</t>
  </si>
  <si>
    <t>DA2817970</t>
  </si>
  <si>
    <t>DA2840767</t>
  </si>
  <si>
    <t>DA2863399</t>
  </si>
  <si>
    <t>DA2830802</t>
  </si>
  <si>
    <t>DA2930739</t>
  </si>
  <si>
    <t>DA2850843</t>
  </si>
  <si>
    <t>DA2959625</t>
  </si>
  <si>
    <t>DA2922535</t>
  </si>
  <si>
    <t>DA2898554</t>
  </si>
  <si>
    <t>DA2967242</t>
  </si>
  <si>
    <t>DA2983099</t>
  </si>
  <si>
    <t>DA2984415</t>
  </si>
  <si>
    <t>DA2978954</t>
  </si>
  <si>
    <t>DA2902583</t>
  </si>
  <si>
    <t>DA2795241</t>
  </si>
  <si>
    <t>DA2947590</t>
  </si>
  <si>
    <t>DA2877815</t>
  </si>
  <si>
    <t>DA2854721</t>
  </si>
  <si>
    <t>DA2851584</t>
  </si>
  <si>
    <t>DA2841260</t>
  </si>
  <si>
    <t>DA2911407</t>
  </si>
  <si>
    <t>DA2862793</t>
  </si>
  <si>
    <t>DA2955693</t>
  </si>
  <si>
    <t>DA2932476</t>
  </si>
  <si>
    <t>DA2905461</t>
  </si>
  <si>
    <t>DA2964198</t>
  </si>
  <si>
    <t>DA2955151</t>
  </si>
  <si>
    <t>DA2959136</t>
  </si>
  <si>
    <t>DA2763276</t>
  </si>
  <si>
    <t>DA2969891</t>
  </si>
  <si>
    <t>DA2885635</t>
  </si>
  <si>
    <t>DA2937556</t>
  </si>
  <si>
    <t>DA2825221</t>
  </si>
  <si>
    <t>DA2938422</t>
  </si>
  <si>
    <t>DA2959819</t>
  </si>
  <si>
    <t>DA2821967</t>
  </si>
  <si>
    <t>DA2885469</t>
  </si>
  <si>
    <t>DA2863362</t>
  </si>
  <si>
    <t>DA2976427</t>
  </si>
  <si>
    <t>DA2923012</t>
  </si>
  <si>
    <t>DA2976655</t>
  </si>
  <si>
    <t>DA2960033</t>
  </si>
  <si>
    <t>DA2982602</t>
  </si>
  <si>
    <t>DA2821192</t>
  </si>
  <si>
    <t>DA2873421</t>
  </si>
  <si>
    <t>DA2775411</t>
  </si>
  <si>
    <t>DA2804463</t>
  </si>
  <si>
    <t>DA2815834</t>
  </si>
  <si>
    <t>DA2905737</t>
  </si>
  <si>
    <t>DA2867689</t>
  </si>
  <si>
    <t>DA2811669</t>
  </si>
  <si>
    <t>DA2899063</t>
  </si>
  <si>
    <t>DA2912119</t>
  </si>
  <si>
    <t>DA2945330</t>
  </si>
  <si>
    <t>DA2927983</t>
  </si>
  <si>
    <t>DA2951931</t>
  </si>
  <si>
    <t>DA2996688</t>
  </si>
  <si>
    <t>DA2988588</t>
  </si>
  <si>
    <t>DA2935233</t>
  </si>
  <si>
    <t>DA2975903</t>
  </si>
  <si>
    <t>DA2942020</t>
  </si>
  <si>
    <t>DA2828556</t>
  </si>
  <si>
    <t>DA2898675</t>
  </si>
  <si>
    <t>DA2901513</t>
  </si>
  <si>
    <t>DA2918874</t>
  </si>
  <si>
    <t>DA2925982</t>
  </si>
  <si>
    <t>DA2853623</t>
  </si>
  <si>
    <t>DA2910306</t>
  </si>
  <si>
    <t>DA2936686</t>
  </si>
  <si>
    <t>DA2998411</t>
  </si>
  <si>
    <t>DA2974113</t>
  </si>
  <si>
    <t>DA2990196</t>
  </si>
  <si>
    <t>DA2952812</t>
  </si>
  <si>
    <t>DA2876850</t>
  </si>
  <si>
    <t>DA2981930</t>
  </si>
  <si>
    <t>DA2869660</t>
  </si>
  <si>
    <t>DA2794759</t>
  </si>
  <si>
    <t>DA2892538</t>
  </si>
  <si>
    <t>DA2980660</t>
  </si>
  <si>
    <t>DA2973574</t>
  </si>
  <si>
    <t>DA2861974</t>
  </si>
  <si>
    <t>DA2898678</t>
  </si>
  <si>
    <t>DA2869820</t>
  </si>
  <si>
    <t>DA2988255</t>
  </si>
  <si>
    <t>DA2918108</t>
  </si>
  <si>
    <t>DA2984995</t>
  </si>
  <si>
    <t>DA2996172</t>
  </si>
  <si>
    <t>DA2994583</t>
  </si>
  <si>
    <t>DA2823811</t>
  </si>
  <si>
    <t>DA2876653</t>
  </si>
  <si>
    <t>DA2812391</t>
  </si>
  <si>
    <t>DA2852249</t>
  </si>
  <si>
    <t>DA2819582</t>
  </si>
  <si>
    <t>DA2932603</t>
  </si>
  <si>
    <t>DA2999048</t>
  </si>
  <si>
    <t>DA2834885</t>
  </si>
  <si>
    <t>DA2945685</t>
  </si>
  <si>
    <t>DA2977831</t>
  </si>
  <si>
    <t>DA2957299</t>
  </si>
  <si>
    <t>DA2936480</t>
  </si>
  <si>
    <t>DA2920525</t>
  </si>
  <si>
    <t>DA2987719</t>
  </si>
  <si>
    <t>DA2962261</t>
  </si>
  <si>
    <t>DA2969998</t>
  </si>
  <si>
    <t>DA2773275</t>
  </si>
  <si>
    <t>DA2770768</t>
  </si>
  <si>
    <t>DA2846094</t>
  </si>
  <si>
    <t>DA2829244</t>
  </si>
  <si>
    <t>DA2810103</t>
  </si>
  <si>
    <t>DA2956607</t>
  </si>
  <si>
    <t>DA2876422</t>
  </si>
  <si>
    <t>DA2928825</t>
  </si>
  <si>
    <t>DA2844274</t>
  </si>
  <si>
    <t>DA2920321</t>
  </si>
  <si>
    <t>DA2951769</t>
  </si>
  <si>
    <t>DA2905442</t>
  </si>
  <si>
    <t>DA2932545</t>
  </si>
  <si>
    <t>DA2954682</t>
  </si>
  <si>
    <t>DA2931001</t>
  </si>
  <si>
    <t>DA2823378</t>
  </si>
  <si>
    <t>DA2862955</t>
  </si>
  <si>
    <t>DA2970467</t>
  </si>
  <si>
    <t>DA2930973</t>
  </si>
  <si>
    <t>DA2878152</t>
  </si>
  <si>
    <t>DA2968232</t>
  </si>
  <si>
    <t>DA2965587</t>
  </si>
  <si>
    <t>DA2842932</t>
  </si>
  <si>
    <t>DA2877434</t>
  </si>
  <si>
    <t>DA2876663</t>
  </si>
  <si>
    <t>DA2894622</t>
  </si>
  <si>
    <t>DA2891948</t>
  </si>
  <si>
    <t>DA2969684</t>
  </si>
  <si>
    <t>DA2957683</t>
  </si>
  <si>
    <t>DA2955628</t>
  </si>
  <si>
    <t>DA2920339</t>
  </si>
  <si>
    <t>DA2864136</t>
  </si>
  <si>
    <t>DA2861815</t>
  </si>
  <si>
    <t>DA2905028</t>
  </si>
  <si>
    <t>DA2973935</t>
  </si>
  <si>
    <t>DA2930021</t>
  </si>
  <si>
    <t>DA2936501</t>
  </si>
  <si>
    <t>DA2968994</t>
  </si>
  <si>
    <t>DA2955583</t>
  </si>
  <si>
    <t>DA2940406</t>
  </si>
  <si>
    <t>DA2910579</t>
  </si>
  <si>
    <t>DA2894462</t>
  </si>
  <si>
    <t>DA2977584</t>
  </si>
  <si>
    <t>DA2981177</t>
  </si>
  <si>
    <t>DA2767665</t>
  </si>
  <si>
    <t>DA2815552</t>
  </si>
  <si>
    <t>DA2822721</t>
  </si>
  <si>
    <t>DA2826019</t>
  </si>
  <si>
    <t>DA2934211</t>
  </si>
  <si>
    <t>DA2832002</t>
  </si>
  <si>
    <t>DA2838843</t>
  </si>
  <si>
    <t>DA2938491</t>
  </si>
  <si>
    <t>DA2916989</t>
  </si>
  <si>
    <t>DA2884931</t>
  </si>
  <si>
    <t>DA2928952</t>
  </si>
  <si>
    <t>DA2988626</t>
  </si>
  <si>
    <t>DA2899848</t>
  </si>
  <si>
    <t>DA2939180</t>
  </si>
  <si>
    <t>DA2950174</t>
  </si>
  <si>
    <t>DA2961324</t>
  </si>
  <si>
    <t>DA2898652</t>
  </si>
  <si>
    <t>DA2942005</t>
  </si>
  <si>
    <t>DA2957854</t>
  </si>
  <si>
    <t>DA2971877</t>
  </si>
  <si>
    <t>DA2937771</t>
  </si>
  <si>
    <t>DA2981289</t>
  </si>
  <si>
    <t>DA2835124</t>
  </si>
  <si>
    <t>DA2952909</t>
  </si>
  <si>
    <t>DA2979412</t>
  </si>
  <si>
    <t>DA2938230</t>
  </si>
  <si>
    <t>DA2968057</t>
  </si>
  <si>
    <t>DA2915772</t>
  </si>
  <si>
    <t>DA2929166</t>
  </si>
  <si>
    <t>DA2950347</t>
  </si>
  <si>
    <t>DA2751077</t>
  </si>
  <si>
    <t>DA2967945</t>
  </si>
  <si>
    <t>DA2884236</t>
  </si>
  <si>
    <t>DA2970867</t>
  </si>
  <si>
    <t>DA2929900</t>
  </si>
  <si>
    <t>DA2844698</t>
  </si>
  <si>
    <t>DA2941840</t>
  </si>
  <si>
    <t>DA2829070</t>
  </si>
  <si>
    <t>DA2894500</t>
  </si>
  <si>
    <t>DA2841589</t>
  </si>
  <si>
    <t>DA2859766</t>
  </si>
  <si>
    <t>DA2893207</t>
  </si>
  <si>
    <t>DA2942082</t>
  </si>
  <si>
    <t>DA2962293</t>
  </si>
  <si>
    <t>DA2967249</t>
  </si>
  <si>
    <t>DA2751978</t>
  </si>
  <si>
    <t>DA2755012</t>
  </si>
  <si>
    <t>DA2908973</t>
  </si>
  <si>
    <t>DA2792879</t>
  </si>
  <si>
    <t>DA2992534</t>
  </si>
  <si>
    <t>DA2936878</t>
  </si>
  <si>
    <t>DA2868397</t>
  </si>
  <si>
    <t>DA2879839</t>
  </si>
  <si>
    <t>DA2842332</t>
  </si>
  <si>
    <t>DA2864581</t>
  </si>
  <si>
    <t>DA2886695</t>
  </si>
  <si>
    <t>DA2956386</t>
  </si>
  <si>
    <t>DA2990282</t>
  </si>
  <si>
    <t>DA2959985</t>
  </si>
  <si>
    <t>DA2991558</t>
  </si>
  <si>
    <t>DA2810972</t>
  </si>
  <si>
    <t>DA2760907</t>
  </si>
  <si>
    <t>DA2977000</t>
  </si>
  <si>
    <t>DA2836912</t>
  </si>
  <si>
    <t>DA2886830</t>
  </si>
  <si>
    <t>DA2830106</t>
  </si>
  <si>
    <t>DA2900613</t>
  </si>
  <si>
    <t>DA2890094</t>
  </si>
  <si>
    <t>DA2964636</t>
  </si>
  <si>
    <t>DA2865767</t>
  </si>
  <si>
    <t>DA2934756</t>
  </si>
  <si>
    <t>DA2886977</t>
  </si>
  <si>
    <t>DA2891482</t>
  </si>
  <si>
    <t>DA2988940</t>
  </si>
  <si>
    <t>DA2954201</t>
  </si>
  <si>
    <t>DA2815861</t>
  </si>
  <si>
    <t>DA2770485</t>
  </si>
  <si>
    <t>DA2921325</t>
  </si>
  <si>
    <t>DA2799830</t>
  </si>
  <si>
    <t>DA2973082</t>
  </si>
  <si>
    <t>DA2968067</t>
  </si>
  <si>
    <t>DA2923214</t>
  </si>
  <si>
    <t>DA2987757</t>
  </si>
  <si>
    <t>DA2894395</t>
  </si>
  <si>
    <t>DA2920993</t>
  </si>
  <si>
    <t>DA2880938</t>
  </si>
  <si>
    <t>DA2908051</t>
  </si>
  <si>
    <t>DA2947870</t>
  </si>
  <si>
    <t>DA2994979</t>
  </si>
  <si>
    <t>DA2982306</t>
  </si>
  <si>
    <t>DA2831957</t>
  </si>
  <si>
    <t>DA2786556</t>
  </si>
  <si>
    <t>DA2851836</t>
  </si>
  <si>
    <t>DA2896993</t>
  </si>
  <si>
    <t>DA2981649</t>
  </si>
  <si>
    <t>DA2938747</t>
  </si>
  <si>
    <t>DA2811543</t>
  </si>
  <si>
    <t>DA2900938</t>
  </si>
  <si>
    <t>DA2852533</t>
  </si>
  <si>
    <t>DA2988882</t>
  </si>
  <si>
    <t>DA2912391</t>
  </si>
  <si>
    <t>DA2976202</t>
  </si>
  <si>
    <t>DA2896470</t>
  </si>
  <si>
    <t>DA2942786</t>
  </si>
  <si>
    <t>DA2961047</t>
  </si>
  <si>
    <t>DA2962591</t>
  </si>
  <si>
    <t>DA2781451</t>
  </si>
  <si>
    <t>DA2860732</t>
  </si>
  <si>
    <t>DA2987912</t>
  </si>
  <si>
    <t>DA2901710</t>
  </si>
  <si>
    <t>DA2927747</t>
  </si>
  <si>
    <t>DA2843585</t>
  </si>
  <si>
    <t>DA2812974</t>
  </si>
  <si>
    <t>DA2936104</t>
  </si>
  <si>
    <t>DA2976819</t>
  </si>
  <si>
    <t>DA2973782</t>
  </si>
  <si>
    <t>DA2940178</t>
  </si>
  <si>
    <t>DA2904847</t>
  </si>
  <si>
    <t>DA2958883</t>
  </si>
  <si>
    <t>DA2976336</t>
  </si>
  <si>
    <t>DA2862080</t>
  </si>
  <si>
    <t>DA2947580</t>
  </si>
  <si>
    <t>DA2761757</t>
  </si>
  <si>
    <t>DA2956767</t>
  </si>
  <si>
    <t>DA2990285</t>
  </si>
  <si>
    <t>DA2793411</t>
  </si>
  <si>
    <t>DA2996231</t>
  </si>
  <si>
    <t>DA2830781</t>
  </si>
  <si>
    <t>DA2843190</t>
  </si>
  <si>
    <t>DA2911136</t>
  </si>
  <si>
    <t>DA2966655</t>
  </si>
  <si>
    <t>DA2900260</t>
  </si>
  <si>
    <t>DA2997176</t>
  </si>
  <si>
    <t>DA2994826</t>
  </si>
  <si>
    <t>DA2988590</t>
  </si>
  <si>
    <t>DA2821267</t>
  </si>
  <si>
    <t>DA2761662</t>
  </si>
  <si>
    <t>DA2869554</t>
  </si>
  <si>
    <t>DA2889226</t>
  </si>
  <si>
    <t>DA2783310</t>
  </si>
  <si>
    <t>DA2980525</t>
  </si>
  <si>
    <t>DA2850495</t>
  </si>
  <si>
    <t>DA2965583</t>
  </si>
  <si>
    <t>DA2925136</t>
  </si>
  <si>
    <t>DA2848845</t>
  </si>
  <si>
    <t>DA2977346</t>
  </si>
  <si>
    <t>DA2912373</t>
  </si>
  <si>
    <t>DA2911790</t>
  </si>
  <si>
    <t>DA2981968</t>
  </si>
  <si>
    <t>DA2986225</t>
  </si>
  <si>
    <t>DA2992680</t>
  </si>
  <si>
    <t>DA2993691</t>
  </si>
  <si>
    <t>DA2895983</t>
  </si>
  <si>
    <t>DA2960083</t>
  </si>
  <si>
    <t>DA2817576</t>
  </si>
  <si>
    <t>DA2964333</t>
  </si>
  <si>
    <t>DA2934643</t>
  </si>
  <si>
    <t>DA2925162</t>
  </si>
  <si>
    <t>DA2952893</t>
  </si>
  <si>
    <t>DA2953442</t>
  </si>
  <si>
    <t>DA2853950</t>
  </si>
  <si>
    <t>DA2953028</t>
  </si>
  <si>
    <t>DA2951030</t>
  </si>
  <si>
    <t>DA2960045</t>
  </si>
  <si>
    <t>DA2957321</t>
  </si>
  <si>
    <t>DA2841821</t>
  </si>
  <si>
    <t>DA2992919</t>
  </si>
  <si>
    <t>DA2767874</t>
  </si>
  <si>
    <t>DA2862352</t>
  </si>
  <si>
    <t>DA2886346</t>
  </si>
  <si>
    <t>DA2796509</t>
  </si>
  <si>
    <t>DA2931110</t>
  </si>
  <si>
    <t>DA2856356</t>
  </si>
  <si>
    <t>DA2911181</t>
  </si>
  <si>
    <t>DA2914623</t>
  </si>
  <si>
    <t>DA2911192</t>
  </si>
  <si>
    <t>DA2916550</t>
  </si>
  <si>
    <t>DA2988752</t>
  </si>
  <si>
    <t>DA2951193</t>
  </si>
  <si>
    <t>DA2978699</t>
  </si>
  <si>
    <t>DA2790656</t>
  </si>
  <si>
    <t>DA2844097</t>
  </si>
  <si>
    <t>DA2912526</t>
  </si>
  <si>
    <t>DA2809368</t>
  </si>
  <si>
    <t>DA2899114</t>
  </si>
  <si>
    <t>DA2884577</t>
  </si>
  <si>
    <t>DA2919506</t>
  </si>
  <si>
    <t>DA2820009</t>
  </si>
  <si>
    <t>DA2872315</t>
  </si>
  <si>
    <t>DA2902269</t>
  </si>
  <si>
    <t>DA2923974</t>
  </si>
  <si>
    <t>DA2940921</t>
  </si>
  <si>
    <t>DA2952574</t>
  </si>
  <si>
    <t>DA2916402</t>
  </si>
  <si>
    <t>DA2984346</t>
  </si>
  <si>
    <t>DA2859888</t>
  </si>
  <si>
    <t>DA2793251</t>
  </si>
  <si>
    <t>DA2809578</t>
  </si>
  <si>
    <t>DA2849265</t>
  </si>
  <si>
    <t>DA2939891</t>
  </si>
  <si>
    <t>DA2800880</t>
  </si>
  <si>
    <t>DA2979503</t>
  </si>
  <si>
    <t>DA2828204</t>
  </si>
  <si>
    <t>DA2934217</t>
  </si>
  <si>
    <t>DA2891929</t>
  </si>
  <si>
    <t>DA2862308</t>
  </si>
  <si>
    <t>DA2943056</t>
  </si>
  <si>
    <t>DA2975668</t>
  </si>
  <si>
    <t>DA2949513</t>
  </si>
  <si>
    <t>DA2955334</t>
  </si>
  <si>
    <t>DA2950876</t>
  </si>
  <si>
    <t>DA2889284</t>
  </si>
  <si>
    <t>DA2809075</t>
  </si>
  <si>
    <t>DA2935874</t>
  </si>
  <si>
    <t>DA2814895</t>
  </si>
  <si>
    <t>DA2972546</t>
  </si>
  <si>
    <t>DA2862015</t>
  </si>
  <si>
    <t>DA2973519</t>
  </si>
  <si>
    <t>DA2963710</t>
  </si>
  <si>
    <t>DA2906704</t>
  </si>
  <si>
    <t>DA2860124</t>
  </si>
  <si>
    <t>DA2992867</t>
  </si>
  <si>
    <t>DA2997736</t>
  </si>
  <si>
    <t>DA2991978</t>
  </si>
  <si>
    <t>DA2972435</t>
  </si>
  <si>
    <t>DA2890333</t>
  </si>
  <si>
    <t>DA2925243</t>
  </si>
  <si>
    <t>DA2996197</t>
  </si>
  <si>
    <t>DA2842693</t>
  </si>
  <si>
    <t>DA2850074</t>
  </si>
  <si>
    <t>DA2889329</t>
  </si>
  <si>
    <t>DA2913922</t>
  </si>
  <si>
    <t>DA2958531</t>
  </si>
  <si>
    <t>DA2844853</t>
  </si>
  <si>
    <t>DA2906490</t>
  </si>
  <si>
    <t>DA2931761</t>
  </si>
  <si>
    <t>DA2892814</t>
  </si>
  <si>
    <t>DA2901686</t>
  </si>
  <si>
    <t>DA2973436</t>
  </si>
  <si>
    <t>DA2979408</t>
  </si>
  <si>
    <t>DA2799505</t>
  </si>
  <si>
    <t>DA2814516</t>
  </si>
  <si>
    <t>DA2892422</t>
  </si>
  <si>
    <t>DA2981712</t>
  </si>
  <si>
    <t>DA2925963</t>
  </si>
  <si>
    <t>DA2838163</t>
  </si>
  <si>
    <t>DA2954297</t>
  </si>
  <si>
    <t>DA2841080</t>
  </si>
  <si>
    <t>DA2845313</t>
  </si>
  <si>
    <t>DA2963087</t>
  </si>
  <si>
    <t>DA2884942</t>
  </si>
  <si>
    <t>DA2883068</t>
  </si>
  <si>
    <t>DA2908775</t>
  </si>
  <si>
    <t>DA2939910</t>
  </si>
  <si>
    <t>DA2998167</t>
  </si>
  <si>
    <t>DA2940400</t>
  </si>
  <si>
    <t>DA2882682</t>
  </si>
  <si>
    <t>DA2825842</t>
  </si>
  <si>
    <t>DA2913504</t>
  </si>
  <si>
    <t>DA2869995</t>
  </si>
  <si>
    <t>DA2838034</t>
  </si>
  <si>
    <t>DA2921782</t>
  </si>
  <si>
    <t>DA2863136</t>
  </si>
  <si>
    <t>DA2969332</t>
  </si>
  <si>
    <t>DA2849235</t>
  </si>
  <si>
    <t>DA2943830</t>
  </si>
  <si>
    <t>DA2951353</t>
  </si>
  <si>
    <t>DA2966380</t>
  </si>
  <si>
    <t>DA2990198</t>
  </si>
  <si>
    <t>DA2989268</t>
  </si>
  <si>
    <t>DA2994390</t>
  </si>
  <si>
    <t>DA2929164</t>
  </si>
  <si>
    <t>DA2889287</t>
  </si>
  <si>
    <t>DA2915091</t>
  </si>
  <si>
    <t>DA2881611</t>
  </si>
  <si>
    <t>DA2920737</t>
  </si>
  <si>
    <t>DA2980759</t>
  </si>
  <si>
    <t>DA2835656</t>
  </si>
  <si>
    <t>DA2882754</t>
  </si>
  <si>
    <t>DA2969247</t>
  </si>
  <si>
    <t>DA2984130</t>
  </si>
  <si>
    <t>DA2896555</t>
  </si>
  <si>
    <t>DA2941115</t>
  </si>
  <si>
    <t>DA2918035</t>
  </si>
  <si>
    <t>DA2979874</t>
  </si>
  <si>
    <t>DA2979924</t>
  </si>
  <si>
    <t>DA2805131</t>
  </si>
  <si>
    <t>DA2902240</t>
  </si>
  <si>
    <t>DA2771659</t>
  </si>
  <si>
    <t>DA2855849</t>
  </si>
  <si>
    <t>DA2851364</t>
  </si>
  <si>
    <t>DA2897356</t>
  </si>
  <si>
    <t>DA2822542</t>
  </si>
  <si>
    <t>DA2955616</t>
  </si>
  <si>
    <t>DA2993556</t>
  </si>
  <si>
    <t>DA2961780</t>
  </si>
  <si>
    <t>DA2985102</t>
  </si>
  <si>
    <t>DA2972029</t>
  </si>
  <si>
    <t>DA2964805</t>
  </si>
  <si>
    <t>DA2969140</t>
  </si>
  <si>
    <t>DA2756799</t>
  </si>
  <si>
    <t>DA2806051</t>
  </si>
  <si>
    <t>DA2833841</t>
  </si>
  <si>
    <t>DA2858985</t>
  </si>
  <si>
    <t>DA2974392</t>
  </si>
  <si>
    <t>DA2956376</t>
  </si>
  <si>
    <t>DA2831195</t>
  </si>
  <si>
    <t>DA2874037</t>
  </si>
  <si>
    <t>DA2963879</t>
  </si>
  <si>
    <t>DA2957060</t>
  </si>
  <si>
    <t>DA2870673</t>
  </si>
  <si>
    <t>DA2879139</t>
  </si>
  <si>
    <t>DA2988543</t>
  </si>
  <si>
    <t>DA2999035</t>
  </si>
  <si>
    <t>DA2986467</t>
  </si>
  <si>
    <t>DA2934741</t>
  </si>
  <si>
    <t>DA2816327</t>
  </si>
  <si>
    <t>DA2824660</t>
  </si>
  <si>
    <t>DA2915042</t>
  </si>
  <si>
    <t>DA2835589</t>
  </si>
  <si>
    <t>DA2919191</t>
  </si>
  <si>
    <t>DA2905277</t>
  </si>
  <si>
    <t>DA2865926</t>
  </si>
  <si>
    <t>DA2945485</t>
  </si>
  <si>
    <t>DA2982043</t>
  </si>
  <si>
    <t>DA2915322</t>
  </si>
  <si>
    <t>DA2894483</t>
  </si>
  <si>
    <t>DA2956947</t>
  </si>
  <si>
    <t>DA2927262</t>
  </si>
  <si>
    <t>DA2957339</t>
  </si>
  <si>
    <t>DA2836253</t>
  </si>
  <si>
    <t>DA2821761</t>
  </si>
  <si>
    <t>DA2810495</t>
  </si>
  <si>
    <t>DA2892896</t>
  </si>
  <si>
    <t>DA2998614</t>
  </si>
  <si>
    <t>DA2954684</t>
  </si>
  <si>
    <t>DA2806134</t>
  </si>
  <si>
    <t>DA2972484</t>
  </si>
  <si>
    <t>DA2854222</t>
  </si>
  <si>
    <t>DA2872640</t>
  </si>
  <si>
    <t>DA2979026</t>
  </si>
  <si>
    <t>DA2911840</t>
  </si>
  <si>
    <t>DA2993007</t>
  </si>
  <si>
    <t>DA2962528</t>
  </si>
  <si>
    <t>DA2956282</t>
  </si>
  <si>
    <t>DA2756739</t>
  </si>
  <si>
    <t>DA2766815</t>
  </si>
  <si>
    <t>DA2861042</t>
  </si>
  <si>
    <t>DA2839871</t>
  </si>
  <si>
    <t>DA2997148</t>
  </si>
  <si>
    <t>DA2865787</t>
  </si>
  <si>
    <t>DA2844570</t>
  </si>
  <si>
    <t>DA2888596</t>
  </si>
  <si>
    <t>DA2938555</t>
  </si>
  <si>
    <t>DA2870890</t>
  </si>
  <si>
    <t>DA2881277</t>
  </si>
  <si>
    <t>DA2907654</t>
  </si>
  <si>
    <t>DA2906733</t>
  </si>
  <si>
    <t>DA2995794</t>
  </si>
  <si>
    <t>DA2964600</t>
  </si>
  <si>
    <t>DA2871072</t>
  </si>
  <si>
    <t>DA2863101</t>
  </si>
  <si>
    <t>DA2824001</t>
  </si>
  <si>
    <t>DA2832290</t>
  </si>
  <si>
    <t>DA2903865</t>
  </si>
  <si>
    <t>DA2925064</t>
  </si>
  <si>
    <t>DA2925820</t>
  </si>
  <si>
    <t>DA2928434</t>
  </si>
  <si>
    <t>DA2842007</t>
  </si>
  <si>
    <t>DA2967460</t>
  </si>
  <si>
    <t>DA2865681</t>
  </si>
  <si>
    <t>DA2921730</t>
  </si>
  <si>
    <t>DA2944130</t>
  </si>
  <si>
    <t>DA2987733</t>
  </si>
  <si>
    <t>DA2984858</t>
  </si>
  <si>
    <t>DA2838771</t>
  </si>
  <si>
    <t>DA2871765</t>
  </si>
  <si>
    <t>DA2884913</t>
  </si>
  <si>
    <t>DA2799586</t>
  </si>
  <si>
    <t>DA2911366</t>
  </si>
  <si>
    <t>DA2985216</t>
  </si>
  <si>
    <t>DA2841833</t>
  </si>
  <si>
    <t>DA2857027</t>
  </si>
  <si>
    <t>DA2950510</t>
  </si>
  <si>
    <t>DA2877030</t>
  </si>
  <si>
    <t>DA2937021</t>
  </si>
  <si>
    <t>DA2926106</t>
  </si>
  <si>
    <t>DA2939231</t>
  </si>
  <si>
    <t>DA2924659</t>
  </si>
  <si>
    <t>DA2970170</t>
  </si>
  <si>
    <t>DA2923763</t>
  </si>
  <si>
    <t>DA2929810</t>
  </si>
  <si>
    <t>DA2983351</t>
  </si>
  <si>
    <t>DA2824758</t>
  </si>
  <si>
    <t>DA2806578</t>
  </si>
  <si>
    <t>DA2946143</t>
  </si>
  <si>
    <t>DA2912139</t>
  </si>
  <si>
    <t>DA2914101</t>
  </si>
  <si>
    <t>DA2925709</t>
  </si>
  <si>
    <t>DA2894963</t>
  </si>
  <si>
    <t>DA2971827</t>
  </si>
  <si>
    <t>DA2883520</t>
  </si>
  <si>
    <t>DA2992082</t>
  </si>
  <si>
    <t>DA2947686</t>
  </si>
  <si>
    <t>DA2983519</t>
  </si>
  <si>
    <t>DA2811526</t>
  </si>
  <si>
    <t>DA2933157</t>
  </si>
  <si>
    <t>DA2764071</t>
  </si>
  <si>
    <t>DA2839221</t>
  </si>
  <si>
    <t>DA2938545</t>
  </si>
  <si>
    <t>DA2941866</t>
  </si>
  <si>
    <t>DA2924800</t>
  </si>
  <si>
    <t>DA2924134</t>
  </si>
  <si>
    <t>DA2915397</t>
  </si>
  <si>
    <t>DA2904450</t>
  </si>
  <si>
    <t>DA2880887</t>
  </si>
  <si>
    <t>DA2875836</t>
  </si>
  <si>
    <t>DA2970167</t>
  </si>
  <si>
    <t>DA2939397</t>
  </si>
  <si>
    <t>DA2971829</t>
  </si>
  <si>
    <t>DA2809173</t>
  </si>
  <si>
    <t>DA2857771</t>
  </si>
  <si>
    <t>DA2874059</t>
  </si>
  <si>
    <t>DA2783649</t>
  </si>
  <si>
    <t>DA2993671</t>
  </si>
  <si>
    <t>DA2824828</t>
  </si>
  <si>
    <t>DA2891567</t>
  </si>
  <si>
    <t>DA2964365</t>
  </si>
  <si>
    <t>DA2932290</t>
  </si>
  <si>
    <t>DA2919937</t>
  </si>
  <si>
    <t>DA2878376</t>
  </si>
  <si>
    <t>DA2961013</t>
  </si>
  <si>
    <t>DA2938565</t>
  </si>
  <si>
    <t>DA2930291</t>
  </si>
  <si>
    <t>DA2981242</t>
  </si>
  <si>
    <t>DA2886049</t>
  </si>
  <si>
    <t>DA2924625</t>
  </si>
  <si>
    <t>DA2869087</t>
  </si>
  <si>
    <t>DA2817721</t>
  </si>
  <si>
    <t>DA2892467</t>
  </si>
  <si>
    <t>DA2947595</t>
  </si>
  <si>
    <t>DA2834162</t>
  </si>
  <si>
    <t>DA2816381</t>
  </si>
  <si>
    <t>DA2863480</t>
  </si>
  <si>
    <t>DA2874959</t>
  </si>
  <si>
    <t>DA2944266</t>
  </si>
  <si>
    <t>DA2945726</t>
  </si>
  <si>
    <t>DA2927152</t>
  </si>
  <si>
    <t>DA2992460</t>
  </si>
  <si>
    <t>DA2983395</t>
  </si>
  <si>
    <t>DA2840429</t>
  </si>
  <si>
    <t>DA2769840</t>
  </si>
  <si>
    <t>DA2952085</t>
  </si>
  <si>
    <t>DA2895669</t>
  </si>
  <si>
    <t>DA2895543</t>
  </si>
  <si>
    <t>DA2817534</t>
  </si>
  <si>
    <t>DA2972749</t>
  </si>
  <si>
    <t>DA2833125</t>
  </si>
  <si>
    <t>DA2961040</t>
  </si>
  <si>
    <t>DA2870421</t>
  </si>
  <si>
    <t>DA2860544</t>
  </si>
  <si>
    <t>DA2991386</t>
  </si>
  <si>
    <t>DA2957983</t>
  </si>
  <si>
    <t>DA2933688</t>
  </si>
  <si>
    <t>DA2970658</t>
  </si>
  <si>
    <t>DA2756235</t>
  </si>
  <si>
    <t>DA2807235</t>
  </si>
  <si>
    <t>DA2781256</t>
  </si>
  <si>
    <t>DA2825316</t>
  </si>
  <si>
    <t>DA2802409</t>
  </si>
  <si>
    <t>DA2807480</t>
  </si>
  <si>
    <t>DA2877926</t>
  </si>
  <si>
    <t>DA2915627</t>
  </si>
  <si>
    <t>DA2841946</t>
  </si>
  <si>
    <t>DA2864838</t>
  </si>
  <si>
    <t>DA2972864</t>
  </si>
  <si>
    <t>DA2925793</t>
  </si>
  <si>
    <t>DA2969785</t>
  </si>
  <si>
    <t>DA2983401</t>
  </si>
  <si>
    <t>DA2966765</t>
  </si>
  <si>
    <t>DA2947075</t>
  </si>
  <si>
    <t>DA2854730</t>
  </si>
  <si>
    <t>DA2870488</t>
  </si>
  <si>
    <t>DA2777214</t>
  </si>
  <si>
    <t>DA2809333</t>
  </si>
  <si>
    <t>DA2927814</t>
  </si>
  <si>
    <t>DA2942136</t>
  </si>
  <si>
    <t>DA2881471</t>
  </si>
  <si>
    <t>DA2862541</t>
  </si>
  <si>
    <t>DA2903705</t>
  </si>
  <si>
    <t>DA2963732</t>
  </si>
  <si>
    <t>DA2925867</t>
  </si>
  <si>
    <t>DA2979829</t>
  </si>
  <si>
    <t>DA2933761</t>
  </si>
  <si>
    <t>DA2964401</t>
  </si>
  <si>
    <t>DA2840986</t>
  </si>
  <si>
    <t>DA2987915</t>
  </si>
  <si>
    <t>DA2978327</t>
  </si>
  <si>
    <t>DA2927598</t>
  </si>
  <si>
    <t>DA2987159</t>
  </si>
  <si>
    <t>DA2954139</t>
  </si>
  <si>
    <t>DA2962678</t>
  </si>
  <si>
    <t>DA2954637</t>
  </si>
  <si>
    <t>DA2941231</t>
  </si>
  <si>
    <t>DA2907014</t>
  </si>
  <si>
    <t>DA2962954</t>
  </si>
  <si>
    <t>DA2947528</t>
  </si>
  <si>
    <t>DA2948230</t>
  </si>
  <si>
    <t>DA2999789</t>
  </si>
  <si>
    <t>DA2960956</t>
  </si>
  <si>
    <t>DA2812678</t>
  </si>
  <si>
    <t>DA2844378</t>
  </si>
  <si>
    <t>DA2896501</t>
  </si>
  <si>
    <t>DA2990982</t>
  </si>
  <si>
    <t>DA2817380</t>
  </si>
  <si>
    <t>DA2964725</t>
  </si>
  <si>
    <t>DA2987513</t>
  </si>
  <si>
    <t>DA2886618</t>
  </si>
  <si>
    <t>DA2826888</t>
  </si>
  <si>
    <t>DA2845703</t>
  </si>
  <si>
    <t>DA2897314</t>
  </si>
  <si>
    <t>DA2960524</t>
  </si>
  <si>
    <t>DA2892092</t>
  </si>
  <si>
    <t>DA2923696</t>
  </si>
  <si>
    <t>DA2990626</t>
  </si>
  <si>
    <t>DA2813105</t>
  </si>
  <si>
    <t>DA2815396</t>
  </si>
  <si>
    <t>DA2811414</t>
  </si>
  <si>
    <t>DA2866287</t>
  </si>
  <si>
    <t>DA2793846</t>
  </si>
  <si>
    <t>DA2798298</t>
  </si>
  <si>
    <t>DA2947215</t>
  </si>
  <si>
    <t>DA2880629</t>
  </si>
  <si>
    <t>DA2960972</t>
  </si>
  <si>
    <t>DA2984898</t>
  </si>
  <si>
    <t>DA2929862</t>
  </si>
  <si>
    <t>DA2901705</t>
  </si>
  <si>
    <t>DA2981588</t>
  </si>
  <si>
    <t>DA2928370</t>
  </si>
  <si>
    <t>DA2951961</t>
  </si>
  <si>
    <t>DA2809921</t>
  </si>
  <si>
    <t>DA2885607</t>
  </si>
  <si>
    <t>DA2798285</t>
  </si>
  <si>
    <t>DA2797903</t>
  </si>
  <si>
    <t>DA2870095</t>
  </si>
  <si>
    <t>DA2986823</t>
  </si>
  <si>
    <t>DA2972649</t>
  </si>
  <si>
    <t>DA2915829</t>
  </si>
  <si>
    <t>DA2858073</t>
  </si>
  <si>
    <t>DA2869393</t>
  </si>
  <si>
    <t>DA2880901</t>
  </si>
  <si>
    <t>DA2880516</t>
  </si>
  <si>
    <t>DA2913761</t>
  </si>
  <si>
    <t>DA2990871</t>
  </si>
  <si>
    <t>DA2974303</t>
  </si>
  <si>
    <t>DA2769184</t>
  </si>
  <si>
    <t>DA2952405</t>
  </si>
  <si>
    <t>DA2949089</t>
  </si>
  <si>
    <t>DA2889367</t>
  </si>
  <si>
    <t>DA2935062</t>
  </si>
  <si>
    <t>DA2999046</t>
  </si>
  <si>
    <t>DA2920071</t>
  </si>
  <si>
    <t>DA2882460</t>
  </si>
  <si>
    <t>DA2958329</t>
  </si>
  <si>
    <t>DA2994579</t>
  </si>
  <si>
    <t>DA2943637</t>
  </si>
  <si>
    <t>DA2971084</t>
  </si>
  <si>
    <t>DA2971891</t>
  </si>
  <si>
    <t>DA2932557</t>
  </si>
  <si>
    <t>DA2997650</t>
  </si>
  <si>
    <t>DA2804356</t>
  </si>
  <si>
    <t>DA2792943</t>
  </si>
  <si>
    <t>DA2848130</t>
  </si>
  <si>
    <t>DA2817044</t>
  </si>
  <si>
    <t>DA2969537</t>
  </si>
  <si>
    <t>DA2854578</t>
  </si>
  <si>
    <t>DA2914209</t>
  </si>
  <si>
    <t>DA2959210</t>
  </si>
  <si>
    <t>DA2889090</t>
  </si>
  <si>
    <t>DA2939281</t>
  </si>
  <si>
    <t>DA2941923</t>
  </si>
  <si>
    <t>DA2924704</t>
  </si>
  <si>
    <t>DA2948260</t>
  </si>
  <si>
    <t>DA2974494</t>
  </si>
  <si>
    <t>DA2957638</t>
  </si>
  <si>
    <t>DA2941512</t>
  </si>
  <si>
    <t>DA2803286</t>
  </si>
  <si>
    <t>DA2769761</t>
  </si>
  <si>
    <t>DA2958391</t>
  </si>
  <si>
    <t>DA2996196</t>
  </si>
  <si>
    <t>DA2972241</t>
  </si>
  <si>
    <t>DA2932200</t>
  </si>
  <si>
    <t>DA2957446</t>
  </si>
  <si>
    <t>DA2923074</t>
  </si>
  <si>
    <t>DA2987938</t>
  </si>
  <si>
    <t>DA2970534</t>
  </si>
  <si>
    <t>DA2963367</t>
  </si>
  <si>
    <t>DA2934000</t>
  </si>
  <si>
    <t>DA2947444</t>
  </si>
  <si>
    <t>DA2962059</t>
  </si>
  <si>
    <t>DA2855088</t>
  </si>
  <si>
    <t>DA2993032</t>
  </si>
  <si>
    <t>DA2780644</t>
  </si>
  <si>
    <t>DA2832262</t>
  </si>
  <si>
    <t>DA2959373</t>
  </si>
  <si>
    <t>DA2883177</t>
  </si>
  <si>
    <t>DA2947348</t>
  </si>
  <si>
    <t>DA2922244</t>
  </si>
  <si>
    <t>DA2947137</t>
  </si>
  <si>
    <t>DA2936907</t>
  </si>
  <si>
    <t>DA2864868</t>
  </si>
  <si>
    <t>DA2952272</t>
  </si>
  <si>
    <t>DA2961739</t>
  </si>
  <si>
    <t>DA2988012</t>
  </si>
  <si>
    <t>DA2968656</t>
  </si>
  <si>
    <t>DA2812055</t>
  </si>
  <si>
    <t>DA2834437</t>
  </si>
  <si>
    <t>DA2829375</t>
  </si>
  <si>
    <t>DA2800539</t>
  </si>
  <si>
    <t>DA2821088</t>
  </si>
  <si>
    <t>DA2968171</t>
  </si>
  <si>
    <t>DA2810186</t>
  </si>
  <si>
    <t>DA2976312</t>
  </si>
  <si>
    <t>DA2936707</t>
  </si>
  <si>
    <t>DA2921033</t>
  </si>
  <si>
    <t>DA2891004</t>
  </si>
  <si>
    <t>DA2989603</t>
  </si>
  <si>
    <t>DA2928715</t>
  </si>
  <si>
    <t>DA2982717</t>
  </si>
  <si>
    <t>DA2986331</t>
  </si>
  <si>
    <t>DA2812839</t>
  </si>
  <si>
    <t>DA2753834</t>
  </si>
  <si>
    <t>DA2917326</t>
  </si>
  <si>
    <t>DA2902329</t>
  </si>
  <si>
    <t>DA2924061</t>
  </si>
  <si>
    <t>DA2999024</t>
  </si>
  <si>
    <t>DA2958788</t>
  </si>
  <si>
    <t>DA2910950</t>
  </si>
  <si>
    <t>DA2852163</t>
  </si>
  <si>
    <t>DA2865728</t>
  </si>
  <si>
    <t>DA2855950</t>
  </si>
  <si>
    <t>DA2874266</t>
  </si>
  <si>
    <t>DA2938243</t>
  </si>
  <si>
    <t>DA2950171</t>
  </si>
  <si>
    <t>DA2958191</t>
  </si>
  <si>
    <t>DA2881419</t>
  </si>
  <si>
    <t>DA2798084</t>
  </si>
  <si>
    <t>DA2936847</t>
  </si>
  <si>
    <t>DA2825929</t>
  </si>
  <si>
    <t>DA2803610</t>
  </si>
  <si>
    <t>DA2905602</t>
  </si>
  <si>
    <t>DA2929869</t>
  </si>
  <si>
    <t>DA2848114</t>
  </si>
  <si>
    <t>DA2851785</t>
  </si>
  <si>
    <t>DA2847393</t>
  </si>
  <si>
    <t>DA2860559</t>
  </si>
  <si>
    <t>DA2929575</t>
  </si>
  <si>
    <t>DA2962570</t>
  </si>
  <si>
    <t>DA2922693</t>
  </si>
  <si>
    <t>DA2976786</t>
  </si>
  <si>
    <t>DA2750012</t>
  </si>
  <si>
    <t>DA2850669</t>
  </si>
  <si>
    <t>DA2768391</t>
  </si>
  <si>
    <t>DA2889967</t>
  </si>
  <si>
    <t>DA2877393</t>
  </si>
  <si>
    <t>DA2961839</t>
  </si>
  <si>
    <t>DA2823327</t>
  </si>
  <si>
    <t>DA2946340</t>
  </si>
  <si>
    <t>DA2835550</t>
  </si>
  <si>
    <t>DA2854643</t>
  </si>
  <si>
    <t>DA2952715</t>
  </si>
  <si>
    <t>DA2963121</t>
  </si>
  <si>
    <t>DA2969974</t>
  </si>
  <si>
    <t>DA2980108</t>
  </si>
  <si>
    <t>DA2967167</t>
  </si>
  <si>
    <t>DA2893086</t>
  </si>
  <si>
    <t>DA2987531</t>
  </si>
  <si>
    <t>DA2907059</t>
  </si>
  <si>
    <t>DA2776575</t>
  </si>
  <si>
    <t>DA2899985</t>
  </si>
  <si>
    <t>DA2884610</t>
  </si>
  <si>
    <t>DA2884189</t>
  </si>
  <si>
    <t>DA2870123</t>
  </si>
  <si>
    <t>DA2829981</t>
  </si>
  <si>
    <t>DA2949903</t>
  </si>
  <si>
    <t>DA2866114</t>
  </si>
  <si>
    <t>DA2942378</t>
  </si>
  <si>
    <t>DA2962565</t>
  </si>
  <si>
    <t>DA2916801</t>
  </si>
  <si>
    <t>DA2983457</t>
  </si>
  <si>
    <t>DA2834438</t>
  </si>
  <si>
    <t>DA2767747</t>
  </si>
  <si>
    <t>DA2997637</t>
  </si>
  <si>
    <t>DA2781666</t>
  </si>
  <si>
    <t>DA2960277</t>
  </si>
  <si>
    <t>DA2848598</t>
  </si>
  <si>
    <t>DA2849775</t>
  </si>
  <si>
    <t>DA2909103</t>
  </si>
  <si>
    <t>DA2914915</t>
  </si>
  <si>
    <t>DA2849120</t>
  </si>
  <si>
    <t>DA2950930</t>
  </si>
  <si>
    <t>DA2978921</t>
  </si>
  <si>
    <t>DA2928042</t>
  </si>
  <si>
    <t>DA2937909</t>
  </si>
  <si>
    <t>DA2989409</t>
  </si>
  <si>
    <t>DA2856949</t>
  </si>
  <si>
    <t>DA2794315</t>
  </si>
  <si>
    <t>DA2856103</t>
  </si>
  <si>
    <t>DA2785398</t>
  </si>
  <si>
    <t>DA2938721</t>
  </si>
  <si>
    <t>DA2822196</t>
  </si>
  <si>
    <t>DA2886855</t>
  </si>
  <si>
    <t>DA2885193</t>
  </si>
  <si>
    <t>DA2981855</t>
  </si>
  <si>
    <t>DA2862407</t>
  </si>
  <si>
    <t>DA2903977</t>
  </si>
  <si>
    <t>DA2964537</t>
  </si>
  <si>
    <t>DA2979525</t>
  </si>
  <si>
    <t>DA2938462</t>
  </si>
  <si>
    <t>DA2962260</t>
  </si>
  <si>
    <t>DA2758293</t>
  </si>
  <si>
    <t>DA2812239</t>
  </si>
  <si>
    <t>DA2871998</t>
  </si>
  <si>
    <t>DA2773898</t>
  </si>
  <si>
    <t>DA2972862</t>
  </si>
  <si>
    <t>DA2913066</t>
  </si>
  <si>
    <t>DA2901461</t>
  </si>
  <si>
    <t>DA2987233</t>
  </si>
  <si>
    <t>DA2889396</t>
  </si>
  <si>
    <t>DA2987549</t>
  </si>
  <si>
    <t>DA2852884</t>
  </si>
  <si>
    <t>DA2993200</t>
  </si>
  <si>
    <t>DA2948828</t>
  </si>
  <si>
    <t>DA2936217</t>
  </si>
  <si>
    <t>DA2956867</t>
  </si>
  <si>
    <t>DA2914201</t>
  </si>
  <si>
    <t>DA2993518</t>
  </si>
  <si>
    <t>DA2915325</t>
  </si>
  <si>
    <t>DA2965893</t>
  </si>
  <si>
    <t>DA2903930</t>
  </si>
  <si>
    <t>DA2872431</t>
  </si>
  <si>
    <t>DA2887045</t>
  </si>
  <si>
    <t>DA2995688</t>
  </si>
  <si>
    <t>DA2936622</t>
  </si>
  <si>
    <t>DA2846516</t>
  </si>
  <si>
    <t>DA2940647</t>
  </si>
  <si>
    <t>DA2996426</t>
  </si>
  <si>
    <t>DA2918962</t>
  </si>
  <si>
    <t>DA2982768</t>
  </si>
  <si>
    <t>DA2974151</t>
  </si>
  <si>
    <t>DA2882305</t>
  </si>
  <si>
    <t>DA2891333</t>
  </si>
  <si>
    <t>DA2822764</t>
  </si>
  <si>
    <t>DA2918548</t>
  </si>
  <si>
    <t>DA2996788</t>
  </si>
  <si>
    <t>DA2903980</t>
  </si>
  <si>
    <t>DA2917012</t>
  </si>
  <si>
    <t>DA2894384</t>
  </si>
  <si>
    <t>DA2834692</t>
  </si>
  <si>
    <t>DA2987981</t>
  </si>
  <si>
    <t>DA2862476</t>
  </si>
  <si>
    <t>DA2956875</t>
  </si>
  <si>
    <t>DA2999709</t>
  </si>
  <si>
    <t>DA2936090</t>
  </si>
  <si>
    <t>DA2968272</t>
  </si>
  <si>
    <t>DA2988375</t>
  </si>
  <si>
    <t>DA2795281</t>
  </si>
  <si>
    <t>DA2918948</t>
  </si>
  <si>
    <t>DA2812136</t>
  </si>
  <si>
    <t>DA2869722</t>
  </si>
  <si>
    <t>DA2980770</t>
  </si>
  <si>
    <t>DA2870635</t>
  </si>
  <si>
    <t>DA2814480</t>
  </si>
  <si>
    <t>DA2868190</t>
  </si>
  <si>
    <t>DA2927288</t>
  </si>
  <si>
    <t>DA2902664</t>
  </si>
  <si>
    <t>DA2910149</t>
  </si>
  <si>
    <t>DA2894979</t>
  </si>
  <si>
    <t>DA2924316</t>
  </si>
  <si>
    <t>DA2971307</t>
  </si>
  <si>
    <t>DA2929497</t>
  </si>
  <si>
    <t>DA2824121</t>
  </si>
  <si>
    <t>DA2965059</t>
  </si>
  <si>
    <t>DA2999506</t>
  </si>
  <si>
    <t>DA2790514</t>
  </si>
  <si>
    <t>DA2874327</t>
  </si>
  <si>
    <t>DA2857492</t>
  </si>
  <si>
    <t>DA2912908</t>
  </si>
  <si>
    <t>DA2884571</t>
  </si>
  <si>
    <t>DA2857804</t>
  </si>
  <si>
    <t>DA2878653</t>
  </si>
  <si>
    <t>DA2942409</t>
  </si>
  <si>
    <t>DA2938647</t>
  </si>
  <si>
    <t>DA2951405</t>
  </si>
  <si>
    <t>DA2958657</t>
  </si>
  <si>
    <t>DA2951825</t>
  </si>
  <si>
    <t>DA2925735</t>
  </si>
  <si>
    <t>DA2863351</t>
  </si>
  <si>
    <t>DA2772011</t>
  </si>
  <si>
    <t>DA2974613</t>
  </si>
  <si>
    <t>DA2795658</t>
  </si>
  <si>
    <t>DA2917418</t>
  </si>
  <si>
    <t>DA2823146</t>
  </si>
  <si>
    <t>DA2960866</t>
  </si>
  <si>
    <t>DA2885137</t>
  </si>
  <si>
    <t>DA2959354</t>
  </si>
  <si>
    <t>DA2996450</t>
  </si>
  <si>
    <t>DA2987351</t>
  </si>
  <si>
    <t>DA2931317</t>
  </si>
  <si>
    <t>DA2979425</t>
  </si>
  <si>
    <t>DA2940409</t>
  </si>
  <si>
    <t>DA2885891</t>
  </si>
  <si>
    <t>DA2881026</t>
  </si>
  <si>
    <t>DA2941030</t>
  </si>
  <si>
    <t>DA2984991</t>
  </si>
  <si>
    <t>DA2815506</t>
  </si>
  <si>
    <t>DA2829702</t>
  </si>
  <si>
    <t>DA2848793</t>
  </si>
  <si>
    <t>DA2849450</t>
  </si>
  <si>
    <t>DA2949105</t>
  </si>
  <si>
    <t>DA2926548</t>
  </si>
  <si>
    <t>DA2878566</t>
  </si>
  <si>
    <t>DA2998749</t>
  </si>
  <si>
    <t>DA2916077</t>
  </si>
  <si>
    <t>DA2971804</t>
  </si>
  <si>
    <t>DA2812443</t>
  </si>
  <si>
    <t>DA2905638</t>
  </si>
  <si>
    <t>DA2978134</t>
  </si>
  <si>
    <t>DA2880115</t>
  </si>
  <si>
    <t>DA2857379</t>
  </si>
  <si>
    <t>DA2933733</t>
  </si>
  <si>
    <t>DA2900982</t>
  </si>
  <si>
    <t>DA2950847</t>
  </si>
  <si>
    <t>DA2859449</t>
  </si>
  <si>
    <t>DA2954729</t>
  </si>
  <si>
    <t>DA2855588</t>
  </si>
  <si>
    <t>DA2938963</t>
  </si>
  <si>
    <t>DA2934642</t>
  </si>
  <si>
    <t>DA2947968</t>
  </si>
  <si>
    <t>DA2957731</t>
  </si>
  <si>
    <t>DA2878995</t>
  </si>
  <si>
    <t>DA2801649</t>
  </si>
  <si>
    <t>DA2834764</t>
  </si>
  <si>
    <t>DA2950111</t>
  </si>
  <si>
    <t>DA2877607</t>
  </si>
  <si>
    <t>DA2816683</t>
  </si>
  <si>
    <t>DA2912920</t>
  </si>
  <si>
    <t>DA2814336</t>
  </si>
  <si>
    <t>DA2845755</t>
  </si>
  <si>
    <t>DA2844701</t>
  </si>
  <si>
    <t>DA2937112</t>
  </si>
  <si>
    <t>DA2983043</t>
  </si>
  <si>
    <t>DA2926964</t>
  </si>
  <si>
    <t>DA2997674</t>
  </si>
  <si>
    <t>DA2965847</t>
  </si>
  <si>
    <t>DA2774779</t>
  </si>
  <si>
    <t>DA2976372</t>
  </si>
  <si>
    <t>DA2861892</t>
  </si>
  <si>
    <t>DA2846475</t>
  </si>
  <si>
    <t>DA2868759</t>
  </si>
  <si>
    <t>DA2985013</t>
  </si>
  <si>
    <t>DA2929704</t>
  </si>
  <si>
    <t>DA2913752</t>
  </si>
  <si>
    <t>DA2919887</t>
  </si>
  <si>
    <t>DA2993915</t>
  </si>
  <si>
    <t>DA2889022</t>
  </si>
  <si>
    <t>DA2971926</t>
  </si>
  <si>
    <t>DA2988541</t>
  </si>
  <si>
    <t>DA2992771</t>
  </si>
  <si>
    <t>DA2960400</t>
  </si>
  <si>
    <t>DA2959326</t>
  </si>
  <si>
    <t>DA2944137</t>
  </si>
  <si>
    <t>DA2775022</t>
  </si>
  <si>
    <t>DA2854919</t>
  </si>
  <si>
    <t>DA2880953</t>
  </si>
  <si>
    <t>DA2792682</t>
  </si>
  <si>
    <t>DA2972689</t>
  </si>
  <si>
    <t>DA2861212</t>
  </si>
  <si>
    <t>DA2832676</t>
  </si>
  <si>
    <t>DA2926691</t>
  </si>
  <si>
    <t>DA2871123</t>
  </si>
  <si>
    <t>DA2889277</t>
  </si>
  <si>
    <t>DA2896332</t>
  </si>
  <si>
    <t>DA2997972</t>
  </si>
  <si>
    <t>DA2986410</t>
  </si>
  <si>
    <t>DA2753291</t>
  </si>
  <si>
    <t>DA2850965</t>
  </si>
  <si>
    <t>DA2926968</t>
  </si>
  <si>
    <t>DA2835564</t>
  </si>
  <si>
    <t>DA2915521</t>
  </si>
  <si>
    <t>DA2833645</t>
  </si>
  <si>
    <t>DA2966320</t>
  </si>
  <si>
    <t>DA2944938</t>
  </si>
  <si>
    <t>DA2846829</t>
  </si>
  <si>
    <t>DA2975941</t>
  </si>
  <si>
    <t>DA2974368</t>
  </si>
  <si>
    <t>DA2935377</t>
  </si>
  <si>
    <t>DA2893346</t>
  </si>
  <si>
    <t>DA2964231</t>
  </si>
  <si>
    <t>DA2978664</t>
  </si>
  <si>
    <t>DA2805676</t>
  </si>
  <si>
    <t>DA2926822</t>
  </si>
  <si>
    <t>DA2943554</t>
  </si>
  <si>
    <t>DA2771715</t>
  </si>
  <si>
    <t>DA2942622</t>
  </si>
  <si>
    <t>DA2955222</t>
  </si>
  <si>
    <t>DA2821883</t>
  </si>
  <si>
    <t>DA2891495</t>
  </si>
  <si>
    <t>DA2933681</t>
  </si>
  <si>
    <t>DA2862340</t>
  </si>
  <si>
    <t>DA2913869</t>
  </si>
  <si>
    <t>DA2997068</t>
  </si>
  <si>
    <t>DA2921062</t>
  </si>
  <si>
    <t>DA2994781</t>
  </si>
  <si>
    <t>DA2977384</t>
  </si>
  <si>
    <t>DA2901116</t>
  </si>
  <si>
    <t>DA2847102</t>
  </si>
  <si>
    <t>DA2853504</t>
  </si>
  <si>
    <t>DA2804970</t>
  </si>
  <si>
    <t>DA2965527</t>
  </si>
  <si>
    <t>DA2961922</t>
  </si>
  <si>
    <t>DA2801107</t>
  </si>
  <si>
    <t>DA2958901</t>
  </si>
  <si>
    <t>DA2861641</t>
  </si>
  <si>
    <t>DA2982101</t>
  </si>
  <si>
    <t>DA2999740</t>
  </si>
  <si>
    <t>DA2999261</t>
  </si>
  <si>
    <t>DA2984261</t>
  </si>
  <si>
    <t>DA2916363</t>
  </si>
  <si>
    <t>DA2954010</t>
  </si>
  <si>
    <t>DA2774113</t>
  </si>
  <si>
    <t>DA2771531</t>
  </si>
  <si>
    <t>DA2802881</t>
  </si>
  <si>
    <t>DA2964488</t>
  </si>
  <si>
    <t>DA2824174</t>
  </si>
  <si>
    <t>DA2912060</t>
  </si>
  <si>
    <t>DA2837461</t>
  </si>
  <si>
    <t>DA2913548</t>
  </si>
  <si>
    <t>DA2885967</t>
  </si>
  <si>
    <t>DA2969624</t>
  </si>
  <si>
    <t>DA2904444</t>
  </si>
  <si>
    <t>DA2948027</t>
  </si>
  <si>
    <t>DA2924021</t>
  </si>
  <si>
    <t>DA2944933</t>
  </si>
  <si>
    <t>DA2988767</t>
  </si>
  <si>
    <t>DA2773548</t>
  </si>
  <si>
    <t>DA2776946</t>
  </si>
  <si>
    <t>DA2835994</t>
  </si>
  <si>
    <t>DA2983647</t>
  </si>
  <si>
    <t>DA2899088</t>
  </si>
  <si>
    <t>DA2923672</t>
  </si>
  <si>
    <t>DA2827546</t>
  </si>
  <si>
    <t>DA2853393</t>
  </si>
  <si>
    <t>DA2891826</t>
  </si>
  <si>
    <t>DA2956546</t>
  </si>
  <si>
    <t>DA2884945</t>
  </si>
  <si>
    <t>DA2880674</t>
  </si>
  <si>
    <t>DA2913153</t>
  </si>
  <si>
    <t>DA2966095</t>
  </si>
  <si>
    <t>DA2964424</t>
  </si>
  <si>
    <t>DA2785396</t>
  </si>
  <si>
    <t>DA2816652</t>
  </si>
  <si>
    <t>DA2882514</t>
  </si>
  <si>
    <t>DA2794269</t>
  </si>
  <si>
    <t>DA2832026</t>
  </si>
  <si>
    <t>DA2885322</t>
  </si>
  <si>
    <t>DA2826590</t>
  </si>
  <si>
    <t>DA2821402</t>
  </si>
  <si>
    <t>DA2988705</t>
  </si>
  <si>
    <t>DA2903668</t>
  </si>
  <si>
    <t>DA2903112</t>
  </si>
  <si>
    <t>DA2962076</t>
  </si>
  <si>
    <t>DA2891701</t>
  </si>
  <si>
    <t>DA2931903</t>
  </si>
  <si>
    <t>DA2967028</t>
  </si>
  <si>
    <t>DA2897412</t>
  </si>
  <si>
    <t>DA2898253</t>
  </si>
  <si>
    <t>DA2983566</t>
  </si>
  <si>
    <t>DA2995526</t>
  </si>
  <si>
    <t>DA2840204</t>
  </si>
  <si>
    <t>DA2985082</t>
  </si>
  <si>
    <t>DA2952990</t>
  </si>
  <si>
    <t>DA2842319</t>
  </si>
  <si>
    <t>DA2864305</t>
  </si>
  <si>
    <t>DA2909137</t>
  </si>
  <si>
    <t>DA2918421</t>
  </si>
  <si>
    <t>DA2978796</t>
  </si>
  <si>
    <t>DA2945091</t>
  </si>
  <si>
    <t>DA2936837</t>
  </si>
  <si>
    <t>DA2992667</t>
  </si>
  <si>
    <t>DA2983776</t>
  </si>
  <si>
    <t>DA2993903</t>
  </si>
  <si>
    <t>DA2772914</t>
  </si>
  <si>
    <t>DA2898294</t>
  </si>
  <si>
    <t>DA2841348</t>
  </si>
  <si>
    <t>DA2845942</t>
  </si>
  <si>
    <t>DA2803993</t>
  </si>
  <si>
    <t>DA2904117</t>
  </si>
  <si>
    <t>DA2909204</t>
  </si>
  <si>
    <t>DA2856100</t>
  </si>
  <si>
    <t>DA2855013</t>
  </si>
  <si>
    <t>DA2951709</t>
  </si>
  <si>
    <t>DA2967431</t>
  </si>
  <si>
    <t>DA2947085</t>
  </si>
  <si>
    <t>DA2968925</t>
  </si>
  <si>
    <t>DA2783555</t>
  </si>
  <si>
    <t>DA2783986</t>
  </si>
  <si>
    <t>DA2881782</t>
  </si>
  <si>
    <t>DA2928230</t>
  </si>
  <si>
    <t>DA2840622</t>
  </si>
  <si>
    <t>DA2878354</t>
  </si>
  <si>
    <t>DA2978430</t>
  </si>
  <si>
    <t>DA2835760</t>
  </si>
  <si>
    <t>DA2935620</t>
  </si>
  <si>
    <t>DA2880701</t>
  </si>
  <si>
    <t>DA2940932</t>
  </si>
  <si>
    <t>DA2989275</t>
  </si>
  <si>
    <t>DA2941570</t>
  </si>
  <si>
    <t>DA2945077</t>
  </si>
  <si>
    <t>DA2961087</t>
  </si>
  <si>
    <t>DA2852190</t>
  </si>
  <si>
    <t>DA2771836</t>
  </si>
  <si>
    <t>DA2874098</t>
  </si>
  <si>
    <t>DA2875649</t>
  </si>
  <si>
    <t>DA2979905</t>
  </si>
  <si>
    <t>DA2898326</t>
  </si>
  <si>
    <t>DA2843731</t>
  </si>
  <si>
    <t>DA2892529</t>
  </si>
  <si>
    <t>DA2842973</t>
  </si>
  <si>
    <t>DA2888306</t>
  </si>
  <si>
    <t>DA2903156</t>
  </si>
  <si>
    <t>DA2997164</t>
  </si>
  <si>
    <t>DA2941179</t>
  </si>
  <si>
    <t>DA2926977</t>
  </si>
  <si>
    <t>DA2999836</t>
  </si>
  <si>
    <t>DA2827596</t>
  </si>
  <si>
    <t>DA2982789</t>
  </si>
  <si>
    <t>DA2953702</t>
  </si>
  <si>
    <t>DA2863017</t>
  </si>
  <si>
    <t>DA2982531</t>
  </si>
  <si>
    <t>DA2842824</t>
  </si>
  <si>
    <t>DA2806086</t>
  </si>
  <si>
    <t>DA2885397</t>
  </si>
  <si>
    <t>DA2894957</t>
  </si>
  <si>
    <t>DA2918050</t>
  </si>
  <si>
    <t>DA2944430</t>
  </si>
  <si>
    <t>DA2896369</t>
  </si>
  <si>
    <t>DA2980474</t>
  </si>
  <si>
    <t>DA2925008</t>
  </si>
  <si>
    <t>DA2960935</t>
  </si>
  <si>
    <t>DA2858083</t>
  </si>
  <si>
    <t>DA2867640</t>
  </si>
  <si>
    <t>DA2796760</t>
  </si>
  <si>
    <t>DA2884217</t>
  </si>
  <si>
    <t>DA2972034</t>
  </si>
  <si>
    <t>DA2863525</t>
  </si>
  <si>
    <t>DA2861163</t>
  </si>
  <si>
    <t>DA2861418</t>
  </si>
  <si>
    <t>DA2835539</t>
  </si>
  <si>
    <t>DA2992254</t>
  </si>
  <si>
    <t>DA2886268</t>
  </si>
  <si>
    <t>DA2992216</t>
  </si>
  <si>
    <t>DA2895437</t>
  </si>
  <si>
    <t>DA2990295</t>
  </si>
  <si>
    <t>DA2997880</t>
  </si>
  <si>
    <t>DA2766484</t>
  </si>
  <si>
    <t>DA2855476</t>
  </si>
  <si>
    <t>DA2781308</t>
  </si>
  <si>
    <t>DA2833989</t>
  </si>
  <si>
    <t>DA2912768</t>
  </si>
  <si>
    <t>DA2836840</t>
  </si>
  <si>
    <t>DA2918876</t>
  </si>
  <si>
    <t>DA2880180</t>
  </si>
  <si>
    <t>DA2834478</t>
  </si>
  <si>
    <t>DA2845847</t>
  </si>
  <si>
    <t>DA2863835</t>
  </si>
  <si>
    <t>DA2927014</t>
  </si>
  <si>
    <t>DA2963887</t>
  </si>
  <si>
    <t>DA2914250</t>
  </si>
  <si>
    <t>DA2963292</t>
  </si>
  <si>
    <t>DA2945732</t>
  </si>
  <si>
    <t>DA2833016</t>
  </si>
  <si>
    <t>DA2895021</t>
  </si>
  <si>
    <t>DA2979942</t>
  </si>
  <si>
    <t>DA2859733</t>
  </si>
  <si>
    <t>DA2871756</t>
  </si>
  <si>
    <t>DA2869414</t>
  </si>
  <si>
    <t>DA2872405</t>
  </si>
  <si>
    <t>DA2968201</t>
  </si>
  <si>
    <t>DA2912357</t>
  </si>
  <si>
    <t>DA2912216</t>
  </si>
  <si>
    <t>DA2989265</t>
  </si>
  <si>
    <t>DA2996700</t>
  </si>
  <si>
    <t>DA2944180</t>
  </si>
  <si>
    <t>DA2955423</t>
  </si>
  <si>
    <t>DA2790217</t>
  </si>
  <si>
    <t>DA2922950</t>
  </si>
  <si>
    <t>DA2990904</t>
  </si>
  <si>
    <t>DA2873741</t>
  </si>
  <si>
    <t>DA2799333</t>
  </si>
  <si>
    <t>DA2993157</t>
  </si>
  <si>
    <t>DA2874759</t>
  </si>
  <si>
    <t>DA2962902</t>
  </si>
  <si>
    <t>DA2968584</t>
  </si>
  <si>
    <t>DA2946267</t>
  </si>
  <si>
    <t>DA2887665</t>
  </si>
  <si>
    <t>DA2898369</t>
  </si>
  <si>
    <t>DA2938262</t>
  </si>
  <si>
    <t>DA2957966</t>
  </si>
  <si>
    <t>DA2977304</t>
  </si>
  <si>
    <t>DA2898720</t>
  </si>
  <si>
    <t>DA2828713</t>
  </si>
  <si>
    <t>DA2979635</t>
  </si>
  <si>
    <t>DA2977463</t>
  </si>
  <si>
    <t>DA2829913</t>
  </si>
  <si>
    <t>DA2802116</t>
  </si>
  <si>
    <t>DA2881912</t>
  </si>
  <si>
    <t>DA2826353</t>
  </si>
  <si>
    <t>DA2968193</t>
  </si>
  <si>
    <t>DA2877872</t>
  </si>
  <si>
    <t>DA2974174</t>
  </si>
  <si>
    <t>DA2956779</t>
  </si>
  <si>
    <t>DA2929889</t>
  </si>
  <si>
    <t>DA2970800</t>
  </si>
  <si>
    <t>DA2975766</t>
  </si>
  <si>
    <t>DA2949452</t>
  </si>
  <si>
    <t>DA2873186</t>
  </si>
  <si>
    <t>DA2911088</t>
  </si>
  <si>
    <t>DA2855395</t>
  </si>
  <si>
    <t>DA2899541</t>
  </si>
  <si>
    <t>DA2842249</t>
  </si>
  <si>
    <t>DA2857893</t>
  </si>
  <si>
    <t>DA2905796</t>
  </si>
  <si>
    <t>DA2908456</t>
  </si>
  <si>
    <t>DA2855984</t>
  </si>
  <si>
    <t>DA2906420</t>
  </si>
  <si>
    <t>DA2924911</t>
  </si>
  <si>
    <t>DA2895208</t>
  </si>
  <si>
    <t>DA2941657</t>
  </si>
  <si>
    <t>DA2959051</t>
  </si>
  <si>
    <t>DA2979250</t>
  </si>
  <si>
    <t>DA2999256</t>
  </si>
  <si>
    <t>DA2912820</t>
  </si>
  <si>
    <t>DA2844166</t>
  </si>
  <si>
    <t>DA2883794</t>
  </si>
  <si>
    <t>DA2975950</t>
  </si>
  <si>
    <t>DA2987316</t>
  </si>
  <si>
    <t>DA2910004</t>
  </si>
  <si>
    <t>DA2910084</t>
  </si>
  <si>
    <t>DA2866213</t>
  </si>
  <si>
    <t>DA2872244</t>
  </si>
  <si>
    <t>DA2994165</t>
  </si>
  <si>
    <t>DA2910333</t>
  </si>
  <si>
    <t>DA2998586</t>
  </si>
  <si>
    <t>DA2972764</t>
  </si>
  <si>
    <t>DA2998007</t>
  </si>
  <si>
    <t>DA2821804</t>
  </si>
  <si>
    <t>DA2976487</t>
  </si>
  <si>
    <t>DA2782622</t>
  </si>
  <si>
    <t>DA2849992</t>
  </si>
  <si>
    <t>DA2814687</t>
  </si>
  <si>
    <t>DA2977573</t>
  </si>
  <si>
    <t>DA2958556</t>
  </si>
  <si>
    <t>DA2971863</t>
  </si>
  <si>
    <t>DA2844554</t>
  </si>
  <si>
    <t>DA2906991</t>
  </si>
  <si>
    <t>DA2965805</t>
  </si>
  <si>
    <t>DA2960172</t>
  </si>
  <si>
    <t>DA2950451</t>
  </si>
  <si>
    <t>DA2998597</t>
  </si>
  <si>
    <t>DA2789575</t>
  </si>
  <si>
    <t>DA2853362</t>
  </si>
  <si>
    <t>DA2860997</t>
  </si>
  <si>
    <t>DA2814276</t>
  </si>
  <si>
    <t>DA2944759</t>
  </si>
  <si>
    <t>DA2854828</t>
  </si>
  <si>
    <t>DA2934848</t>
  </si>
  <si>
    <t>DA2877503</t>
  </si>
  <si>
    <t>DA2930652</t>
  </si>
  <si>
    <t>DA2961082</t>
  </si>
  <si>
    <t>DA2966569</t>
  </si>
  <si>
    <t>DA2994800</t>
  </si>
  <si>
    <t>DA2935051</t>
  </si>
  <si>
    <t>DA2933769</t>
  </si>
  <si>
    <t>DA2996364</t>
  </si>
  <si>
    <t>DA2922025</t>
  </si>
  <si>
    <t>DA2813207</t>
  </si>
  <si>
    <t>DA2920783</t>
  </si>
  <si>
    <t>DA2871333</t>
  </si>
  <si>
    <t>DA2806210</t>
  </si>
  <si>
    <t>DA2967984</t>
  </si>
  <si>
    <t>DA2917296</t>
  </si>
  <si>
    <t>DA2997238</t>
  </si>
  <si>
    <t>DA2845879</t>
  </si>
  <si>
    <t>DA2937305</t>
  </si>
  <si>
    <t>DA2992654</t>
  </si>
  <si>
    <t>DA2993268</t>
  </si>
  <si>
    <t>DA2924525</t>
  </si>
  <si>
    <t>DA2921174</t>
  </si>
  <si>
    <t>DA2956347</t>
  </si>
  <si>
    <t>DA2950827</t>
  </si>
  <si>
    <t>DA2871441</t>
  </si>
  <si>
    <t>DA2838368</t>
  </si>
  <si>
    <t>DA2854570</t>
  </si>
  <si>
    <t>DA2811892</t>
  </si>
  <si>
    <t>DA2967209</t>
  </si>
  <si>
    <t>DA2997775</t>
  </si>
  <si>
    <t>DA2925931</t>
  </si>
  <si>
    <t>DA2988261</t>
  </si>
  <si>
    <t>DA2966716</t>
  </si>
  <si>
    <t>DA2974603</t>
  </si>
  <si>
    <t>DA2976282</t>
  </si>
  <si>
    <t>DA2895181</t>
  </si>
  <si>
    <t>DA2980815</t>
  </si>
  <si>
    <t>DA2956464</t>
  </si>
  <si>
    <t>DA2890917</t>
  </si>
  <si>
    <t>DA2938843</t>
  </si>
  <si>
    <t>DA2790357</t>
  </si>
  <si>
    <t>DA2794102</t>
  </si>
  <si>
    <t>DA2976362</t>
  </si>
  <si>
    <t>DA2944349</t>
  </si>
  <si>
    <t>DA2892337</t>
  </si>
  <si>
    <t>DA2846449</t>
  </si>
  <si>
    <t>DA2868716</t>
  </si>
  <si>
    <t>DA2930952</t>
  </si>
  <si>
    <t>DA2872689</t>
  </si>
  <si>
    <t>DA2958805</t>
  </si>
  <si>
    <t>DA2982512</t>
  </si>
  <si>
    <t>DA2949291</t>
  </si>
  <si>
    <t>DA2999665</t>
  </si>
  <si>
    <t>DA2911664</t>
  </si>
  <si>
    <t>DA2933759</t>
  </si>
  <si>
    <t>DA2760553</t>
  </si>
  <si>
    <t>DA2926188</t>
  </si>
  <si>
    <t>DA2788803</t>
  </si>
  <si>
    <t>DA2867857</t>
  </si>
  <si>
    <t>DA2893284</t>
  </si>
  <si>
    <t>DA2871115</t>
  </si>
  <si>
    <t>DA2958195</t>
  </si>
  <si>
    <t>DA2838780</t>
  </si>
  <si>
    <t>DA2869727</t>
  </si>
  <si>
    <t>DA2908112</t>
  </si>
  <si>
    <t>DA2906043</t>
  </si>
  <si>
    <t>DA2949343</t>
  </si>
  <si>
    <t>DA2985334</t>
  </si>
  <si>
    <t>DA2851354</t>
  </si>
  <si>
    <t>DA2959340</t>
  </si>
  <si>
    <t>DA2921368</t>
  </si>
  <si>
    <t>DA2974771</t>
  </si>
  <si>
    <t>DA2822947</t>
  </si>
  <si>
    <t>DA2871833</t>
  </si>
  <si>
    <t>DA2926357</t>
  </si>
  <si>
    <t>DA2914099</t>
  </si>
  <si>
    <t>DA2880404</t>
  </si>
  <si>
    <t>DA2980721</t>
  </si>
  <si>
    <t>DA2948951</t>
  </si>
  <si>
    <t>DA2983198</t>
  </si>
  <si>
    <t>DA2928637</t>
  </si>
  <si>
    <t>DA2932544</t>
  </si>
  <si>
    <t>DA2964684</t>
  </si>
  <si>
    <t>DA2944812</t>
  </si>
  <si>
    <t>DA2840697</t>
  </si>
  <si>
    <t>DA2824321</t>
  </si>
  <si>
    <t>DA2908640</t>
  </si>
  <si>
    <t>DA2984066</t>
  </si>
  <si>
    <t>DA2986202</t>
  </si>
  <si>
    <t>DA2904735</t>
  </si>
  <si>
    <t>DA2894812</t>
  </si>
  <si>
    <t>DA2959850</t>
  </si>
  <si>
    <t>DA2867005</t>
  </si>
  <si>
    <t>DA2854970</t>
  </si>
  <si>
    <t>DA2980567</t>
  </si>
  <si>
    <t>DA2987308</t>
  </si>
  <si>
    <t>DA2981322</t>
  </si>
  <si>
    <t>DA2996040</t>
  </si>
  <si>
    <t>DA2882222</t>
  </si>
  <si>
    <t>DA2873653</t>
  </si>
  <si>
    <t>DA2802996</t>
  </si>
  <si>
    <t>DA2817947</t>
  </si>
  <si>
    <t>DA2805200</t>
  </si>
  <si>
    <t>DA2975327</t>
  </si>
  <si>
    <t>DA2875180</t>
  </si>
  <si>
    <t>DA2910479</t>
  </si>
  <si>
    <t>DA2992506</t>
  </si>
  <si>
    <t>DA2916466</t>
  </si>
  <si>
    <t>DA2963300</t>
  </si>
  <si>
    <t>DA2925212</t>
  </si>
  <si>
    <t>DA2920203</t>
  </si>
  <si>
    <t>DA2919518</t>
  </si>
  <si>
    <t>DA2985344</t>
  </si>
  <si>
    <t>DA2827708</t>
  </si>
  <si>
    <t>DA2763253</t>
  </si>
  <si>
    <t>DA2855489</t>
  </si>
  <si>
    <t>DA2987005</t>
  </si>
  <si>
    <t>DA2818428</t>
  </si>
  <si>
    <t>DA2902025</t>
  </si>
  <si>
    <t>DA2804270</t>
  </si>
  <si>
    <t>DA2823348</t>
  </si>
  <si>
    <t>DA2845019</t>
  </si>
  <si>
    <t>DA2876673</t>
  </si>
  <si>
    <t>DA2996329</t>
  </si>
  <si>
    <t>DA2879972</t>
  </si>
  <si>
    <t>DA2931056</t>
  </si>
  <si>
    <t>DA2968964</t>
  </si>
  <si>
    <t>DA2974321</t>
  </si>
  <si>
    <t>DA2804440</t>
  </si>
  <si>
    <t>DA2916981</t>
  </si>
  <si>
    <t>DA2970646</t>
  </si>
  <si>
    <t>DA2869299</t>
  </si>
  <si>
    <t>DA2906570</t>
  </si>
  <si>
    <t>DA2817452</t>
  </si>
  <si>
    <t>DA2803870</t>
  </si>
  <si>
    <t>DA2819165</t>
  </si>
  <si>
    <t>DA2940349</t>
  </si>
  <si>
    <t>DA2887756</t>
  </si>
  <si>
    <t>DA2887237</t>
  </si>
  <si>
    <t>DA2886811</t>
  </si>
  <si>
    <t>DA2920938</t>
  </si>
  <si>
    <t>DA2945014</t>
  </si>
  <si>
    <t>DA2971497</t>
  </si>
  <si>
    <t>DA2935217</t>
  </si>
  <si>
    <t>DA2878406</t>
  </si>
  <si>
    <t>DA2837141</t>
  </si>
  <si>
    <t>DA2862517</t>
  </si>
  <si>
    <t>DA2819726</t>
  </si>
  <si>
    <t>DA2792881</t>
  </si>
  <si>
    <t>DA2977915</t>
  </si>
  <si>
    <t>DA2898560</t>
  </si>
  <si>
    <t>DA2832740</t>
  </si>
  <si>
    <t>DA2987782</t>
  </si>
  <si>
    <t>DA2950743</t>
  </si>
  <si>
    <t>DA2966994</t>
  </si>
  <si>
    <t>DA2966282</t>
  </si>
  <si>
    <t>DA2922588</t>
  </si>
  <si>
    <t>DA2981765</t>
  </si>
  <si>
    <t>DA2949155</t>
  </si>
  <si>
    <t>DA2975404</t>
  </si>
  <si>
    <t>DA2937299</t>
  </si>
  <si>
    <t>DA2949133</t>
  </si>
  <si>
    <t>DA2841383</t>
  </si>
  <si>
    <t>DA2942172</t>
  </si>
  <si>
    <t>DA2809663</t>
  </si>
  <si>
    <t>DA2840588</t>
  </si>
  <si>
    <t>DA2960048</t>
  </si>
  <si>
    <t>DA2951949</t>
  </si>
  <si>
    <t>DA2992834</t>
  </si>
  <si>
    <t>DA2937184</t>
  </si>
  <si>
    <t>DA2983596</t>
  </si>
  <si>
    <t>DA2967911</t>
  </si>
  <si>
    <t>DA2993172</t>
  </si>
  <si>
    <t>DA2861564</t>
  </si>
  <si>
    <t>DA2764697</t>
  </si>
  <si>
    <t>DA2950995</t>
  </si>
  <si>
    <t>DA2933903</t>
  </si>
  <si>
    <t>DA2885321</t>
  </si>
  <si>
    <t>DA2935292</t>
  </si>
  <si>
    <t>DA2981336</t>
  </si>
  <si>
    <t>DA2986596</t>
  </si>
  <si>
    <t>DA2945835</t>
  </si>
  <si>
    <t>DA2849690</t>
  </si>
  <si>
    <t>DA2870335</t>
  </si>
  <si>
    <t>DA2978505</t>
  </si>
  <si>
    <t>DA2904900</t>
  </si>
  <si>
    <t>DA2962981</t>
  </si>
  <si>
    <t>DA2989196</t>
  </si>
  <si>
    <t>DA2762834</t>
  </si>
  <si>
    <t>DA2996527</t>
  </si>
  <si>
    <t>DA2848880</t>
  </si>
  <si>
    <t>DA2928912</t>
  </si>
  <si>
    <t>DA2815388</t>
  </si>
  <si>
    <t>DA2855669</t>
  </si>
  <si>
    <t>DA2919467</t>
  </si>
  <si>
    <t>DA2827975</t>
  </si>
  <si>
    <t>DA2911481</t>
  </si>
  <si>
    <t>DA2906252</t>
  </si>
  <si>
    <t>DA2877780</t>
  </si>
  <si>
    <t>DA2921187</t>
  </si>
  <si>
    <t>DA2913234</t>
  </si>
  <si>
    <t>DA2929415</t>
  </si>
  <si>
    <t>DA2961029</t>
  </si>
  <si>
    <t>DA2868683</t>
  </si>
  <si>
    <t>DA2912903</t>
  </si>
  <si>
    <t>DA2768326</t>
  </si>
  <si>
    <t>DA2834629</t>
  </si>
  <si>
    <t>DA2919829</t>
  </si>
  <si>
    <t>DA2999783</t>
  </si>
  <si>
    <t>DA2942937</t>
  </si>
  <si>
    <t>DA2885410</t>
  </si>
  <si>
    <t>DA2996980</t>
  </si>
  <si>
    <t>DA2878219</t>
  </si>
  <si>
    <t>DA2893461</t>
  </si>
  <si>
    <t>DA2930429</t>
  </si>
  <si>
    <t>DA2974751</t>
  </si>
  <si>
    <t>DA2920962</t>
  </si>
  <si>
    <t>DA2967261</t>
  </si>
  <si>
    <t>DA2770887</t>
  </si>
  <si>
    <t>DA2988604</t>
  </si>
  <si>
    <t>DA2819150</t>
  </si>
  <si>
    <t>DA2848249</t>
  </si>
  <si>
    <t>DA2932512</t>
  </si>
  <si>
    <t>DA2801035</t>
  </si>
  <si>
    <t>DA2989977</t>
  </si>
  <si>
    <t>DA2915193</t>
  </si>
  <si>
    <t>DA2953269</t>
  </si>
  <si>
    <t>DA2918573</t>
  </si>
  <si>
    <t>DA2905793</t>
  </si>
  <si>
    <t>DA2949238</t>
  </si>
  <si>
    <t>DA2935996</t>
  </si>
  <si>
    <t>DA2959621</t>
  </si>
  <si>
    <t>DA2955183</t>
  </si>
  <si>
    <t>DA2965670</t>
  </si>
  <si>
    <t>DA2933984</t>
  </si>
  <si>
    <t>DA2883370</t>
  </si>
  <si>
    <t>DA2794887</t>
  </si>
  <si>
    <t>DA2999417</t>
  </si>
  <si>
    <t>DA2827210</t>
  </si>
  <si>
    <t>DA2884587</t>
  </si>
  <si>
    <t>DA2852307</t>
  </si>
  <si>
    <t>DA2866951</t>
  </si>
  <si>
    <t>DA2876798</t>
  </si>
  <si>
    <t>DA2998043</t>
  </si>
  <si>
    <t>DA2940324</t>
  </si>
  <si>
    <t>DA2904922</t>
  </si>
  <si>
    <t>DA2989401</t>
  </si>
  <si>
    <t>DA2976612</t>
  </si>
  <si>
    <t>DA2882575</t>
  </si>
  <si>
    <t>DA2868472</t>
  </si>
  <si>
    <t>DA2995638</t>
  </si>
  <si>
    <t>DA2867303</t>
  </si>
  <si>
    <t>DA2938374</t>
  </si>
  <si>
    <t>DA2980446</t>
  </si>
  <si>
    <t>DA2902303</t>
  </si>
  <si>
    <t>DA2895144</t>
  </si>
  <si>
    <t>DA2913479</t>
  </si>
  <si>
    <t>DA2877549</t>
  </si>
  <si>
    <t>DA2953208</t>
  </si>
  <si>
    <t>DA2939265</t>
  </si>
  <si>
    <t>DA2992979</t>
  </si>
  <si>
    <t>DA2986046</t>
  </si>
  <si>
    <t>DA2959286</t>
  </si>
  <si>
    <t>DA2900320</t>
  </si>
  <si>
    <t>DA2997833</t>
  </si>
  <si>
    <t>DA2896917</t>
  </si>
  <si>
    <t>DA2776582</t>
  </si>
  <si>
    <t>DA2878550</t>
  </si>
  <si>
    <t>DA2873644</t>
  </si>
  <si>
    <t>DA2839184</t>
  </si>
  <si>
    <t>DA2981658</t>
  </si>
  <si>
    <t>DA2989707</t>
  </si>
  <si>
    <t>DA2938396</t>
  </si>
  <si>
    <t>DA2964223</t>
  </si>
  <si>
    <t>DA2896564</t>
  </si>
  <si>
    <t>DA2898517</t>
  </si>
  <si>
    <t>DA2972614</t>
  </si>
  <si>
    <t>DA2992052</t>
  </si>
  <si>
    <t>DA2842185</t>
  </si>
  <si>
    <t>DA2982488</t>
  </si>
  <si>
    <t>DA2826160</t>
  </si>
  <si>
    <t>DA2994793</t>
  </si>
  <si>
    <t>DA2792318</t>
  </si>
  <si>
    <t>DA2831172</t>
  </si>
  <si>
    <t>DA2944402</t>
  </si>
  <si>
    <t>DA2904116</t>
  </si>
  <si>
    <t>DA2831959</t>
  </si>
  <si>
    <t>DA2907908</t>
  </si>
  <si>
    <t>DA2972709</t>
  </si>
  <si>
    <t>DA2949009</t>
  </si>
  <si>
    <t>DA2981450</t>
  </si>
  <si>
    <t>DA2915897</t>
  </si>
  <si>
    <t>DA2958726</t>
  </si>
  <si>
    <t>DA2760757</t>
  </si>
  <si>
    <t>DA2811141</t>
  </si>
  <si>
    <t>DA2960019</t>
  </si>
  <si>
    <t>DA2926127</t>
  </si>
  <si>
    <t>DA2823846</t>
  </si>
  <si>
    <t>DA2985979</t>
  </si>
  <si>
    <t>DA2938866</t>
  </si>
  <si>
    <t>DA2884119</t>
  </si>
  <si>
    <t>DA2925453</t>
  </si>
  <si>
    <t>DA2978406</t>
  </si>
  <si>
    <t>DA2858179</t>
  </si>
  <si>
    <t>DA2986875</t>
  </si>
  <si>
    <t>DA2992081</t>
  </si>
  <si>
    <t>DA2979028</t>
  </si>
  <si>
    <t>DA2967304</t>
  </si>
  <si>
    <t>DA2773675</t>
  </si>
  <si>
    <t>DA2972897</t>
  </si>
  <si>
    <t>DA2804228</t>
  </si>
  <si>
    <t>DA2937431</t>
  </si>
  <si>
    <t>DA2837721</t>
  </si>
  <si>
    <t>DA2990848</t>
  </si>
  <si>
    <t>DA2847380</t>
  </si>
  <si>
    <t>DA2886230</t>
  </si>
  <si>
    <t>DA2900629</t>
  </si>
  <si>
    <t>DA2970756</t>
  </si>
  <si>
    <t>DA2968681</t>
  </si>
  <si>
    <t>DA2931793</t>
  </si>
  <si>
    <t>DA2912711</t>
  </si>
  <si>
    <t>DA2977871</t>
  </si>
  <si>
    <t>DA2987100</t>
  </si>
  <si>
    <t>DA2818934</t>
  </si>
  <si>
    <t>DA2800672</t>
  </si>
  <si>
    <t>DA2948735</t>
  </si>
  <si>
    <t>DA2994669</t>
  </si>
  <si>
    <t>DA2987222</t>
  </si>
  <si>
    <t>DA2803341</t>
  </si>
  <si>
    <t>DA2963475</t>
  </si>
  <si>
    <t>DA2860080</t>
  </si>
  <si>
    <t>DA2852261</t>
  </si>
  <si>
    <t>DA2901096</t>
  </si>
  <si>
    <t>DA2957447</t>
  </si>
  <si>
    <t>DA2900055</t>
  </si>
  <si>
    <t>DA2951203</t>
  </si>
  <si>
    <t>DA2981131</t>
  </si>
  <si>
    <t>DA2984887</t>
  </si>
  <si>
    <t>DA2794912</t>
  </si>
  <si>
    <t>DA2977765</t>
  </si>
  <si>
    <t>DA2879271</t>
  </si>
  <si>
    <t>DA2840867</t>
  </si>
  <si>
    <t>DA2991633</t>
  </si>
  <si>
    <t>DA2887239</t>
  </si>
  <si>
    <t>DA2806031</t>
  </si>
  <si>
    <t>DA2997350</t>
  </si>
  <si>
    <t>DA2875544</t>
  </si>
  <si>
    <t>DA2877568</t>
  </si>
  <si>
    <t>DA2950166</t>
  </si>
  <si>
    <t>DA2970260</t>
  </si>
  <si>
    <t>DA2894168</t>
  </si>
  <si>
    <t>DA2963261</t>
  </si>
  <si>
    <t>DA2954482</t>
  </si>
  <si>
    <t>DA2751260</t>
  </si>
  <si>
    <t>DA2792017</t>
  </si>
  <si>
    <t>DA2897522</t>
  </si>
  <si>
    <t>DA2886702</t>
  </si>
  <si>
    <t>DA2982921</t>
  </si>
  <si>
    <t>DA2986511</t>
  </si>
  <si>
    <t>DA2826133</t>
  </si>
  <si>
    <t>DA2855237</t>
  </si>
  <si>
    <t>DA2944981</t>
  </si>
  <si>
    <t>DA2885693</t>
  </si>
  <si>
    <t>DA2885745</t>
  </si>
  <si>
    <t>DA2965086</t>
  </si>
  <si>
    <t>DA2948012</t>
  </si>
  <si>
    <t>DA2995528</t>
  </si>
  <si>
    <t>DA2981879</t>
  </si>
  <si>
    <t>DA2932355</t>
  </si>
  <si>
    <t>DA2776427</t>
  </si>
  <si>
    <t>DA2778951</t>
  </si>
  <si>
    <t>DA2889363</t>
  </si>
  <si>
    <t>DA2872919</t>
  </si>
  <si>
    <t>DA2875452</t>
  </si>
  <si>
    <t>DA2828998</t>
  </si>
  <si>
    <t>DA2849531</t>
  </si>
  <si>
    <t>DA2906765</t>
  </si>
  <si>
    <t>DA2871945</t>
  </si>
  <si>
    <t>DA2880182</t>
  </si>
  <si>
    <t>DA2907865</t>
  </si>
  <si>
    <t>DA2912786</t>
  </si>
  <si>
    <t>DA2920660</t>
  </si>
  <si>
    <t>DA2957939</t>
  </si>
  <si>
    <t>DA2757169</t>
  </si>
  <si>
    <t>DA2753658</t>
  </si>
  <si>
    <t>DA2776042</t>
  </si>
  <si>
    <t>DA2784691</t>
  </si>
  <si>
    <t>DA2883588</t>
  </si>
  <si>
    <t>DA2878190</t>
  </si>
  <si>
    <t>DA2860030</t>
  </si>
  <si>
    <t>DA2923388</t>
  </si>
  <si>
    <t>DA2841225</t>
  </si>
  <si>
    <t>DA2881911</t>
  </si>
  <si>
    <t>DA2904268</t>
  </si>
  <si>
    <t>DA2953644</t>
  </si>
  <si>
    <t>DA2968431</t>
  </si>
  <si>
    <t>DA2932038</t>
  </si>
  <si>
    <t>DA2975302</t>
  </si>
  <si>
    <t>DA2778126</t>
  </si>
  <si>
    <t>DA2778247</t>
  </si>
  <si>
    <t>DA2842204</t>
  </si>
  <si>
    <t>DA2953483</t>
  </si>
  <si>
    <t>DA2987041</t>
  </si>
  <si>
    <t>DA2979789</t>
  </si>
  <si>
    <t>DA2893446</t>
  </si>
  <si>
    <t>DA2878339</t>
  </si>
  <si>
    <t>DA2883778</t>
  </si>
  <si>
    <t>DA2921909</t>
  </si>
  <si>
    <t>DA2875431</t>
  </si>
  <si>
    <t>DA2950032</t>
  </si>
  <si>
    <t>DA2980741</t>
  </si>
  <si>
    <t>DA2944538</t>
  </si>
  <si>
    <t>DA2978522</t>
  </si>
  <si>
    <t>DA2793508</t>
  </si>
  <si>
    <t>DA2867982</t>
  </si>
  <si>
    <t>DA2765118</t>
  </si>
  <si>
    <t>DA2858594</t>
  </si>
  <si>
    <t>DA2964780</t>
  </si>
  <si>
    <t>DA2994223</t>
  </si>
  <si>
    <t>DA2864155</t>
  </si>
  <si>
    <t>DA2828348</t>
  </si>
  <si>
    <t>DA2862755</t>
  </si>
  <si>
    <t>DA2966636</t>
  </si>
  <si>
    <t>DA2922400</t>
  </si>
  <si>
    <t>DA2893372</t>
  </si>
  <si>
    <t>DA2977234</t>
  </si>
  <si>
    <t>DA2979002</t>
  </si>
  <si>
    <t>DA2957942</t>
  </si>
  <si>
    <t>DA2852925</t>
  </si>
  <si>
    <t>DA2796004</t>
  </si>
  <si>
    <t>DA2970587</t>
  </si>
  <si>
    <t>DA2990927</t>
  </si>
  <si>
    <t>DA2988534</t>
  </si>
  <si>
    <t>DA2936182</t>
  </si>
  <si>
    <t>DA2877563</t>
  </si>
  <si>
    <t>DA2883779</t>
  </si>
  <si>
    <t>DA2950272</t>
  </si>
  <si>
    <t>DA2898904</t>
  </si>
  <si>
    <t>DA2948994</t>
  </si>
  <si>
    <t>DA2990670</t>
  </si>
  <si>
    <t>DA2896587</t>
  </si>
  <si>
    <t>DA2991170</t>
  </si>
  <si>
    <t>DA2989530</t>
  </si>
  <si>
    <t>DA2762929</t>
  </si>
  <si>
    <t>DA2758367</t>
  </si>
  <si>
    <t>DA2812103</t>
  </si>
  <si>
    <t>DA2808468</t>
  </si>
  <si>
    <t>DA2862319</t>
  </si>
  <si>
    <t>DA2940948</t>
  </si>
  <si>
    <t>DA2987954</t>
  </si>
  <si>
    <t>DA2830782</t>
  </si>
  <si>
    <t>DA2941803</t>
  </si>
  <si>
    <t>DA2844170</t>
  </si>
  <si>
    <t>DA2972520</t>
  </si>
  <si>
    <t>DA2961174</t>
  </si>
  <si>
    <t>DA2998461</t>
  </si>
  <si>
    <t>DA2972913</t>
  </si>
  <si>
    <t>DA2962434</t>
  </si>
  <si>
    <t>DA2950037</t>
  </si>
  <si>
    <t>DA2989132</t>
  </si>
  <si>
    <t>DA2884607</t>
  </si>
  <si>
    <t>DA2854527</t>
  </si>
  <si>
    <t>DA2866026</t>
  </si>
  <si>
    <t>DA2864391</t>
  </si>
  <si>
    <t>DA2961208</t>
  </si>
  <si>
    <t>DA2895407</t>
  </si>
  <si>
    <t>DA2841749</t>
  </si>
  <si>
    <t>DA2872311</t>
  </si>
  <si>
    <t>DA2883643</t>
  </si>
  <si>
    <t>DA2874294</t>
  </si>
  <si>
    <t>DA2918438</t>
  </si>
  <si>
    <t>DA2967454</t>
  </si>
  <si>
    <t>DA2977438</t>
  </si>
  <si>
    <t>DA2939114</t>
  </si>
  <si>
    <t>DA2791759</t>
  </si>
  <si>
    <t>DA2780611</t>
  </si>
  <si>
    <t>DA2912513</t>
  </si>
  <si>
    <t>DA2946843</t>
  </si>
  <si>
    <t>DA2864505</t>
  </si>
  <si>
    <t>DA2903526</t>
  </si>
  <si>
    <t>DA2966685</t>
  </si>
  <si>
    <t>DA2876223</t>
  </si>
  <si>
    <t>DA2877747</t>
  </si>
  <si>
    <t>DA2914661</t>
  </si>
  <si>
    <t>DA2896054</t>
  </si>
  <si>
    <t>DA2906364</t>
  </si>
  <si>
    <t>DA2961885</t>
  </si>
  <si>
    <t>DA2971106</t>
  </si>
  <si>
    <t>DA2973326</t>
  </si>
  <si>
    <t>DA2756765</t>
  </si>
  <si>
    <t>DA2890189</t>
  </si>
  <si>
    <t>DA2997333</t>
  </si>
  <si>
    <t>DA2812377</t>
  </si>
  <si>
    <t>DA2972724</t>
  </si>
  <si>
    <t>DA2960334</t>
  </si>
  <si>
    <t>DA2989625</t>
  </si>
  <si>
    <t>DA2991745</t>
  </si>
  <si>
    <t>DA2858856</t>
  </si>
  <si>
    <t>DA2947952</t>
  </si>
  <si>
    <t>DA2883351</t>
  </si>
  <si>
    <t>DA2971779</t>
  </si>
  <si>
    <t>DA2957136</t>
  </si>
  <si>
    <t>DA2995180</t>
  </si>
  <si>
    <t>DA2867240</t>
  </si>
  <si>
    <t>DA2790123</t>
  </si>
  <si>
    <t>DA2823440</t>
  </si>
  <si>
    <t>DA2787542</t>
  </si>
  <si>
    <t>DA2797845</t>
  </si>
  <si>
    <t>DA2930922</t>
  </si>
  <si>
    <t>DA2837573</t>
  </si>
  <si>
    <t>DA2905947</t>
  </si>
  <si>
    <t>DA2902281</t>
  </si>
  <si>
    <t>DA2857737</t>
  </si>
  <si>
    <t>DA2950127</t>
  </si>
  <si>
    <t>DA2932683</t>
  </si>
  <si>
    <t>DA2977103</t>
  </si>
  <si>
    <t>DA2952976</t>
  </si>
  <si>
    <t>DA2981859</t>
  </si>
  <si>
    <t>DA2893494</t>
  </si>
  <si>
    <t>DA2768832</t>
  </si>
  <si>
    <t>DA2814941</t>
  </si>
  <si>
    <t>DA2975252</t>
  </si>
  <si>
    <t>DA2951986</t>
  </si>
  <si>
    <t>DA2882555</t>
  </si>
  <si>
    <t>DA2823540</t>
  </si>
  <si>
    <t>DA2937402</t>
  </si>
  <si>
    <t>DA2912161</t>
  </si>
  <si>
    <t>DA2982905</t>
  </si>
  <si>
    <t>DA2855995</t>
  </si>
  <si>
    <t>DA2904907</t>
  </si>
  <si>
    <t>DA2921629</t>
  </si>
  <si>
    <t>DA2942750</t>
  </si>
  <si>
    <t>DA2988420</t>
  </si>
  <si>
    <t>DA2861478</t>
  </si>
  <si>
    <t>DA2768708</t>
  </si>
  <si>
    <t>DA2925356</t>
  </si>
  <si>
    <t>DA2895199</t>
  </si>
  <si>
    <t>DA2892131</t>
  </si>
  <si>
    <t>DA2850259</t>
  </si>
  <si>
    <t>DA2919632</t>
  </si>
  <si>
    <t>DA2819948</t>
  </si>
  <si>
    <t>DA2851559</t>
  </si>
  <si>
    <t>DA2839112</t>
  </si>
  <si>
    <t>DA2936774</t>
  </si>
  <si>
    <t>DA2983787</t>
  </si>
  <si>
    <t>DA2898786</t>
  </si>
  <si>
    <t>DA2937700</t>
  </si>
  <si>
    <t>DA2972090</t>
  </si>
  <si>
    <t>DA2885618</t>
  </si>
  <si>
    <t>DA2947864</t>
  </si>
  <si>
    <t>DA2771014</t>
  </si>
  <si>
    <t>DA2911246</t>
  </si>
  <si>
    <t>DA2795010</t>
  </si>
  <si>
    <t>DA2859447</t>
  </si>
  <si>
    <t>DA2921882</t>
  </si>
  <si>
    <t>DA2869693</t>
  </si>
  <si>
    <t>DA2852241</t>
  </si>
  <si>
    <t>DA2887725</t>
  </si>
  <si>
    <t>DA2962692</t>
  </si>
  <si>
    <t>DA2991359</t>
  </si>
  <si>
    <t>DA2913717</t>
  </si>
  <si>
    <t>DA2915940</t>
  </si>
  <si>
    <t>DA2957717</t>
  </si>
  <si>
    <t>DA2856652</t>
  </si>
  <si>
    <t>DA2909767</t>
  </si>
  <si>
    <t>DA2962193</t>
  </si>
  <si>
    <t>DA2985111</t>
  </si>
  <si>
    <t>DA2871911</t>
  </si>
  <si>
    <t>DA2912017</t>
  </si>
  <si>
    <t>DA2922646</t>
  </si>
  <si>
    <t>DA2948941</t>
  </si>
  <si>
    <t>DA2871949</t>
  </si>
  <si>
    <t>DA2911726</t>
  </si>
  <si>
    <t>DA2943719</t>
  </si>
  <si>
    <t>DA2952523</t>
  </si>
  <si>
    <t>DA2977270</t>
  </si>
  <si>
    <t>DA2938453</t>
  </si>
  <si>
    <t>DA2998755</t>
  </si>
  <si>
    <t>DA2994518</t>
  </si>
  <si>
    <t>DA2893182</t>
  </si>
  <si>
    <t>DA2780454</t>
  </si>
  <si>
    <t>DA2770478</t>
  </si>
  <si>
    <t>DA2965822</t>
  </si>
  <si>
    <t>DA2837689</t>
  </si>
  <si>
    <t>DA2991097</t>
  </si>
  <si>
    <t>DA2821090</t>
  </si>
  <si>
    <t>DA2908068</t>
  </si>
  <si>
    <t>DA2872954</t>
  </si>
  <si>
    <t>DA2880803</t>
  </si>
  <si>
    <t>DA2917147</t>
  </si>
  <si>
    <t>DA2927980</t>
  </si>
  <si>
    <t>DA2983550</t>
  </si>
  <si>
    <t>DA2973623</t>
  </si>
  <si>
    <t>DA2766630</t>
  </si>
  <si>
    <t>DA2848524</t>
  </si>
  <si>
    <t>DA2914558</t>
  </si>
  <si>
    <t>DA2804804</t>
  </si>
  <si>
    <t>DA2868341</t>
  </si>
  <si>
    <t>DA2921121</t>
  </si>
  <si>
    <t>DA2820191</t>
  </si>
  <si>
    <t>DA2863389</t>
  </si>
  <si>
    <t>DA2936717</t>
  </si>
  <si>
    <t>DA2924636</t>
  </si>
  <si>
    <t>DA2922705</t>
  </si>
  <si>
    <t>DA2934664</t>
  </si>
  <si>
    <t>DA2898309</t>
  </si>
  <si>
    <t>DA2977212</t>
  </si>
  <si>
    <t>DA2976981</t>
  </si>
  <si>
    <t>DA2747813</t>
  </si>
  <si>
    <t>DA2946851</t>
  </si>
  <si>
    <t>DA2920667</t>
  </si>
  <si>
    <t>DA2850352</t>
  </si>
  <si>
    <t>DA2890347</t>
  </si>
  <si>
    <t>DA2992835</t>
  </si>
  <si>
    <t>DA2803320</t>
  </si>
  <si>
    <t>DA2870666</t>
  </si>
  <si>
    <t>DA2959978</t>
  </si>
  <si>
    <t>DA2900505</t>
  </si>
  <si>
    <t>DA2978461</t>
  </si>
  <si>
    <t>DA2895867</t>
  </si>
  <si>
    <t>DA2953608</t>
  </si>
  <si>
    <t>DA2972663</t>
  </si>
  <si>
    <t>DA2966652</t>
  </si>
  <si>
    <t>DA2754693</t>
  </si>
  <si>
    <t>DA2884311</t>
  </si>
  <si>
    <t>DA2990874</t>
  </si>
  <si>
    <t>DA2913100</t>
  </si>
  <si>
    <t>DA2861254</t>
  </si>
  <si>
    <t>DA2827940</t>
  </si>
  <si>
    <t>DA2927270</t>
  </si>
  <si>
    <t>DA2942887</t>
  </si>
  <si>
    <t>DA2887938</t>
  </si>
  <si>
    <t>DA2950427</t>
  </si>
  <si>
    <t>DA2903877</t>
  </si>
  <si>
    <t>DA2874867</t>
  </si>
  <si>
    <t>DA2902765</t>
  </si>
  <si>
    <t>DA2998232</t>
  </si>
  <si>
    <t>DA2962966</t>
  </si>
  <si>
    <t>DA2863243</t>
  </si>
  <si>
    <t>DA2858748</t>
  </si>
  <si>
    <t>DA2828228</t>
  </si>
  <si>
    <t>DA2908440</t>
  </si>
  <si>
    <t>DA2915357</t>
  </si>
  <si>
    <t>DA2856110</t>
  </si>
  <si>
    <t>DA2855446</t>
  </si>
  <si>
    <t>DA2953714</t>
  </si>
  <si>
    <t>DA2963086</t>
  </si>
  <si>
    <t>DA2851264</t>
  </si>
  <si>
    <t>DA2867504</t>
  </si>
  <si>
    <t>DA2882019</t>
  </si>
  <si>
    <t>DA2990138</t>
  </si>
  <si>
    <t>DA2931737</t>
  </si>
  <si>
    <t>DA2979061</t>
  </si>
  <si>
    <t>DA2986301</t>
  </si>
  <si>
    <t>DA2945426</t>
  </si>
  <si>
    <t>DA2961156</t>
  </si>
  <si>
    <t>DA2852108</t>
  </si>
  <si>
    <t>DA2823438</t>
  </si>
  <si>
    <t>DA2860362</t>
  </si>
  <si>
    <t>DA2927174</t>
  </si>
  <si>
    <t>DA2919235</t>
  </si>
  <si>
    <t>DA2920429</t>
  </si>
  <si>
    <t>DA2904552</t>
  </si>
  <si>
    <t>DA2977331</t>
  </si>
  <si>
    <t>DA2965645</t>
  </si>
  <si>
    <t>DA2916694</t>
  </si>
  <si>
    <t>DA2978917</t>
  </si>
  <si>
    <t>DA2992260</t>
  </si>
  <si>
    <t>DA2825870</t>
  </si>
  <si>
    <t>DA2934056</t>
  </si>
  <si>
    <t>DA2786015</t>
  </si>
  <si>
    <t>DA2892802</t>
  </si>
  <si>
    <t>DA2846887</t>
  </si>
  <si>
    <t>DA2806078</t>
  </si>
  <si>
    <t>DA2987468</t>
  </si>
  <si>
    <t>DA2937756</t>
  </si>
  <si>
    <t>DA2860305</t>
  </si>
  <si>
    <t>DA2916917</t>
  </si>
  <si>
    <t>DA2896227</t>
  </si>
  <si>
    <t>DA2960390</t>
  </si>
  <si>
    <t>DA2985379</t>
  </si>
  <si>
    <t>DA2952080</t>
  </si>
  <si>
    <t>DA2968386</t>
  </si>
  <si>
    <t>DA2910900</t>
  </si>
  <si>
    <t>DA2946901</t>
  </si>
  <si>
    <t>DA2818368</t>
  </si>
  <si>
    <t>DA2876688</t>
  </si>
  <si>
    <t>DA2884534</t>
  </si>
  <si>
    <t>DA2944100</t>
  </si>
  <si>
    <t>DA2858538</t>
  </si>
  <si>
    <t>DA2905002</t>
  </si>
  <si>
    <t>DA2969004</t>
  </si>
  <si>
    <t>DA2858144</t>
  </si>
  <si>
    <t>DA2980261</t>
  </si>
  <si>
    <t>DA2949064</t>
  </si>
  <si>
    <t>DA2920529</t>
  </si>
  <si>
    <t>DA2973725</t>
  </si>
  <si>
    <t>DA2969713</t>
  </si>
  <si>
    <t>DA2745205</t>
  </si>
  <si>
    <t>DA2894746</t>
  </si>
  <si>
    <t>DA2784259</t>
  </si>
  <si>
    <t>DA2792974</t>
  </si>
  <si>
    <t>DA2947669</t>
  </si>
  <si>
    <t>DA2846822</t>
  </si>
  <si>
    <t>DA2932319</t>
  </si>
  <si>
    <t>DA2975676</t>
  </si>
  <si>
    <t>DA2904545</t>
  </si>
  <si>
    <t>DA2970717</t>
  </si>
  <si>
    <t>DA2983705</t>
  </si>
  <si>
    <t>DA2952842</t>
  </si>
  <si>
    <t>DA2903903</t>
  </si>
  <si>
    <t>DA2960090</t>
  </si>
  <si>
    <t>DA2978196</t>
  </si>
  <si>
    <t>DA2754701</t>
  </si>
  <si>
    <t>DA2849678</t>
  </si>
  <si>
    <t>DA2830354</t>
  </si>
  <si>
    <t>DA2782811</t>
  </si>
  <si>
    <t>DA2981217</t>
  </si>
  <si>
    <t>DA2991807</t>
  </si>
  <si>
    <t>DA2808001</t>
  </si>
  <si>
    <t>DA2905162</t>
  </si>
  <si>
    <t>DA2855819</t>
  </si>
  <si>
    <t>DA2982088</t>
  </si>
  <si>
    <t>DA2859385</t>
  </si>
  <si>
    <t>DA2904452</t>
  </si>
  <si>
    <t>DA2921241</t>
  </si>
  <si>
    <t>DA2918658</t>
  </si>
  <si>
    <t>DA2953529</t>
  </si>
  <si>
    <t>DA2915734</t>
  </si>
  <si>
    <t>DA2915124</t>
  </si>
  <si>
    <t>DA2838230</t>
  </si>
  <si>
    <t>DA2966198</t>
  </si>
  <si>
    <t>DA2875273</t>
  </si>
  <si>
    <t>DA2992740</t>
  </si>
  <si>
    <t>DA2902320</t>
  </si>
  <si>
    <t>DA2823904</t>
  </si>
  <si>
    <t>DA2882650</t>
  </si>
  <si>
    <t>DA2971808</t>
  </si>
  <si>
    <t>DA2856993</t>
  </si>
  <si>
    <t>DA2894011</t>
  </si>
  <si>
    <t>DA2998689</t>
  </si>
  <si>
    <t>DA2933415</t>
  </si>
  <si>
    <t>DA2972444</t>
  </si>
  <si>
    <t>DA2982014</t>
  </si>
  <si>
    <t>DA2813750</t>
  </si>
  <si>
    <t>DA2970140</t>
  </si>
  <si>
    <t>DA2949331</t>
  </si>
  <si>
    <t>DA2997655</t>
  </si>
  <si>
    <t>DA2985749</t>
  </si>
  <si>
    <t>DA2944779</t>
  </si>
  <si>
    <t>DA2812638</t>
  </si>
  <si>
    <t>DA2979516</t>
  </si>
  <si>
    <t>DA2845310</t>
  </si>
  <si>
    <t>DA2862838</t>
  </si>
  <si>
    <t>DA2885813</t>
  </si>
  <si>
    <t>DA2938311</t>
  </si>
  <si>
    <t>DA2963685</t>
  </si>
  <si>
    <t>DA2975244</t>
  </si>
  <si>
    <t>DA2778476</t>
  </si>
  <si>
    <t>DA2904110</t>
  </si>
  <si>
    <t>DA2873665</t>
  </si>
  <si>
    <t>DA2865509</t>
  </si>
  <si>
    <t>DA2921867</t>
  </si>
  <si>
    <t>DA2952367</t>
  </si>
  <si>
    <t>DA2994300</t>
  </si>
  <si>
    <t>DA2816353</t>
  </si>
  <si>
    <t>DA2898454</t>
  </si>
  <si>
    <t>DA2888815</t>
  </si>
  <si>
    <t>DA2931832</t>
  </si>
  <si>
    <t>DA2960671</t>
  </si>
  <si>
    <t>DA2966825</t>
  </si>
  <si>
    <t>DA2935446</t>
  </si>
  <si>
    <t>DA2991082</t>
  </si>
  <si>
    <t>DA2944637</t>
  </si>
  <si>
    <t>DA2756204</t>
  </si>
  <si>
    <t>DA2819212</t>
  </si>
  <si>
    <t>DA2879086</t>
  </si>
  <si>
    <t>DA2822180</t>
  </si>
  <si>
    <t>DA2964474</t>
  </si>
  <si>
    <t>DA2845828</t>
  </si>
  <si>
    <t>DA2914712</t>
  </si>
  <si>
    <t>DA2897687</t>
  </si>
  <si>
    <t>DA2918317</t>
  </si>
  <si>
    <t>DA2902715</t>
  </si>
  <si>
    <t>DA2883461</t>
  </si>
  <si>
    <t>DA2965294</t>
  </si>
  <si>
    <t>DA2954042</t>
  </si>
  <si>
    <t>DA2989281</t>
  </si>
  <si>
    <t>DA2750949</t>
  </si>
  <si>
    <t>DA2903845</t>
  </si>
  <si>
    <t>DA2773160</t>
  </si>
  <si>
    <t>DA2790391</t>
  </si>
  <si>
    <t>DA2864131</t>
  </si>
  <si>
    <t>DA2950529</t>
  </si>
  <si>
    <t>DA2914119</t>
  </si>
  <si>
    <t>DA2913298</t>
  </si>
  <si>
    <t>DA2965610</t>
  </si>
  <si>
    <t>DA2935570</t>
  </si>
  <si>
    <t>DA2999515</t>
  </si>
  <si>
    <t>DA2926368</t>
  </si>
  <si>
    <t>DA2997167</t>
  </si>
  <si>
    <t>DA2929681</t>
  </si>
  <si>
    <t>DA2965107</t>
  </si>
  <si>
    <t>DA2953284</t>
  </si>
  <si>
    <t>DA2952265</t>
  </si>
  <si>
    <t>DA2895921</t>
  </si>
  <si>
    <t>DA2986092</t>
  </si>
  <si>
    <t>DA2822273</t>
  </si>
  <si>
    <t>DA2919440</t>
  </si>
  <si>
    <t>DA2932342</t>
  </si>
  <si>
    <t>DA2991358</t>
  </si>
  <si>
    <t>DA2837466</t>
  </si>
  <si>
    <t>DA2948476</t>
  </si>
  <si>
    <t>DA2978544</t>
  </si>
  <si>
    <t>DA2888715</t>
  </si>
  <si>
    <t>DA2952825</t>
  </si>
  <si>
    <t>DA2985233</t>
  </si>
  <si>
    <t>DA2967229</t>
  </si>
  <si>
    <t>DA2890162</t>
  </si>
  <si>
    <t>DA2814850</t>
  </si>
  <si>
    <t>DA2989239</t>
  </si>
  <si>
    <t>DA2793332</t>
  </si>
  <si>
    <t>DA2953489</t>
  </si>
  <si>
    <t>DA2798495</t>
  </si>
  <si>
    <t>DA2816407</t>
  </si>
  <si>
    <t>DA2937360</t>
  </si>
  <si>
    <t>DA2833990</t>
  </si>
  <si>
    <t>DA2849264</t>
  </si>
  <si>
    <t>DA2860342</t>
  </si>
  <si>
    <t>DA2954716</t>
  </si>
  <si>
    <t>DA2948288</t>
  </si>
  <si>
    <t>DA2996316</t>
  </si>
  <si>
    <t>DA2969691</t>
  </si>
  <si>
    <t>DA2839481</t>
  </si>
  <si>
    <t>DA2966460</t>
  </si>
  <si>
    <t>DA2932654</t>
  </si>
  <si>
    <t>DA2826899</t>
  </si>
  <si>
    <t>DA2913118</t>
  </si>
  <si>
    <t>DA2865605</t>
  </si>
  <si>
    <t>DA2861203</t>
  </si>
  <si>
    <t>DA2916227</t>
  </si>
  <si>
    <t>DA2888903</t>
  </si>
  <si>
    <t>DA2854107</t>
  </si>
  <si>
    <t>DA2908267</t>
  </si>
  <si>
    <t>DA2953518</t>
  </si>
  <si>
    <t>DA2924862</t>
  </si>
  <si>
    <t>DA2929206</t>
  </si>
  <si>
    <t>DA2958712</t>
  </si>
  <si>
    <t>DA2846984</t>
  </si>
  <si>
    <t>DA2920377</t>
  </si>
  <si>
    <t>DA2888245</t>
  </si>
  <si>
    <t>DA2858942</t>
  </si>
  <si>
    <t>DA2801850</t>
  </si>
  <si>
    <t>DA2941523</t>
  </si>
  <si>
    <t>DA2902557</t>
  </si>
  <si>
    <t>DA2870693</t>
  </si>
  <si>
    <t>DA2886910</t>
  </si>
  <si>
    <t>DA2983843</t>
  </si>
  <si>
    <t>DA2916221</t>
  </si>
  <si>
    <t>DA2951884</t>
  </si>
  <si>
    <t>DA2924071</t>
  </si>
  <si>
    <t>DA2993428</t>
  </si>
  <si>
    <t>DA2986499</t>
  </si>
  <si>
    <t>DA2784797</t>
  </si>
  <si>
    <t>DA2941144</t>
  </si>
  <si>
    <t>DA2770707</t>
  </si>
  <si>
    <t>DA2820531</t>
  </si>
  <si>
    <t>DA2937508</t>
  </si>
  <si>
    <t>DA2903619</t>
  </si>
  <si>
    <t>DA2893496</t>
  </si>
  <si>
    <t>DA2815700</t>
  </si>
  <si>
    <t>DA2893418</t>
  </si>
  <si>
    <t>DA2903144</t>
  </si>
  <si>
    <t>DA2865530</t>
  </si>
  <si>
    <t>DA2917559</t>
  </si>
  <si>
    <t>DA2900662</t>
  </si>
  <si>
    <t>DA2975933</t>
  </si>
  <si>
    <t>DA2963165</t>
  </si>
  <si>
    <t>DA2874110</t>
  </si>
  <si>
    <t>DA2962725</t>
  </si>
  <si>
    <t>DA2864176</t>
  </si>
  <si>
    <t>DA2857143</t>
  </si>
  <si>
    <t>DA2971141</t>
  </si>
  <si>
    <t>DA2927428</t>
  </si>
  <si>
    <t>DA2846576</t>
  </si>
  <si>
    <t>DA2859135</t>
  </si>
  <si>
    <t>DA2847804</t>
  </si>
  <si>
    <t>DA2961540</t>
  </si>
  <si>
    <t>DA2863589</t>
  </si>
  <si>
    <t>DA2911403</t>
  </si>
  <si>
    <t>DA2902755</t>
  </si>
  <si>
    <t>DA2977185</t>
  </si>
  <si>
    <t>DA2990089</t>
  </si>
  <si>
    <t>DA2757666</t>
  </si>
  <si>
    <t>DA2892657</t>
  </si>
  <si>
    <t>DA2882637</t>
  </si>
  <si>
    <t>DA2837464</t>
  </si>
  <si>
    <t>DA2897485</t>
  </si>
  <si>
    <t>DA2977922</t>
  </si>
  <si>
    <t>DA2862220</t>
  </si>
  <si>
    <t>DA2920323</t>
  </si>
  <si>
    <t>DA2911248</t>
  </si>
  <si>
    <t>DA2882673</t>
  </si>
  <si>
    <t>DA2949901</t>
  </si>
  <si>
    <t>DA2907568</t>
  </si>
  <si>
    <t>DA2909945</t>
  </si>
  <si>
    <t>DA2945728</t>
  </si>
  <si>
    <t>DA2973899</t>
  </si>
  <si>
    <t>DA2980970</t>
  </si>
  <si>
    <t>DA2887453</t>
  </si>
  <si>
    <t>DA2786227</t>
  </si>
  <si>
    <t>DA2840843</t>
  </si>
  <si>
    <t>DA2819137</t>
  </si>
  <si>
    <t>DA2918557</t>
  </si>
  <si>
    <t>DA2848974</t>
  </si>
  <si>
    <t>DA2870864</t>
  </si>
  <si>
    <t>DA2892754</t>
  </si>
  <si>
    <t>DA2961009</t>
  </si>
  <si>
    <t>DA2966770</t>
  </si>
  <si>
    <t>DA2940765</t>
  </si>
  <si>
    <t>DA2909593</t>
  </si>
  <si>
    <t>DA2940172</t>
  </si>
  <si>
    <t>DA2995058</t>
  </si>
  <si>
    <t>DA2786916</t>
  </si>
  <si>
    <t>DA2962146</t>
  </si>
  <si>
    <t>DA2838121</t>
  </si>
  <si>
    <t>DA2805825</t>
  </si>
  <si>
    <t>DA2797362</t>
  </si>
  <si>
    <t>DA2975282</t>
  </si>
  <si>
    <t>DA2836937</t>
  </si>
  <si>
    <t>DA2945136</t>
  </si>
  <si>
    <t>DA2887724</t>
  </si>
  <si>
    <t>DA2979125</t>
  </si>
  <si>
    <t>DA2933205</t>
  </si>
  <si>
    <t>DA2917472</t>
  </si>
  <si>
    <t>DA2931906</t>
  </si>
  <si>
    <t>DA2955114</t>
  </si>
  <si>
    <t>DA2996823</t>
  </si>
  <si>
    <t>DA2888609</t>
  </si>
  <si>
    <t>DA2933937</t>
  </si>
  <si>
    <t>DA2927336</t>
  </si>
  <si>
    <t>DA2936831</t>
  </si>
  <si>
    <t>DA2864087</t>
  </si>
  <si>
    <t>DA2848719</t>
  </si>
  <si>
    <t>DA2913934</t>
  </si>
  <si>
    <t>DA2827105</t>
  </si>
  <si>
    <t>DA2874518</t>
  </si>
  <si>
    <t>DA2954006</t>
  </si>
  <si>
    <t>DA2961246</t>
  </si>
  <si>
    <t>DA2998745</t>
  </si>
  <si>
    <t>DA2917234</t>
  </si>
  <si>
    <t>DA2953083</t>
  </si>
  <si>
    <t>DA2990477</t>
  </si>
  <si>
    <t>DA2998746</t>
  </si>
  <si>
    <t>DA2795655</t>
  </si>
  <si>
    <t>DA2989839</t>
  </si>
  <si>
    <t>DA2785608</t>
  </si>
  <si>
    <t>DA2932403</t>
  </si>
  <si>
    <t>DA2920001</t>
  </si>
  <si>
    <t>DA2956367</t>
  </si>
  <si>
    <t>DA2868524</t>
  </si>
  <si>
    <t>DA2868918</t>
  </si>
  <si>
    <t>DA2952425</t>
  </si>
  <si>
    <t>DA2882365</t>
  </si>
  <si>
    <t>DA2903440</t>
  </si>
  <si>
    <t>DA2964697</t>
  </si>
  <si>
    <t>DA2964559</t>
  </si>
  <si>
    <t>DA2966433</t>
  </si>
  <si>
    <t>DA2823950</t>
  </si>
  <si>
    <t>DA2916772</t>
  </si>
  <si>
    <t>DA2964387</t>
  </si>
  <si>
    <t>DA2885373</t>
  </si>
  <si>
    <t>DA2820025</t>
  </si>
  <si>
    <t>DA2892034</t>
  </si>
  <si>
    <t>DA2995840</t>
  </si>
  <si>
    <t>DA2907598</t>
  </si>
  <si>
    <t>DA2864355</t>
  </si>
  <si>
    <t>DA2931095</t>
  </si>
  <si>
    <t>DA2989666</t>
  </si>
  <si>
    <t>DA2949317</t>
  </si>
  <si>
    <t>DA2905349</t>
  </si>
  <si>
    <t>DA2978126</t>
  </si>
  <si>
    <t>DA2987511</t>
  </si>
  <si>
    <t>DA2968338</t>
  </si>
  <si>
    <t>DA2765067</t>
  </si>
  <si>
    <t>DA2872964</t>
  </si>
  <si>
    <t>DA2855621</t>
  </si>
  <si>
    <t>DA2951848</t>
  </si>
  <si>
    <t>DA2872971</t>
  </si>
  <si>
    <t>DA2823977</t>
  </si>
  <si>
    <t>DA2969542</t>
  </si>
  <si>
    <t>DA2851916</t>
  </si>
  <si>
    <t>DA2937674</t>
  </si>
  <si>
    <t>DA2935141</t>
  </si>
  <si>
    <t>DA2923805</t>
  </si>
  <si>
    <t>DA2891164</t>
  </si>
  <si>
    <t>DA2974504</t>
  </si>
  <si>
    <t>DA2987142</t>
  </si>
  <si>
    <t>DA2756939</t>
  </si>
  <si>
    <t>DA2900244</t>
  </si>
  <si>
    <t>DA2826457</t>
  </si>
  <si>
    <t>DA2915497</t>
  </si>
  <si>
    <t>DA2926878</t>
  </si>
  <si>
    <t>DA2936046</t>
  </si>
  <si>
    <t>DA2815017</t>
  </si>
  <si>
    <t>DA2834058</t>
  </si>
  <si>
    <t>DA2942311</t>
  </si>
  <si>
    <t>DA2847561</t>
  </si>
  <si>
    <t>DA2905952</t>
  </si>
  <si>
    <t>DA2954118</t>
  </si>
  <si>
    <t>DA2966833</t>
  </si>
  <si>
    <t>DA2927672</t>
  </si>
  <si>
    <t>DA2984600</t>
  </si>
  <si>
    <t>DA2890757</t>
  </si>
  <si>
    <t>DA2927625</t>
  </si>
  <si>
    <t>DA2978987</t>
  </si>
  <si>
    <t>DA2922755</t>
  </si>
  <si>
    <t>DA2990370</t>
  </si>
  <si>
    <t>DA2790157</t>
  </si>
  <si>
    <t>DA2873196</t>
  </si>
  <si>
    <t>DA2837587</t>
  </si>
  <si>
    <t>DA2927988</t>
  </si>
  <si>
    <t>DA2965161</t>
  </si>
  <si>
    <t>DA2966748</t>
  </si>
  <si>
    <t>DA2906764</t>
  </si>
  <si>
    <t>DA2928339</t>
  </si>
  <si>
    <t>DA2935334</t>
  </si>
  <si>
    <t>DA2996417</t>
  </si>
  <si>
    <t>DA2806491</t>
  </si>
  <si>
    <t>DA2896207</t>
  </si>
  <si>
    <t>DA2838741</t>
  </si>
  <si>
    <t>DA2770574</t>
  </si>
  <si>
    <t>DA2947243</t>
  </si>
  <si>
    <t>DA2855740</t>
  </si>
  <si>
    <t>DA2964038</t>
  </si>
  <si>
    <t>DA2925308</t>
  </si>
  <si>
    <t>DA2945991</t>
  </si>
  <si>
    <t>DA2852021</t>
  </si>
  <si>
    <t>DA2940398</t>
  </si>
  <si>
    <t>DA2976263</t>
  </si>
  <si>
    <t>DA2948016</t>
  </si>
  <si>
    <t>DA2988062</t>
  </si>
  <si>
    <t>DA2974846</t>
  </si>
  <si>
    <t>DA2999837</t>
  </si>
  <si>
    <t>DA2773414</t>
  </si>
  <si>
    <t>DA2999700</t>
  </si>
  <si>
    <t>DA2965804</t>
  </si>
  <si>
    <t>DA2959752</t>
  </si>
  <si>
    <t>DA2865427</t>
  </si>
  <si>
    <t>DA2976072</t>
  </si>
  <si>
    <t>DA2910619</t>
  </si>
  <si>
    <t>DA2836662</t>
  </si>
  <si>
    <t>DA2888710</t>
  </si>
  <si>
    <t>DA2867928</t>
  </si>
  <si>
    <t>DA2935565</t>
  </si>
  <si>
    <t>DA2988609</t>
  </si>
  <si>
    <t>DA2946609</t>
  </si>
  <si>
    <t>DA2983126</t>
  </si>
  <si>
    <t>DA2959646</t>
  </si>
  <si>
    <t>DA2963618</t>
  </si>
  <si>
    <t>DA2771852</t>
  </si>
  <si>
    <t>DA2816310</t>
  </si>
  <si>
    <t>DA2962763</t>
  </si>
  <si>
    <t>DA2909889</t>
  </si>
  <si>
    <t>DA2956024</t>
  </si>
  <si>
    <t>DA2919804</t>
  </si>
  <si>
    <t>DA2893698</t>
  </si>
  <si>
    <t>DA2998821</t>
  </si>
  <si>
    <t>DA2964094</t>
  </si>
  <si>
    <t>DA2981187</t>
  </si>
  <si>
    <t>DA2917192</t>
  </si>
  <si>
    <t>DA2918909</t>
  </si>
  <si>
    <t>DA2993988</t>
  </si>
  <si>
    <t>DA2910982</t>
  </si>
  <si>
    <t>DA2943365</t>
  </si>
  <si>
    <t>DA2795919</t>
  </si>
  <si>
    <t>DA2911275</t>
  </si>
  <si>
    <t>DA2841715</t>
  </si>
  <si>
    <t>DA2831851</t>
  </si>
  <si>
    <t>DA2993069</t>
  </si>
  <si>
    <t>DA2832733</t>
  </si>
  <si>
    <t>DA2884398</t>
  </si>
  <si>
    <t>DA2924857</t>
  </si>
  <si>
    <t>DA2937780</t>
  </si>
  <si>
    <t>DA2897186</t>
  </si>
  <si>
    <t>DA2930442</t>
  </si>
  <si>
    <t>DA2989628</t>
  </si>
  <si>
    <t>DA2960296</t>
  </si>
  <si>
    <t>DA2826013</t>
  </si>
  <si>
    <t>DA2832491</t>
  </si>
  <si>
    <t>DA2797439</t>
  </si>
  <si>
    <t>DA2865323</t>
  </si>
  <si>
    <t>DA2968821</t>
  </si>
  <si>
    <t>DA2804777</t>
  </si>
  <si>
    <t>DA2983896</t>
  </si>
  <si>
    <t>DA2911692</t>
  </si>
  <si>
    <t>DA2921914</t>
  </si>
  <si>
    <t>DA2941695</t>
  </si>
  <si>
    <t>DA2978984</t>
  </si>
  <si>
    <t>DA2981338</t>
  </si>
  <si>
    <t>DA2939632</t>
  </si>
  <si>
    <t>DA2955821</t>
  </si>
  <si>
    <t>DA2961390</t>
  </si>
  <si>
    <t>DA2897463</t>
  </si>
  <si>
    <t>DA2754339</t>
  </si>
  <si>
    <t>DA2907766</t>
  </si>
  <si>
    <t>DA2907476</t>
  </si>
  <si>
    <t>DA2819424</t>
  </si>
  <si>
    <t>DA2851296</t>
  </si>
  <si>
    <t>DA2819603</t>
  </si>
  <si>
    <t>DA2978227</t>
  </si>
  <si>
    <t>DA2939063</t>
  </si>
  <si>
    <t>DA2862241</t>
  </si>
  <si>
    <t>DA2943780</t>
  </si>
  <si>
    <t>DA2944894</t>
  </si>
  <si>
    <t>DA2897819</t>
  </si>
  <si>
    <t>DA2918629</t>
  </si>
  <si>
    <t>DA2970719</t>
  </si>
  <si>
    <t>DA2867221</t>
  </si>
  <si>
    <t>DA2988967</t>
  </si>
  <si>
    <t>DA2989668</t>
  </si>
  <si>
    <t>DA2898505</t>
  </si>
  <si>
    <t>DA2888404</t>
  </si>
  <si>
    <t>DA2884581</t>
  </si>
  <si>
    <t>DA2969234</t>
  </si>
  <si>
    <t>DA2814047</t>
  </si>
  <si>
    <t>DA2833788</t>
  </si>
  <si>
    <t>DA2918578</t>
  </si>
  <si>
    <t>DA2963904</t>
  </si>
  <si>
    <t>DA2964895</t>
  </si>
  <si>
    <t>DA2913742</t>
  </si>
  <si>
    <t>DA2957628</t>
  </si>
  <si>
    <t>DA2961721</t>
  </si>
  <si>
    <t>DA2804807</t>
  </si>
  <si>
    <t>DA2843073</t>
  </si>
  <si>
    <t>DA2933333</t>
  </si>
  <si>
    <t>DA2958671</t>
  </si>
  <si>
    <t>DA2783718</t>
  </si>
  <si>
    <t>DA2918142</t>
  </si>
  <si>
    <t>DA2946700</t>
  </si>
  <si>
    <t>DA2853485</t>
  </si>
  <si>
    <t>DA2986338</t>
  </si>
  <si>
    <t>DA2893396</t>
  </si>
  <si>
    <t>DA2928967</t>
  </si>
  <si>
    <t>DA2996551</t>
  </si>
  <si>
    <t>DA2997075</t>
  </si>
  <si>
    <t>DA2937408</t>
  </si>
  <si>
    <t>DA2977393</t>
  </si>
  <si>
    <t>DA2788493</t>
  </si>
  <si>
    <t>DA2985835</t>
  </si>
  <si>
    <t>DA2837684</t>
  </si>
  <si>
    <t>DA2880046</t>
  </si>
  <si>
    <t>DA2856749</t>
  </si>
  <si>
    <t>DA2796536</t>
  </si>
  <si>
    <t>DA2879424</t>
  </si>
  <si>
    <t>DA2979436</t>
  </si>
  <si>
    <t>DA2889969</t>
  </si>
  <si>
    <t>DA2933577</t>
  </si>
  <si>
    <t>DA2856382</t>
  </si>
  <si>
    <t>DA2880096</t>
  </si>
  <si>
    <t>DA2999828</t>
  </si>
  <si>
    <t>DA2920293</t>
  </si>
  <si>
    <t>DA2980572</t>
  </si>
  <si>
    <t>DA2789237</t>
  </si>
  <si>
    <t>DA2895081</t>
  </si>
  <si>
    <t>DA2920641</t>
  </si>
  <si>
    <t>DA2979830</t>
  </si>
  <si>
    <t>DA2970860</t>
  </si>
  <si>
    <t>DA2866627</t>
  </si>
  <si>
    <t>DA2922372</t>
  </si>
  <si>
    <t>DA2830895</t>
  </si>
  <si>
    <t>DA2991546</t>
  </si>
  <si>
    <t>DA2887488</t>
  </si>
  <si>
    <t>DA2939317</t>
  </si>
  <si>
    <t>DA2974910</t>
  </si>
  <si>
    <t>DA2956270</t>
  </si>
  <si>
    <t>DA2977381</t>
  </si>
  <si>
    <t>DA2992585</t>
  </si>
  <si>
    <t>DA2871503</t>
  </si>
  <si>
    <t>DA2949384</t>
  </si>
  <si>
    <t>DA2838775</t>
  </si>
  <si>
    <t>DA2836946</t>
  </si>
  <si>
    <t>DA2996563</t>
  </si>
  <si>
    <t>DA2837446</t>
  </si>
  <si>
    <t>DA2806314</t>
  </si>
  <si>
    <t>DA2925171</t>
  </si>
  <si>
    <t>DA2939541</t>
  </si>
  <si>
    <t>DA2866311</t>
  </si>
  <si>
    <t>DA2982952</t>
  </si>
  <si>
    <t>DA2910409</t>
  </si>
  <si>
    <t>DA2985159</t>
  </si>
  <si>
    <t>DA2957757</t>
  </si>
  <si>
    <t>DA2991949</t>
  </si>
  <si>
    <t>DA2812751</t>
  </si>
  <si>
    <t>DA2756078</t>
  </si>
  <si>
    <t>DA2808627</t>
  </si>
  <si>
    <t>DA2798822</t>
  </si>
  <si>
    <t>DA2976646</t>
  </si>
  <si>
    <t>DA2904633</t>
  </si>
  <si>
    <t>DA2868446</t>
  </si>
  <si>
    <t>DA2943295</t>
  </si>
  <si>
    <t>DA2910160</t>
  </si>
  <si>
    <t>DA2875337</t>
  </si>
  <si>
    <t>DA2967842</t>
  </si>
  <si>
    <t>DA2991940</t>
  </si>
  <si>
    <t>DA2997253</t>
  </si>
  <si>
    <t>DA2995517</t>
  </si>
  <si>
    <t>DA2998403</t>
  </si>
  <si>
    <t>DA2912283</t>
  </si>
  <si>
    <t>DA2995360</t>
  </si>
  <si>
    <t>DA2931316</t>
  </si>
  <si>
    <t>DA2904505</t>
  </si>
  <si>
    <t>DA2901908</t>
  </si>
  <si>
    <t>DA2923570</t>
  </si>
  <si>
    <t>DA2884715</t>
  </si>
  <si>
    <t>DA2916649</t>
  </si>
  <si>
    <t>DA2992171</t>
  </si>
  <si>
    <t>DA2918027</t>
  </si>
  <si>
    <t>DA2913388</t>
  </si>
  <si>
    <t>DA2953699</t>
  </si>
  <si>
    <t>DA2961669</t>
  </si>
  <si>
    <t>DA2956254</t>
  </si>
  <si>
    <t>DA2989194</t>
  </si>
  <si>
    <t>DA2872880</t>
  </si>
  <si>
    <t>DA2885899</t>
  </si>
  <si>
    <t>DA2818613</t>
  </si>
  <si>
    <t>DA2918399</t>
  </si>
  <si>
    <t>DA2864340</t>
  </si>
  <si>
    <t>DA2836407</t>
  </si>
  <si>
    <t>DA2833738</t>
  </si>
  <si>
    <t>DA2833549</t>
  </si>
  <si>
    <t>DA2871557</t>
  </si>
  <si>
    <t>DA2853138</t>
  </si>
  <si>
    <t>DA2998669</t>
  </si>
  <si>
    <t>DA2971700</t>
  </si>
  <si>
    <t>DA2956763</t>
  </si>
  <si>
    <t>DA2983561</t>
  </si>
  <si>
    <t>DA2980019</t>
  </si>
  <si>
    <t>DA2770564</t>
  </si>
  <si>
    <t>DA2818136</t>
  </si>
  <si>
    <t>DA2910963</t>
  </si>
  <si>
    <t>DA2963529</t>
  </si>
  <si>
    <t>DA2781120</t>
  </si>
  <si>
    <t>DA2821985</t>
  </si>
  <si>
    <t>DA2831024</t>
  </si>
  <si>
    <t>DA2960116</t>
  </si>
  <si>
    <t>DA2930038</t>
  </si>
  <si>
    <t>DA2919065</t>
  </si>
  <si>
    <t>DA2963661</t>
  </si>
  <si>
    <t>DA2917624</t>
  </si>
  <si>
    <t>DA2893664</t>
  </si>
  <si>
    <t>DA2974361</t>
  </si>
  <si>
    <t>DA2959412</t>
  </si>
  <si>
    <t>DA2831739</t>
  </si>
  <si>
    <t>DA2763377</t>
  </si>
  <si>
    <t>DA2860504</t>
  </si>
  <si>
    <t>DA2871345</t>
  </si>
  <si>
    <t>DA2833017</t>
  </si>
  <si>
    <t>DA2915185</t>
  </si>
  <si>
    <t>DA2872247</t>
  </si>
  <si>
    <t>DA2972475</t>
  </si>
  <si>
    <t>DA2880630</t>
  </si>
  <si>
    <t>DA2839197</t>
  </si>
  <si>
    <t>DA2992009</t>
  </si>
  <si>
    <t>DA2949243</t>
  </si>
  <si>
    <t>DA2942784</t>
  </si>
  <si>
    <t>DA2942826</t>
  </si>
  <si>
    <t>DA2985724</t>
  </si>
  <si>
    <t>DA2793736</t>
  </si>
  <si>
    <t>DA2853906</t>
  </si>
  <si>
    <t>DA2877582</t>
  </si>
  <si>
    <t>DA2845391</t>
  </si>
  <si>
    <t>DA2798758</t>
  </si>
  <si>
    <t>DA2865259</t>
  </si>
  <si>
    <t>DA2884103</t>
  </si>
  <si>
    <t>DA2976423</t>
  </si>
  <si>
    <t>DA2964283</t>
  </si>
  <si>
    <t>DA2974095</t>
  </si>
  <si>
    <t>DA2867001</t>
  </si>
  <si>
    <t>DA2972261</t>
  </si>
  <si>
    <t>DA2895351</t>
  </si>
  <si>
    <t>DA2993101</t>
  </si>
  <si>
    <t>DA2962202</t>
  </si>
  <si>
    <t>DA2843368</t>
  </si>
  <si>
    <t>DA2829828</t>
  </si>
  <si>
    <t>DA2899072</t>
  </si>
  <si>
    <t>DA2959089</t>
  </si>
  <si>
    <t>DA2829324</t>
  </si>
  <si>
    <t>DA2845643</t>
  </si>
  <si>
    <t>DA2861497</t>
  </si>
  <si>
    <t>DA2929987</t>
  </si>
  <si>
    <t>DA2872138</t>
  </si>
  <si>
    <t>DA2866830</t>
  </si>
  <si>
    <t>DA2991607</t>
  </si>
  <si>
    <t>DA2895159</t>
  </si>
  <si>
    <t>DA2947409</t>
  </si>
  <si>
    <t>DA2917386</t>
  </si>
  <si>
    <t>DA2979105</t>
  </si>
  <si>
    <t>DA2767088</t>
  </si>
  <si>
    <t>DA2853350</t>
  </si>
  <si>
    <t>DA2893080</t>
  </si>
  <si>
    <t>DA2920509</t>
  </si>
  <si>
    <t>DA2895108</t>
  </si>
  <si>
    <t>DA2830934</t>
  </si>
  <si>
    <t>DA2971420</t>
  </si>
  <si>
    <t>DA2854365</t>
  </si>
  <si>
    <t>DA2989736</t>
  </si>
  <si>
    <t>DA2939219</t>
  </si>
  <si>
    <t>DA2876820</t>
  </si>
  <si>
    <t>DA2972769</t>
  </si>
  <si>
    <t>DA2950722</t>
  </si>
  <si>
    <t>DA2955863</t>
  </si>
  <si>
    <t>DA2963443</t>
  </si>
  <si>
    <t>DA2744929</t>
  </si>
  <si>
    <t>DA2875821</t>
  </si>
  <si>
    <t>DA2820314</t>
  </si>
  <si>
    <t>DA2821969</t>
  </si>
  <si>
    <t>DA2877663</t>
  </si>
  <si>
    <t>DA2812694</t>
  </si>
  <si>
    <t>DA2847589</t>
  </si>
  <si>
    <t>DA2957400</t>
  </si>
  <si>
    <t>DA2833284</t>
  </si>
  <si>
    <t>DA2903748</t>
  </si>
  <si>
    <t>DA2885645</t>
  </si>
  <si>
    <t>DA2909393</t>
  </si>
  <si>
    <t>DA2956436</t>
  </si>
  <si>
    <t>DA2967785</t>
  </si>
  <si>
    <t>DA2972744</t>
  </si>
  <si>
    <t>DA2762915</t>
  </si>
  <si>
    <t>DA2969461</t>
  </si>
  <si>
    <t>DA2897105</t>
  </si>
  <si>
    <t>DA2847237</t>
  </si>
  <si>
    <t>DA2928688</t>
  </si>
  <si>
    <t>DA2847014</t>
  </si>
  <si>
    <t>DA2833330</t>
  </si>
  <si>
    <t>DA2971147</t>
  </si>
  <si>
    <t>DA2976639</t>
  </si>
  <si>
    <t>DA2928516</t>
  </si>
  <si>
    <t>DA2967567</t>
  </si>
  <si>
    <t>DA2989570</t>
  </si>
  <si>
    <t>DA2985728</t>
  </si>
  <si>
    <t>DA2962029</t>
  </si>
  <si>
    <t>DA2982793</t>
  </si>
  <si>
    <t>DA2841112</t>
  </si>
  <si>
    <t>DA2849635</t>
  </si>
  <si>
    <t>DA2980266</t>
  </si>
  <si>
    <t>DA2889092</t>
  </si>
  <si>
    <t>DA2879650</t>
  </si>
  <si>
    <t>DA2866298</t>
  </si>
  <si>
    <t>DA2835757</t>
  </si>
  <si>
    <t>DA2976410</t>
  </si>
  <si>
    <t>DA2951866</t>
  </si>
  <si>
    <t>DA2989160</t>
  </si>
  <si>
    <t>DA2998995</t>
  </si>
  <si>
    <t>DA2886028</t>
  </si>
  <si>
    <t>DA2914105</t>
  </si>
  <si>
    <t>DA2956968</t>
  </si>
  <si>
    <t>DA2980230</t>
  </si>
  <si>
    <t>DA2892112</t>
  </si>
  <si>
    <t>DA2931520</t>
  </si>
  <si>
    <t>DA2944277</t>
  </si>
  <si>
    <t>DA2897853</t>
  </si>
  <si>
    <t>DA2989759</t>
  </si>
  <si>
    <t>DA2812766</t>
  </si>
  <si>
    <t>DA2956237</t>
  </si>
  <si>
    <t>DA2883300</t>
  </si>
  <si>
    <t>DA2847781</t>
  </si>
  <si>
    <t>DA2858435</t>
  </si>
  <si>
    <t>DA2908580</t>
  </si>
  <si>
    <t>DA2982475</t>
  </si>
  <si>
    <t>DA2972958</t>
  </si>
  <si>
    <t>DA2935905</t>
  </si>
  <si>
    <t>DA2980536</t>
  </si>
  <si>
    <t>DA2753726</t>
  </si>
  <si>
    <t>DA2846711</t>
  </si>
  <si>
    <t>DA2994022</t>
  </si>
  <si>
    <t>DA2852597</t>
  </si>
  <si>
    <t>DA2908857</t>
  </si>
  <si>
    <t>DA2968509</t>
  </si>
  <si>
    <t>DA2871041</t>
  </si>
  <si>
    <t>DA2962890</t>
  </si>
  <si>
    <t>DA2906443</t>
  </si>
  <si>
    <t>DA2893654</t>
  </si>
  <si>
    <t>DA2998437</t>
  </si>
  <si>
    <t>DA2995194</t>
  </si>
  <si>
    <t>DA2950322</t>
  </si>
  <si>
    <t>DA2984445</t>
  </si>
  <si>
    <t>DA2994336</t>
  </si>
  <si>
    <t>DA2988927</t>
  </si>
  <si>
    <t>DA2859562</t>
  </si>
  <si>
    <t>DA2959149</t>
  </si>
  <si>
    <t>DA2870461</t>
  </si>
  <si>
    <t>DA2914956</t>
  </si>
  <si>
    <t>DA2913110</t>
  </si>
  <si>
    <t>DA2832654</t>
  </si>
  <si>
    <t>DA2885789</t>
  </si>
  <si>
    <t>DA2837045</t>
  </si>
  <si>
    <t>DA2875394</t>
  </si>
  <si>
    <t>DA2929959</t>
  </si>
  <si>
    <t>DA2944936</t>
  </si>
  <si>
    <t>DA2993049</t>
  </si>
  <si>
    <t>DA2936196</t>
  </si>
  <si>
    <t>DA2992418</t>
  </si>
  <si>
    <t>DA2925036</t>
  </si>
  <si>
    <t>DA2787867</t>
  </si>
  <si>
    <t>DA2767654</t>
  </si>
  <si>
    <t>DA2952520</t>
  </si>
  <si>
    <t>DA2801174</t>
  </si>
  <si>
    <t>DA2956960</t>
  </si>
  <si>
    <t>DA2818818</t>
  </si>
  <si>
    <t>DA2942150</t>
  </si>
  <si>
    <t>DA2855468</t>
  </si>
  <si>
    <t>DA2958949</t>
  </si>
  <si>
    <t>DA2996631</t>
  </si>
  <si>
    <t>DA2874552</t>
  </si>
  <si>
    <t>DA2947397</t>
  </si>
  <si>
    <t>DA2922047</t>
  </si>
  <si>
    <t>DA2996630</t>
  </si>
  <si>
    <t>DA2916789</t>
  </si>
  <si>
    <t>DA2796400</t>
  </si>
  <si>
    <t>DA2823089</t>
  </si>
  <si>
    <t>DA2907042</t>
  </si>
  <si>
    <t>DA2802100</t>
  </si>
  <si>
    <t>DA2931473</t>
  </si>
  <si>
    <t>DA2843271</t>
  </si>
  <si>
    <t>DA2998678</t>
  </si>
  <si>
    <t>DA2836066</t>
  </si>
  <si>
    <t>DA2997258</t>
  </si>
  <si>
    <t>DA2969246</t>
  </si>
  <si>
    <t>DA2945798</t>
  </si>
  <si>
    <t>DA2956063</t>
  </si>
  <si>
    <t>DA2965225</t>
  </si>
  <si>
    <t>DA2996184</t>
  </si>
  <si>
    <t>DA2886515</t>
  </si>
  <si>
    <t>DA2850033</t>
  </si>
  <si>
    <t>DA2968596</t>
  </si>
  <si>
    <t>DA2884038</t>
  </si>
  <si>
    <t>DA2965652</t>
  </si>
  <si>
    <t>DA2896139</t>
  </si>
  <si>
    <t>DA2900402</t>
  </si>
  <si>
    <t>DA2899821</t>
  </si>
  <si>
    <t>DA2841331</t>
  </si>
  <si>
    <t>DA2868868</t>
  </si>
  <si>
    <t>DA2998272</t>
  </si>
  <si>
    <t>DA2910309</t>
  </si>
  <si>
    <t>DA2923204</t>
  </si>
  <si>
    <t>DA2916608</t>
  </si>
  <si>
    <t>DA2989173</t>
  </si>
  <si>
    <t>DA2919239</t>
  </si>
  <si>
    <t>DA2948168</t>
  </si>
  <si>
    <t>DA2879035</t>
  </si>
  <si>
    <t>DA2954435</t>
  </si>
  <si>
    <t>DA2838856</t>
  </si>
  <si>
    <t>DA2825670</t>
  </si>
  <si>
    <t>DA2845104</t>
  </si>
  <si>
    <t>DA2866898</t>
  </si>
  <si>
    <t>DA2981935</t>
  </si>
  <si>
    <t>DA2971437</t>
  </si>
  <si>
    <t>DA2900967</t>
  </si>
  <si>
    <t>DA2944874</t>
  </si>
  <si>
    <t>DA2911425</t>
  </si>
  <si>
    <t>DA2962470</t>
  </si>
  <si>
    <t>DA2982979</t>
  </si>
  <si>
    <t>DA2870287</t>
  </si>
  <si>
    <t>DA2986328</t>
  </si>
  <si>
    <t>DA2921901</t>
  </si>
  <si>
    <t>DA2903110</t>
  </si>
  <si>
    <t>DA2901519</t>
  </si>
  <si>
    <t>DA2974498</t>
  </si>
  <si>
    <t>DA2952749</t>
  </si>
  <si>
    <t>DA2932409</t>
  </si>
  <si>
    <t>DA2999408</t>
  </si>
  <si>
    <t>DA2941648</t>
  </si>
  <si>
    <t>DA2983957</t>
  </si>
  <si>
    <t>DA2877246</t>
  </si>
  <si>
    <t>DA2916108</t>
  </si>
  <si>
    <t>DA2930974</t>
  </si>
  <si>
    <t>DA2956728</t>
  </si>
  <si>
    <t>DA2801754</t>
  </si>
  <si>
    <t>DA2869723</t>
  </si>
  <si>
    <t>DA2778037</t>
  </si>
  <si>
    <t>DA2899808</t>
  </si>
  <si>
    <t>DA2815706</t>
  </si>
  <si>
    <t>DA2876045</t>
  </si>
  <si>
    <t>DA2807447</t>
  </si>
  <si>
    <t>DA2812573</t>
  </si>
  <si>
    <t>DA2865511</t>
  </si>
  <si>
    <t>DA2951894</t>
  </si>
  <si>
    <t>DA2877766</t>
  </si>
  <si>
    <t>DA2953228</t>
  </si>
  <si>
    <t>DA2935915</t>
  </si>
  <si>
    <t>DA2993954</t>
  </si>
  <si>
    <t>DA2955765</t>
  </si>
  <si>
    <t>DA2924454</t>
  </si>
  <si>
    <t>DA2908907</t>
  </si>
  <si>
    <t>DA2802225</t>
  </si>
  <si>
    <t>DA2803098</t>
  </si>
  <si>
    <t>DA2946583</t>
  </si>
  <si>
    <t>DA2791890</t>
  </si>
  <si>
    <t>DA2931281</t>
  </si>
  <si>
    <t>DA2950526</t>
  </si>
  <si>
    <t>DA2894853</t>
  </si>
  <si>
    <t>DA2991630</t>
  </si>
  <si>
    <t>DA2966541</t>
  </si>
  <si>
    <t>DA2965570</t>
  </si>
  <si>
    <t>DA2949743</t>
  </si>
  <si>
    <t>DA2918832</t>
  </si>
  <si>
    <t>DA2961176</t>
  </si>
  <si>
    <t>DA2981655</t>
  </si>
  <si>
    <t>DA2891462</t>
  </si>
  <si>
    <t>DA2908455</t>
  </si>
  <si>
    <t>DA2981508</t>
  </si>
  <si>
    <t>DA2970874</t>
  </si>
  <si>
    <t>DA2875578</t>
  </si>
  <si>
    <t>DA2824866</t>
  </si>
  <si>
    <t>DA2879306</t>
  </si>
  <si>
    <t>DA2938808</t>
  </si>
  <si>
    <t>DA2972063</t>
  </si>
  <si>
    <t>DA2874426</t>
  </si>
  <si>
    <t>DA2929766</t>
  </si>
  <si>
    <t>DA2915153</t>
  </si>
  <si>
    <t>DA2934908</t>
  </si>
  <si>
    <t>DA2973648</t>
  </si>
  <si>
    <t>DA2962243</t>
  </si>
  <si>
    <t>DA2763011</t>
  </si>
  <si>
    <t>DA2865599</t>
  </si>
  <si>
    <t>DA2920556</t>
  </si>
  <si>
    <t>DA2816104</t>
  </si>
  <si>
    <t>DA2935223</t>
  </si>
  <si>
    <t>DA2987465</t>
  </si>
  <si>
    <t>DA2940798</t>
  </si>
  <si>
    <t>DA2921862</t>
  </si>
  <si>
    <t>DA2856298</t>
  </si>
  <si>
    <t>DA2927968</t>
  </si>
  <si>
    <t>DA2976992</t>
  </si>
  <si>
    <t>DA2899489</t>
  </si>
  <si>
    <t>DA2951487</t>
  </si>
  <si>
    <t>DA2991182</t>
  </si>
  <si>
    <t>DA2923639</t>
  </si>
  <si>
    <t>DA2959091</t>
  </si>
  <si>
    <t>DA2844636</t>
  </si>
  <si>
    <t>DA2784289</t>
  </si>
  <si>
    <t>DA2977468</t>
  </si>
  <si>
    <t>DA2873426</t>
  </si>
  <si>
    <t>DA2850257</t>
  </si>
  <si>
    <t>DA2844935</t>
  </si>
  <si>
    <t>DA2953679</t>
  </si>
  <si>
    <t>DA2885948</t>
  </si>
  <si>
    <t>DA2958521</t>
  </si>
  <si>
    <t>DA2884757</t>
  </si>
  <si>
    <t>DA2941577</t>
  </si>
  <si>
    <t>DA2938053</t>
  </si>
  <si>
    <t>DA2963606</t>
  </si>
  <si>
    <t>DA2750823</t>
  </si>
  <si>
    <t>DA2831642</t>
  </si>
  <si>
    <t>DA2876149</t>
  </si>
  <si>
    <t>DA2839653</t>
  </si>
  <si>
    <t>DA2820421</t>
  </si>
  <si>
    <t>DA2877158</t>
  </si>
  <si>
    <t>DA2978247</t>
  </si>
  <si>
    <t>DA2878248</t>
  </si>
  <si>
    <t>DA2951726</t>
  </si>
  <si>
    <t>DA2990474</t>
  </si>
  <si>
    <t>DA2899474</t>
  </si>
  <si>
    <t>DA2942001</t>
  </si>
  <si>
    <t>DA2909379</t>
  </si>
  <si>
    <t>DA2997715</t>
  </si>
  <si>
    <t>DA2983695</t>
  </si>
  <si>
    <t>DA2844136</t>
  </si>
  <si>
    <t>DA2977035</t>
  </si>
  <si>
    <t>DA2847996</t>
  </si>
  <si>
    <t>DA2771956</t>
  </si>
  <si>
    <t>DA2930585</t>
  </si>
  <si>
    <t>DA2980463</t>
  </si>
  <si>
    <t>DA2840813</t>
  </si>
  <si>
    <t>DA2949132</t>
  </si>
  <si>
    <t>DA2979766</t>
  </si>
  <si>
    <t>DA2960099</t>
  </si>
  <si>
    <t>DA2943278</t>
  </si>
  <si>
    <t>DA2870812</t>
  </si>
  <si>
    <t>DA2956192</t>
  </si>
  <si>
    <t>DA2932405</t>
  </si>
  <si>
    <t>DA2967101</t>
  </si>
  <si>
    <t>DA2931547</t>
  </si>
  <si>
    <t>DA2753510</t>
  </si>
  <si>
    <t>DA2929721</t>
  </si>
  <si>
    <t>DA2820667</t>
  </si>
  <si>
    <t>DA2861414</t>
  </si>
  <si>
    <t>DA2870254</t>
  </si>
  <si>
    <t>DA2959275</t>
  </si>
  <si>
    <t>DA2821568</t>
  </si>
  <si>
    <t>DA2960876</t>
  </si>
  <si>
    <t>DA2985267</t>
  </si>
  <si>
    <t>DA2990423</t>
  </si>
  <si>
    <t>DA2976389</t>
  </si>
  <si>
    <t>DA2904046</t>
  </si>
  <si>
    <t>DA2978222</t>
  </si>
  <si>
    <t>DA2990861</t>
  </si>
  <si>
    <t>DA2803674</t>
  </si>
  <si>
    <t>DA2925645</t>
  </si>
  <si>
    <t>DA2954044</t>
  </si>
  <si>
    <t>DA2836217</t>
  </si>
  <si>
    <t>DA2890484</t>
  </si>
  <si>
    <t>DA2917075</t>
  </si>
  <si>
    <t>DA2985080</t>
  </si>
  <si>
    <t>DA2855242</t>
  </si>
  <si>
    <t>DA2856209</t>
  </si>
  <si>
    <t>DA2957292</t>
  </si>
  <si>
    <t>DA2905941</t>
  </si>
  <si>
    <t>DA2936783</t>
  </si>
  <si>
    <t>DA2947813</t>
  </si>
  <si>
    <t>DA2928787</t>
  </si>
  <si>
    <t>DA2988784</t>
  </si>
  <si>
    <t>DA2746779</t>
  </si>
  <si>
    <t>DA2841768</t>
  </si>
  <si>
    <t>DA2955476</t>
  </si>
  <si>
    <t>DA2862268</t>
  </si>
  <si>
    <t>DA2988462</t>
  </si>
  <si>
    <t>DA2912968</t>
  </si>
  <si>
    <t>DA2879965</t>
  </si>
  <si>
    <t>DA2857612</t>
  </si>
  <si>
    <t>DA2975667</t>
  </si>
  <si>
    <t>DA2921711</t>
  </si>
  <si>
    <t>DA2994273</t>
  </si>
  <si>
    <t>DA2938345</t>
  </si>
  <si>
    <t>DA2898010</t>
  </si>
  <si>
    <t>DA2922108</t>
  </si>
  <si>
    <t>DA2972215</t>
  </si>
  <si>
    <t>DA2804476</t>
  </si>
  <si>
    <t>DA2998966</t>
  </si>
  <si>
    <t>DA2858338</t>
  </si>
  <si>
    <t>DA2810934</t>
  </si>
  <si>
    <t>DA2962504</t>
  </si>
  <si>
    <t>DA2839897</t>
  </si>
  <si>
    <t>DA2809272</t>
  </si>
  <si>
    <t>DA2828883</t>
  </si>
  <si>
    <t>DA2921205</t>
  </si>
  <si>
    <t>DA2891301</t>
  </si>
  <si>
    <t>DA2854070</t>
  </si>
  <si>
    <t>DA2908231</t>
  </si>
  <si>
    <t>DA2963222</t>
  </si>
  <si>
    <t>DA2952589</t>
  </si>
  <si>
    <t>DA2997149</t>
  </si>
  <si>
    <t>DA2832125</t>
  </si>
  <si>
    <t>DA2782604</t>
  </si>
  <si>
    <t>DA2858898</t>
  </si>
  <si>
    <t>DA2857537</t>
  </si>
  <si>
    <t>DA2798965</t>
  </si>
  <si>
    <t>DA2917037</t>
  </si>
  <si>
    <t>DA2970428</t>
  </si>
  <si>
    <t>DA2960321</t>
  </si>
  <si>
    <t>DA2902441</t>
  </si>
  <si>
    <t>DA2879870</t>
  </si>
  <si>
    <t>DA2986631</t>
  </si>
  <si>
    <t>DA2891422</t>
  </si>
  <si>
    <t>DA2953527</t>
  </si>
  <si>
    <t>DA2926480</t>
  </si>
  <si>
    <t>DA2971609</t>
  </si>
  <si>
    <t>DA2765736</t>
  </si>
  <si>
    <t>DA2809981</t>
  </si>
  <si>
    <t>DA2858724</t>
  </si>
  <si>
    <t>DA2898665</t>
  </si>
  <si>
    <t>DA2993297</t>
  </si>
  <si>
    <t>DA2929096</t>
  </si>
  <si>
    <t>DA2830951</t>
  </si>
  <si>
    <t>DA2862413</t>
  </si>
  <si>
    <t>DA2837490</t>
  </si>
  <si>
    <t>DA2875796</t>
  </si>
  <si>
    <t>DA2949874</t>
  </si>
  <si>
    <t>DA2890091</t>
  </si>
  <si>
    <t>DA2987083</t>
  </si>
  <si>
    <t>DA2940561</t>
  </si>
  <si>
    <t>DA2985911</t>
  </si>
  <si>
    <t>DA2776569</t>
  </si>
  <si>
    <t>DA2976435</t>
  </si>
  <si>
    <t>DA2965870</t>
  </si>
  <si>
    <t>DA2967155</t>
  </si>
  <si>
    <t>DA2877204</t>
  </si>
  <si>
    <t>DA2914285</t>
  </si>
  <si>
    <t>DA2870885</t>
  </si>
  <si>
    <t>DA2986530</t>
  </si>
  <si>
    <t>DA2920590</t>
  </si>
  <si>
    <t>DA2852645</t>
  </si>
  <si>
    <t>DA2951057</t>
  </si>
  <si>
    <t>DA2906746</t>
  </si>
  <si>
    <t>DA2943762</t>
  </si>
  <si>
    <t>DA2984686</t>
  </si>
  <si>
    <t>DA2977908</t>
  </si>
  <si>
    <t>DA2852728</t>
  </si>
  <si>
    <t>DA2787618</t>
  </si>
  <si>
    <t>DA2949563</t>
  </si>
  <si>
    <t>DA2774754</t>
  </si>
  <si>
    <t>DA2834123</t>
  </si>
  <si>
    <t>DA2856938</t>
  </si>
  <si>
    <t>DA2882112</t>
  </si>
  <si>
    <t>DA2976592</t>
  </si>
  <si>
    <t>DA2840969</t>
  </si>
  <si>
    <t>DA2988597</t>
  </si>
  <si>
    <t>DA2984418</t>
  </si>
  <si>
    <t>DA2883145</t>
  </si>
  <si>
    <t>DA2961317</t>
  </si>
  <si>
    <t>DA2947823</t>
  </si>
  <si>
    <t>DA2982961</t>
  </si>
  <si>
    <t>DA2949758</t>
  </si>
  <si>
    <t>DA2793036</t>
  </si>
  <si>
    <t>DA2897126</t>
  </si>
  <si>
    <t>DA2976844</t>
  </si>
  <si>
    <t>DA2817562</t>
  </si>
  <si>
    <t>DA2970755</t>
  </si>
  <si>
    <t>DA2849663</t>
  </si>
  <si>
    <t>DA2840392</t>
  </si>
  <si>
    <t>DA2921386</t>
  </si>
  <si>
    <t>DA2876194</t>
  </si>
  <si>
    <t>DA2940304</t>
  </si>
  <si>
    <t>DA2981797</t>
  </si>
  <si>
    <t>DA2956036</t>
  </si>
  <si>
    <t>DA2926042</t>
  </si>
  <si>
    <t>DA2964476</t>
  </si>
  <si>
    <t>DA2750832</t>
  </si>
  <si>
    <t>DA2811767</t>
  </si>
  <si>
    <t>DA2940499</t>
  </si>
  <si>
    <t>DA2793743</t>
  </si>
  <si>
    <t>DA2814929</t>
  </si>
  <si>
    <t>DA2972372</t>
  </si>
  <si>
    <t>DA2827694</t>
  </si>
  <si>
    <t>DA2933792</t>
  </si>
  <si>
    <t>DA2981236</t>
  </si>
  <si>
    <t>DA2849713</t>
  </si>
  <si>
    <t>DA2904929</t>
  </si>
  <si>
    <t>DA2954804</t>
  </si>
  <si>
    <t>DA2986198</t>
  </si>
  <si>
    <t>DA2937353</t>
  </si>
  <si>
    <t>DA2988554</t>
  </si>
  <si>
    <t>DA2896015</t>
  </si>
  <si>
    <t>DA2903531</t>
  </si>
  <si>
    <t>DA2897859</t>
  </si>
  <si>
    <t>DA2898126</t>
  </si>
  <si>
    <t>DA2893653</t>
  </si>
  <si>
    <t>DA2946078</t>
  </si>
  <si>
    <t>DA2838557</t>
  </si>
  <si>
    <t>DA2908248</t>
  </si>
  <si>
    <t>DA2876650</t>
  </si>
  <si>
    <t>DA2976946</t>
  </si>
  <si>
    <t>DA2931161</t>
  </si>
  <si>
    <t>DA2997970</t>
  </si>
  <si>
    <t>DA2944599</t>
  </si>
  <si>
    <t>DA2981435</t>
  </si>
  <si>
    <t>DA2991695</t>
  </si>
  <si>
    <t>DA2896952</t>
  </si>
  <si>
    <t>DA2787318</t>
  </si>
  <si>
    <t>DA2775071</t>
  </si>
  <si>
    <t>DA2918812</t>
  </si>
  <si>
    <t>DA2849439</t>
  </si>
  <si>
    <t>DA2921957</t>
  </si>
  <si>
    <t>DA2886218</t>
  </si>
  <si>
    <t>DA2962897</t>
  </si>
  <si>
    <t>DA2893794</t>
  </si>
  <si>
    <t>DA2999935</t>
  </si>
  <si>
    <t>DA2864819</t>
  </si>
  <si>
    <t>DA2935572</t>
  </si>
  <si>
    <t>DA2991203</t>
  </si>
  <si>
    <t>DA2958266</t>
  </si>
  <si>
    <t>DA2967305</t>
  </si>
  <si>
    <t>DA2982157</t>
  </si>
  <si>
    <t>DA2959374</t>
  </si>
  <si>
    <t>DA2818140</t>
  </si>
  <si>
    <t>DA2935315</t>
  </si>
  <si>
    <t>DA2960853</t>
  </si>
  <si>
    <t>DA2795595</t>
  </si>
  <si>
    <t>DA2917600</t>
  </si>
  <si>
    <t>DA2874222</t>
  </si>
  <si>
    <t>DA2864664</t>
  </si>
  <si>
    <t>DA2937520</t>
  </si>
  <si>
    <t>DA2966548</t>
  </si>
  <si>
    <t>DA2895920</t>
  </si>
  <si>
    <t>DA2924493</t>
  </si>
  <si>
    <t>DA2939899</t>
  </si>
  <si>
    <t>DA2971317</t>
  </si>
  <si>
    <t>DA2880089</t>
  </si>
  <si>
    <t>DA2789814</t>
  </si>
  <si>
    <t>DA2827472</t>
  </si>
  <si>
    <t>DA2771942</t>
  </si>
  <si>
    <t>DA2934075</t>
  </si>
  <si>
    <t>DA2802291</t>
  </si>
  <si>
    <t>DA2837126</t>
  </si>
  <si>
    <t>DA2906884</t>
  </si>
  <si>
    <t>DA2879595</t>
  </si>
  <si>
    <t>DA2981386</t>
  </si>
  <si>
    <t>DA2897295</t>
  </si>
  <si>
    <t>DA2983339</t>
  </si>
  <si>
    <t>DA2972784</t>
  </si>
  <si>
    <t>DA2991578</t>
  </si>
  <si>
    <t>DA2985187</t>
  </si>
  <si>
    <t>DA2844791</t>
  </si>
  <si>
    <t>DA2869440</t>
  </si>
  <si>
    <t>DA2809751</t>
  </si>
  <si>
    <t>DA2983681</t>
  </si>
  <si>
    <t>DA2810851</t>
  </si>
  <si>
    <t>DA2983887</t>
  </si>
  <si>
    <t>DA2955274</t>
  </si>
  <si>
    <t>DA2866137</t>
  </si>
  <si>
    <t>DA2888368</t>
  </si>
  <si>
    <t>DA2855517</t>
  </si>
  <si>
    <t>DA2884772</t>
  </si>
  <si>
    <t>DA2893838</t>
  </si>
  <si>
    <t>DA2925307</t>
  </si>
  <si>
    <t>DA2978854</t>
  </si>
  <si>
    <t>DA2960283</t>
  </si>
  <si>
    <t>DA2760842</t>
  </si>
  <si>
    <t>DA2952178</t>
  </si>
  <si>
    <t>DA2974765</t>
  </si>
  <si>
    <t>DA2770924</t>
  </si>
  <si>
    <t>DA2858691</t>
  </si>
  <si>
    <t>DA2838715</t>
  </si>
  <si>
    <t>DA2910324</t>
  </si>
  <si>
    <t>DA2965357</t>
  </si>
  <si>
    <t>DA2885359</t>
  </si>
  <si>
    <t>DA2977112</t>
  </si>
  <si>
    <t>DA2866358</t>
  </si>
  <si>
    <t>DA2895716</t>
  </si>
  <si>
    <t>DA2961665</t>
  </si>
  <si>
    <t>DA2968604</t>
  </si>
  <si>
    <t>DA2970830</t>
  </si>
  <si>
    <t>DA2924706</t>
  </si>
  <si>
    <t>DA2807077</t>
  </si>
  <si>
    <t>DA2978451</t>
  </si>
  <si>
    <t>DA2947132</t>
  </si>
  <si>
    <t>DA2846841</t>
  </si>
  <si>
    <t>DA2996405</t>
  </si>
  <si>
    <t>DA2887262</t>
  </si>
  <si>
    <t>DA2834381</t>
  </si>
  <si>
    <t>DA2889876</t>
  </si>
  <si>
    <t>DA2990654</t>
  </si>
  <si>
    <t>DA2921042</t>
  </si>
  <si>
    <t>DA2887862</t>
  </si>
  <si>
    <t>DA2894753</t>
  </si>
  <si>
    <t>DA2951975</t>
  </si>
  <si>
    <t>DA2972187</t>
  </si>
  <si>
    <t>DA2901399</t>
  </si>
  <si>
    <t>DA2821052</t>
  </si>
  <si>
    <t>DA2799130</t>
  </si>
  <si>
    <t>DA2800504</t>
  </si>
  <si>
    <t>DA2945823</t>
  </si>
  <si>
    <t>DA2995068</t>
  </si>
  <si>
    <t>DA2848575</t>
  </si>
  <si>
    <t>DA2875785</t>
  </si>
  <si>
    <t>DA2830609</t>
  </si>
  <si>
    <t>DA2998303</t>
  </si>
  <si>
    <t>DA2998086</t>
  </si>
  <si>
    <t>DA2883683</t>
  </si>
  <si>
    <t>DA2988831</t>
  </si>
  <si>
    <t>DA2954497</t>
  </si>
  <si>
    <t>DA2969108</t>
  </si>
  <si>
    <t>DA2793290</t>
  </si>
  <si>
    <t>DA2768857</t>
  </si>
  <si>
    <t>DA2891357</t>
  </si>
  <si>
    <t>DA2794818</t>
  </si>
  <si>
    <t>DA2990479</t>
  </si>
  <si>
    <t>DA2937275</t>
  </si>
  <si>
    <t>DA2907223</t>
  </si>
  <si>
    <t>DA2987755</t>
  </si>
  <si>
    <t>DA2825235</t>
  </si>
  <si>
    <t>DA2891644</t>
  </si>
  <si>
    <t>DA2961700</t>
  </si>
  <si>
    <t>DA2935640</t>
  </si>
  <si>
    <t>DA2904184</t>
  </si>
  <si>
    <t>DA2980518</t>
  </si>
  <si>
    <t>DA2969040</t>
  </si>
  <si>
    <t>DA2858041</t>
  </si>
  <si>
    <t>DA2926779</t>
  </si>
  <si>
    <t>DA2796278</t>
  </si>
  <si>
    <t>DA2788730</t>
  </si>
  <si>
    <t>DA2785542</t>
  </si>
  <si>
    <t>DA2860823</t>
  </si>
  <si>
    <t>DA2980708</t>
  </si>
  <si>
    <t>DA2856014</t>
  </si>
  <si>
    <t>DA2889915</t>
  </si>
  <si>
    <t>DA2944564</t>
  </si>
  <si>
    <t>DA2931162</t>
  </si>
  <si>
    <t>DA2967366</t>
  </si>
  <si>
    <t>DA2954798</t>
  </si>
  <si>
    <t>DA2920361</t>
  </si>
  <si>
    <t>DA2957921</t>
  </si>
  <si>
    <t>DA2812130</t>
  </si>
  <si>
    <t>DA2954645</t>
  </si>
  <si>
    <t>DA2767668</t>
  </si>
  <si>
    <t>DA2817556</t>
  </si>
  <si>
    <t>DA2938845</t>
  </si>
  <si>
    <t>DA2897240</t>
  </si>
  <si>
    <t>DA2891831</t>
  </si>
  <si>
    <t>DA2890005</t>
  </si>
  <si>
    <t>DA2869545</t>
  </si>
  <si>
    <t>DA2906273</t>
  </si>
  <si>
    <t>DA2943398</t>
  </si>
  <si>
    <t>DA2881672</t>
  </si>
  <si>
    <t>DA2930464</t>
  </si>
  <si>
    <t>DA2983577</t>
  </si>
  <si>
    <t>DA2959591</t>
  </si>
  <si>
    <t>DA2843474</t>
  </si>
  <si>
    <t>DA2971668</t>
  </si>
  <si>
    <t>DA2802261</t>
  </si>
  <si>
    <t>DA2848511</t>
  </si>
  <si>
    <t>DA2934038</t>
  </si>
  <si>
    <t>DA2959041</t>
  </si>
  <si>
    <t>DA2937782</t>
  </si>
  <si>
    <t>DA2912586</t>
  </si>
  <si>
    <t>DA2845051</t>
  </si>
  <si>
    <t>DA2870380</t>
  </si>
  <si>
    <t>DA2991639</t>
  </si>
  <si>
    <t>DA2959501</t>
  </si>
  <si>
    <t>DA2916853</t>
  </si>
  <si>
    <t>DA2982191</t>
  </si>
  <si>
    <t>DA2973028</t>
  </si>
  <si>
    <t>DA2753845</t>
  </si>
  <si>
    <t>DA2847188</t>
  </si>
  <si>
    <t>DA2878929</t>
  </si>
  <si>
    <t>DA2902135</t>
  </si>
  <si>
    <t>DA2979790</t>
  </si>
  <si>
    <t>DA2816309</t>
  </si>
  <si>
    <t>DA2819754</t>
  </si>
  <si>
    <t>DA2837668</t>
  </si>
  <si>
    <t>DA2962304</t>
  </si>
  <si>
    <t>DA2943205</t>
  </si>
  <si>
    <t>DA2997876</t>
  </si>
  <si>
    <t>DA2877894</t>
  </si>
  <si>
    <t>DA2903364</t>
  </si>
  <si>
    <t>DA2951507</t>
  </si>
  <si>
    <t>DA2991634</t>
  </si>
  <si>
    <t>DA2939390</t>
  </si>
  <si>
    <t>DA2876612</t>
  </si>
  <si>
    <t>DA2887569</t>
  </si>
  <si>
    <t>DA2807727</t>
  </si>
  <si>
    <t>DA2810587</t>
  </si>
  <si>
    <t>DA2804052</t>
  </si>
  <si>
    <t>DA2877956</t>
  </si>
  <si>
    <t>DA2892280</t>
  </si>
  <si>
    <t>DA2954049</t>
  </si>
  <si>
    <t>DA2893992</t>
  </si>
  <si>
    <t>DA2988457</t>
  </si>
  <si>
    <t>DA2897309</t>
  </si>
  <si>
    <t>DA2995202</t>
  </si>
  <si>
    <t>DA2952065</t>
  </si>
  <si>
    <t>DA2970297</t>
  </si>
  <si>
    <t>DA2841147</t>
  </si>
  <si>
    <t>DA2882788</t>
  </si>
  <si>
    <t>DA2991109</t>
  </si>
  <si>
    <t>DA2997617</t>
  </si>
  <si>
    <t>DA2988686</t>
  </si>
  <si>
    <t>DA2852699</t>
  </si>
  <si>
    <t>DA2950325</t>
  </si>
  <si>
    <t>DA2828779</t>
  </si>
  <si>
    <t>DA2886861</t>
  </si>
  <si>
    <t>DA2923348</t>
  </si>
  <si>
    <t>DA2951045</t>
  </si>
  <si>
    <t>DA2872108</t>
  </si>
  <si>
    <t>DA2907935</t>
  </si>
  <si>
    <t>DA2999863</t>
  </si>
  <si>
    <t>DA2996079</t>
  </si>
  <si>
    <t>DA2885844</t>
  </si>
  <si>
    <t>DA2868019</t>
  </si>
  <si>
    <t>DA2898741</t>
  </si>
  <si>
    <t>DA2917112</t>
  </si>
  <si>
    <t>DA2963358</t>
  </si>
  <si>
    <t>DA2925006</t>
  </si>
  <si>
    <t>DA2833949</t>
  </si>
  <si>
    <t>DA2869999</t>
  </si>
  <si>
    <t>DA2988449</t>
  </si>
  <si>
    <t>DA2874200</t>
  </si>
  <si>
    <t>DA2979645</t>
  </si>
  <si>
    <t>DA2941588</t>
  </si>
  <si>
    <t>DA2955280</t>
  </si>
  <si>
    <t>DA2963558</t>
  </si>
  <si>
    <t>DA2984227</t>
  </si>
  <si>
    <t>DA2896257</t>
  </si>
  <si>
    <t>DA2765307</t>
  </si>
  <si>
    <t>DA2973420</t>
  </si>
  <si>
    <t>DA2794381</t>
  </si>
  <si>
    <t>DA2986264</t>
  </si>
  <si>
    <t>DA2842929</t>
  </si>
  <si>
    <t>DA2935398</t>
  </si>
  <si>
    <t>DA2944157</t>
  </si>
  <si>
    <t>DA2989917</t>
  </si>
  <si>
    <t>DA2875979</t>
  </si>
  <si>
    <t>DA2985595</t>
  </si>
  <si>
    <t>DA2927723</t>
  </si>
  <si>
    <t>DA2901982</t>
  </si>
  <si>
    <t>DA2991249</t>
  </si>
  <si>
    <t>DA2973674</t>
  </si>
  <si>
    <t>DA2994576</t>
  </si>
  <si>
    <t>DA2877131</t>
  </si>
  <si>
    <t>DA2931427</t>
  </si>
  <si>
    <t>DA2785247</t>
  </si>
  <si>
    <t>DA2783111</t>
  </si>
  <si>
    <t>DA2945394</t>
  </si>
  <si>
    <t>DA2915562</t>
  </si>
  <si>
    <t>DA2829825</t>
  </si>
  <si>
    <t>DA2837451</t>
  </si>
  <si>
    <t>DA2931742</t>
  </si>
  <si>
    <t>DA2963029</t>
  </si>
  <si>
    <t>DA2939404</t>
  </si>
  <si>
    <t>DA2946967</t>
  </si>
  <si>
    <t>DA2924746</t>
  </si>
  <si>
    <t>DA2963347</t>
  </si>
  <si>
    <t>DA2996580</t>
  </si>
  <si>
    <t>DA2963131</t>
  </si>
  <si>
    <t>DA2799465</t>
  </si>
  <si>
    <t>DA2841325</t>
  </si>
  <si>
    <t>DA2979708</t>
  </si>
  <si>
    <t>DA2943623</t>
  </si>
  <si>
    <t>DA2983743</t>
  </si>
  <si>
    <t>DA2957334</t>
  </si>
  <si>
    <t>DA2876160</t>
  </si>
  <si>
    <t>DA2866019</t>
  </si>
  <si>
    <t>DA2854147</t>
  </si>
  <si>
    <t>DA2984314</t>
  </si>
  <si>
    <t>DA2899737</t>
  </si>
  <si>
    <t>DA2965802</t>
  </si>
  <si>
    <t>DA2990739</t>
  </si>
  <si>
    <t>DA2856233</t>
  </si>
  <si>
    <t>DA2871697</t>
  </si>
  <si>
    <t>DA2916313</t>
  </si>
  <si>
    <t>DA2781322</t>
  </si>
  <si>
    <t>DA2902253</t>
  </si>
  <si>
    <t>DA2792771</t>
  </si>
  <si>
    <t>DA2827197</t>
  </si>
  <si>
    <t>DA2916565</t>
  </si>
  <si>
    <t>DA2926839</t>
  </si>
  <si>
    <t>DA2980604</t>
  </si>
  <si>
    <t>DA2893252</t>
  </si>
  <si>
    <t>DA2975347</t>
  </si>
  <si>
    <t>DA2945133</t>
  </si>
  <si>
    <t>DA2974172</t>
  </si>
  <si>
    <t>DA2973171</t>
  </si>
  <si>
    <t>DA2992978</t>
  </si>
  <si>
    <t>DA2853770</t>
  </si>
  <si>
    <t>DA2902861</t>
  </si>
  <si>
    <t>DA2838992</t>
  </si>
  <si>
    <t>DA2840140</t>
  </si>
  <si>
    <t>DA2978462</t>
  </si>
  <si>
    <t>DA2914890</t>
  </si>
  <si>
    <t>DA2947779</t>
  </si>
  <si>
    <t>DA2863852</t>
  </si>
  <si>
    <t>DA2931679</t>
  </si>
  <si>
    <t>DA2868695</t>
  </si>
  <si>
    <t>DA2905322</t>
  </si>
  <si>
    <t>DA2921786</t>
  </si>
  <si>
    <t>DA2973520</t>
  </si>
  <si>
    <t>DA2975632</t>
  </si>
  <si>
    <t>DA2905889</t>
  </si>
  <si>
    <t>DA2795653</t>
  </si>
  <si>
    <t>DA2915263</t>
  </si>
  <si>
    <t>DA2946137</t>
  </si>
  <si>
    <t>DA2851356</t>
  </si>
  <si>
    <t>DA2800952</t>
  </si>
  <si>
    <t>DA2989573</t>
  </si>
  <si>
    <t>DA2889056</t>
  </si>
  <si>
    <t>DA2965044</t>
  </si>
  <si>
    <t>DA2952672</t>
  </si>
  <si>
    <t>DA2969562</t>
  </si>
  <si>
    <t>DA2877193</t>
  </si>
  <si>
    <t>DA2915166</t>
  </si>
  <si>
    <t>DA2959375</t>
  </si>
  <si>
    <t>DA2965339</t>
  </si>
  <si>
    <t>DA2857801</t>
  </si>
  <si>
    <t>DA2944113</t>
  </si>
  <si>
    <t>DA2920835</t>
  </si>
  <si>
    <t>DA2886425</t>
  </si>
  <si>
    <t>DA2915082</t>
  </si>
  <si>
    <t>DA2974787</t>
  </si>
  <si>
    <t>DA2826309</t>
  </si>
  <si>
    <t>DA2837931</t>
  </si>
  <si>
    <t>DA2857127</t>
  </si>
  <si>
    <t>DA2945377</t>
  </si>
  <si>
    <t>DA2971784</t>
  </si>
  <si>
    <t>DA2929672</t>
  </si>
  <si>
    <t>DA2921930</t>
  </si>
  <si>
    <t>DA2963532</t>
  </si>
  <si>
    <t>DA2984043</t>
  </si>
  <si>
    <t>DA2989871</t>
  </si>
  <si>
    <t>DA2985643</t>
  </si>
  <si>
    <t>DA2954624</t>
  </si>
  <si>
    <t>DA2975265</t>
  </si>
  <si>
    <t>DA2931987</t>
  </si>
  <si>
    <t>DA2911973</t>
  </si>
  <si>
    <t>DA2893381</t>
  </si>
  <si>
    <t>DA2854157</t>
  </si>
  <si>
    <t>DA2910444</t>
  </si>
  <si>
    <t>DA2875570</t>
  </si>
  <si>
    <t>DA2882735</t>
  </si>
  <si>
    <t>DA2883253</t>
  </si>
  <si>
    <t>DA2950646</t>
  </si>
  <si>
    <t>DA2997627</t>
  </si>
  <si>
    <t>DA2961969</t>
  </si>
  <si>
    <t>DA2804251</t>
  </si>
  <si>
    <t>DA2920677</t>
  </si>
  <si>
    <t>DA2894247</t>
  </si>
  <si>
    <t>DA2802528</t>
  </si>
  <si>
    <t>DA2825410</t>
  </si>
  <si>
    <t>DA2855494</t>
  </si>
  <si>
    <t>DA2956300</t>
  </si>
  <si>
    <t>DA2871687</t>
  </si>
  <si>
    <t>DA2927330</t>
  </si>
  <si>
    <t>DA2863941</t>
  </si>
  <si>
    <t>DA2948171</t>
  </si>
  <si>
    <t>DA2925026</t>
  </si>
  <si>
    <t>DA2926837</t>
  </si>
  <si>
    <t>DA2923132</t>
  </si>
  <si>
    <t>DA2996324</t>
  </si>
  <si>
    <t>DA2753613</t>
  </si>
  <si>
    <t>DA2813148</t>
  </si>
  <si>
    <t>DA2998207</t>
  </si>
  <si>
    <t>DA2855698</t>
  </si>
  <si>
    <t>DA2975565</t>
  </si>
  <si>
    <t>DA2968729</t>
  </si>
  <si>
    <t>DA2869652</t>
  </si>
  <si>
    <t>DA2932935</t>
  </si>
  <si>
    <t>DA2860148</t>
  </si>
  <si>
    <t>DA2885942</t>
  </si>
  <si>
    <t>DA2897416</t>
  </si>
  <si>
    <t>DA2905343</t>
  </si>
  <si>
    <t>DA2899351</t>
  </si>
  <si>
    <t>DA2926769</t>
  </si>
  <si>
    <t>DA2963965</t>
  </si>
  <si>
    <t>DA2762504</t>
  </si>
  <si>
    <t>DA2766605</t>
  </si>
  <si>
    <t>DA2838167</t>
  </si>
  <si>
    <t>DA2872314</t>
  </si>
  <si>
    <t>DA2861377</t>
  </si>
  <si>
    <t>DA2928832</t>
  </si>
  <si>
    <t>DA2970076</t>
  </si>
  <si>
    <t>DA2827072</t>
  </si>
  <si>
    <t>DA2937246</t>
  </si>
  <si>
    <t>DA2879305</t>
  </si>
  <si>
    <t>DA2874373</t>
  </si>
  <si>
    <t>DA2892913</t>
  </si>
  <si>
    <t>DA2962795</t>
  </si>
  <si>
    <t>DA2975208</t>
  </si>
  <si>
    <t>DA2980538</t>
  </si>
  <si>
    <t>DA2933058</t>
  </si>
  <si>
    <t>DA2841484</t>
  </si>
  <si>
    <t>DA2866020</t>
  </si>
  <si>
    <t>DA2906978</t>
  </si>
  <si>
    <t>DA2909251</t>
  </si>
  <si>
    <t>DA2939959</t>
  </si>
  <si>
    <t>DA2859408</t>
  </si>
  <si>
    <t>DA2812954</t>
  </si>
  <si>
    <t>DA2969188</t>
  </si>
  <si>
    <t>DA2956674</t>
  </si>
  <si>
    <t>DA2933786</t>
  </si>
  <si>
    <t>DA2976976</t>
  </si>
  <si>
    <t>DA2903353</t>
  </si>
  <si>
    <t>DA2950266</t>
  </si>
  <si>
    <t>DA2999002</t>
  </si>
  <si>
    <t>DA2777495</t>
  </si>
  <si>
    <t>DA2977973</t>
  </si>
  <si>
    <t>DA2787864</t>
  </si>
  <si>
    <t>DA2837167</t>
  </si>
  <si>
    <t>DA2988219</t>
  </si>
  <si>
    <t>DA2840461</t>
  </si>
  <si>
    <t>DA2988092</t>
  </si>
  <si>
    <t>DA2920796</t>
  </si>
  <si>
    <t>DA2866056</t>
  </si>
  <si>
    <t>DA2868419</t>
  </si>
  <si>
    <t>DA2873698</t>
  </si>
  <si>
    <t>DA2924905</t>
  </si>
  <si>
    <t>DA2943804</t>
  </si>
  <si>
    <t>DA2925502</t>
  </si>
  <si>
    <t>DA2980711</t>
  </si>
  <si>
    <t>DA2990006</t>
  </si>
  <si>
    <t>DA2830642</t>
  </si>
  <si>
    <t>DA2896727</t>
  </si>
  <si>
    <t>DA2772415</t>
  </si>
  <si>
    <t>DA2919646</t>
  </si>
  <si>
    <t>DA2894598</t>
  </si>
  <si>
    <t>DA2961069</t>
  </si>
  <si>
    <t>DA2887670</t>
  </si>
  <si>
    <t>DA2877752</t>
  </si>
  <si>
    <t>DA2975968</t>
  </si>
  <si>
    <t>DA2929493</t>
  </si>
  <si>
    <t>DA2885293</t>
  </si>
  <si>
    <t>DA2915044</t>
  </si>
  <si>
    <t>DA2990453</t>
  </si>
  <si>
    <t>DA2974280</t>
  </si>
  <si>
    <t>DA2790805</t>
  </si>
  <si>
    <t>DA2800023</t>
  </si>
  <si>
    <t>DA2929510</t>
  </si>
  <si>
    <t>DA2934568</t>
  </si>
  <si>
    <t>DA2912339</t>
  </si>
  <si>
    <t>DA2795716</t>
  </si>
  <si>
    <t>DA2909650</t>
  </si>
  <si>
    <t>DA2844815</t>
  </si>
  <si>
    <t>DA2876176</t>
  </si>
  <si>
    <t>DA2926870</t>
  </si>
  <si>
    <t>DA2932257</t>
  </si>
  <si>
    <t>DA2995878</t>
  </si>
  <si>
    <t>DA2997589</t>
  </si>
  <si>
    <t>DA2917023</t>
  </si>
  <si>
    <t>DA2964256</t>
  </si>
  <si>
    <t>DA2755235</t>
  </si>
  <si>
    <t>DA2793073</t>
  </si>
  <si>
    <t>DA2960375</t>
  </si>
  <si>
    <t>DA2945787</t>
  </si>
  <si>
    <t>DA2996752</t>
  </si>
  <si>
    <t>DA2907380</t>
  </si>
  <si>
    <t>DA2979392</t>
  </si>
  <si>
    <t>DA2892567</t>
  </si>
  <si>
    <t>DA2831473</t>
  </si>
  <si>
    <t>DA2944271</t>
  </si>
  <si>
    <t>DA2883651</t>
  </si>
  <si>
    <t>DA2974397</t>
  </si>
  <si>
    <t>DA2937865</t>
  </si>
  <si>
    <t>DA2946258</t>
  </si>
  <si>
    <t>DA2996174</t>
  </si>
  <si>
    <t>DA2946644</t>
  </si>
  <si>
    <t>DA2951717</t>
  </si>
  <si>
    <t>DA2850708</t>
  </si>
  <si>
    <t>DA2848660</t>
  </si>
  <si>
    <t>DA2967862</t>
  </si>
  <si>
    <t>DA2955377</t>
  </si>
  <si>
    <t>DA2991859</t>
  </si>
  <si>
    <t>DA2885505</t>
  </si>
  <si>
    <t>DA2939775</t>
  </si>
  <si>
    <t>DA2878091</t>
  </si>
  <si>
    <t>DA2902068</t>
  </si>
  <si>
    <t>DA2910712</t>
  </si>
  <si>
    <t>DA2949281</t>
  </si>
  <si>
    <t>DA2958800</t>
  </si>
  <si>
    <t>DA2988043</t>
  </si>
  <si>
    <t>DA2881510</t>
  </si>
  <si>
    <t>DA2905603</t>
  </si>
  <si>
    <t>DA2979413</t>
  </si>
  <si>
    <t>DA2924310</t>
  </si>
  <si>
    <t>DA2859454</t>
  </si>
  <si>
    <t>DA2963275</t>
  </si>
  <si>
    <t>DA2916525</t>
  </si>
  <si>
    <t>DA2881914</t>
  </si>
  <si>
    <t>DA2914022</t>
  </si>
  <si>
    <t>DA2893542</t>
  </si>
  <si>
    <t>DA2964947</t>
  </si>
  <si>
    <t>DA2935021</t>
  </si>
  <si>
    <t>DA2945995</t>
  </si>
  <si>
    <t>DA2990936</t>
  </si>
  <si>
    <t>DA2959730</t>
  </si>
  <si>
    <t>DA2847204</t>
  </si>
  <si>
    <t>DA2817822</t>
  </si>
  <si>
    <t>DA2879015</t>
  </si>
  <si>
    <t>DA2879644</t>
  </si>
  <si>
    <t>DA2820076</t>
  </si>
  <si>
    <t>DA2862317</t>
  </si>
  <si>
    <t>DA2936189</t>
  </si>
  <si>
    <t>DA2889945</t>
  </si>
  <si>
    <t>DA2984232</t>
  </si>
  <si>
    <t>DA2854275</t>
  </si>
  <si>
    <t>DA2897101</t>
  </si>
  <si>
    <t>DA2928933</t>
  </si>
  <si>
    <t>DA2904845</t>
  </si>
  <si>
    <t>DA2917715</t>
  </si>
  <si>
    <t>DA2956966</t>
  </si>
  <si>
    <t>DA2817873</t>
  </si>
  <si>
    <t>DA2851875</t>
  </si>
  <si>
    <t>DA2839739</t>
  </si>
  <si>
    <t>DA2777795</t>
  </si>
  <si>
    <t>DA2809379</t>
  </si>
  <si>
    <t>DA2852988</t>
  </si>
  <si>
    <t>DA2944401</t>
  </si>
  <si>
    <t>DA2906903</t>
  </si>
  <si>
    <t>DA2872700</t>
  </si>
  <si>
    <t>DA2966131</t>
  </si>
  <si>
    <t>DA2890362</t>
  </si>
  <si>
    <t>DA2880209</t>
  </si>
  <si>
    <t>DA2919331</t>
  </si>
  <si>
    <t>DA2926130</t>
  </si>
  <si>
    <t>DA2990726</t>
  </si>
  <si>
    <t>DA2889860</t>
  </si>
  <si>
    <t>DA2866336</t>
  </si>
  <si>
    <t>DA2903139</t>
  </si>
  <si>
    <t>DA2996578</t>
  </si>
  <si>
    <t>DA2818287</t>
  </si>
  <si>
    <t>DA2820356</t>
  </si>
  <si>
    <t>DA2903557</t>
  </si>
  <si>
    <t>DA2816217</t>
  </si>
  <si>
    <t>DA2972115</t>
  </si>
  <si>
    <t>DA2875353</t>
  </si>
  <si>
    <t>DA2905272</t>
  </si>
  <si>
    <t>DA2939275</t>
  </si>
  <si>
    <t>DA2958400</t>
  </si>
  <si>
    <t>DA2954552</t>
  </si>
  <si>
    <t>DA2972191</t>
  </si>
  <si>
    <t>DA2875906</t>
  </si>
  <si>
    <t>DA2936885</t>
  </si>
  <si>
    <t>DA2913138</t>
  </si>
  <si>
    <t>DA2901414</t>
  </si>
  <si>
    <t>DA2895970</t>
  </si>
  <si>
    <t>DA2922953</t>
  </si>
  <si>
    <t>DA2922841</t>
  </si>
  <si>
    <t>DA2846931</t>
  </si>
  <si>
    <t>DA2920058</t>
  </si>
  <si>
    <t>DA2948072</t>
  </si>
  <si>
    <t>DA2977465</t>
  </si>
  <si>
    <t>DA2994572</t>
  </si>
  <si>
    <t>DA2966698</t>
  </si>
  <si>
    <t>DA2923865</t>
  </si>
  <si>
    <t>DA2967238</t>
  </si>
  <si>
    <t>DA2959161</t>
  </si>
  <si>
    <t>DA2860295</t>
  </si>
  <si>
    <t>DA2779850</t>
  </si>
  <si>
    <t>DA2838844</t>
  </si>
  <si>
    <t>DA2990905</t>
  </si>
  <si>
    <t>DA2910861</t>
  </si>
  <si>
    <t>DA2913200</t>
  </si>
  <si>
    <t>DA2907134</t>
  </si>
  <si>
    <t>DA2889997</t>
  </si>
  <si>
    <t>DA2878412</t>
  </si>
  <si>
    <t>DA2953681</t>
  </si>
  <si>
    <t>DA2925235</t>
  </si>
  <si>
    <t>DA2923730</t>
  </si>
  <si>
    <t>DA2985410</t>
  </si>
  <si>
    <t>DA2991233</t>
  </si>
  <si>
    <t>DA2933247</t>
  </si>
  <si>
    <t>DA2994861</t>
  </si>
  <si>
    <t>DA2763736</t>
  </si>
  <si>
    <t>DA2830413</t>
  </si>
  <si>
    <t>DA2804267</t>
  </si>
  <si>
    <t>DA2873082</t>
  </si>
  <si>
    <t>DA2809731</t>
  </si>
  <si>
    <t>DA2831608</t>
  </si>
  <si>
    <t>DA2936673</t>
  </si>
  <si>
    <t>DA2916748</t>
  </si>
  <si>
    <t>DA2854076</t>
  </si>
  <si>
    <t>DA2908196</t>
  </si>
  <si>
    <t>DA2922721</t>
  </si>
  <si>
    <t>DA2965661</t>
  </si>
  <si>
    <t>DA2984797</t>
  </si>
  <si>
    <t>DA2966966</t>
  </si>
  <si>
    <t>DA2784658</t>
  </si>
  <si>
    <t>DA2869879</t>
  </si>
  <si>
    <t>DA2888443</t>
  </si>
  <si>
    <t>DA2879966</t>
  </si>
  <si>
    <t>DA2954597</t>
  </si>
  <si>
    <t>DA2909804</t>
  </si>
  <si>
    <t>DA2877125</t>
  </si>
  <si>
    <t>DA2826646</t>
  </si>
  <si>
    <t>DA2839504</t>
  </si>
  <si>
    <t>DA2915659</t>
  </si>
  <si>
    <t>DA2917288</t>
  </si>
  <si>
    <t>DA2972734</t>
  </si>
  <si>
    <t>DA2970281</t>
  </si>
  <si>
    <t>DA2966878</t>
  </si>
  <si>
    <t>DA2871404</t>
  </si>
  <si>
    <t>DA2856414</t>
  </si>
  <si>
    <t>DA2786147</t>
  </si>
  <si>
    <t>DA2952625</t>
  </si>
  <si>
    <t>DA2831817</t>
  </si>
  <si>
    <t>DA2882874</t>
  </si>
  <si>
    <t>DA2995755</t>
  </si>
  <si>
    <t>DA2886274</t>
  </si>
  <si>
    <t>DA2992825</t>
  </si>
  <si>
    <t>DA2931757</t>
  </si>
  <si>
    <t>DA2970679</t>
  </si>
  <si>
    <t>DA2889388</t>
  </si>
  <si>
    <t>DA2990779</t>
  </si>
  <si>
    <t>DA2983340</t>
  </si>
  <si>
    <t>DA2972332</t>
  </si>
  <si>
    <t>DA2802246</t>
  </si>
  <si>
    <t>DA2842868</t>
  </si>
  <si>
    <t>DA2925907</t>
  </si>
  <si>
    <t>DA2952822</t>
  </si>
  <si>
    <t>DA2789307</t>
  </si>
  <si>
    <t>DA2842177</t>
  </si>
  <si>
    <t>DA2826647</t>
  </si>
  <si>
    <t>DA2931213</t>
  </si>
  <si>
    <t>DA2838783</t>
  </si>
  <si>
    <t>DA2889591</t>
  </si>
  <si>
    <t>DA2923067</t>
  </si>
  <si>
    <t>DA2956904</t>
  </si>
  <si>
    <t>DA2901764</t>
  </si>
  <si>
    <t>DA2992535</t>
  </si>
  <si>
    <t>DA2990030</t>
  </si>
  <si>
    <t>DA2804951</t>
  </si>
  <si>
    <t>DA2916423</t>
  </si>
  <si>
    <t>DA2827352</t>
  </si>
  <si>
    <t>DA2782279</t>
  </si>
  <si>
    <t>DA2797749</t>
  </si>
  <si>
    <t>DA2974594</t>
  </si>
  <si>
    <t>DA2837261</t>
  </si>
  <si>
    <t>DA2845062</t>
  </si>
  <si>
    <t>DA2984711</t>
  </si>
  <si>
    <t>DA2879119</t>
  </si>
  <si>
    <t>DA2920128</t>
  </si>
  <si>
    <t>DA2874097</t>
  </si>
  <si>
    <t>DA2912758</t>
  </si>
  <si>
    <t>DA2997220</t>
  </si>
  <si>
    <t>DA2980644</t>
  </si>
  <si>
    <t>DA2969604</t>
  </si>
  <si>
    <t>DA2802589</t>
  </si>
  <si>
    <t>DA2925232</t>
  </si>
  <si>
    <t>DA2952921</t>
  </si>
  <si>
    <t>DA2890144</t>
  </si>
  <si>
    <t>DA2922234</t>
  </si>
  <si>
    <t>DA2949090</t>
  </si>
  <si>
    <t>DA2849190</t>
  </si>
  <si>
    <t>DA2922891</t>
  </si>
  <si>
    <t>DA2898795</t>
  </si>
  <si>
    <t>DA2922672</t>
  </si>
  <si>
    <t>DA2914725</t>
  </si>
  <si>
    <t>DA2968981</t>
  </si>
  <si>
    <t>DA2954631</t>
  </si>
  <si>
    <t>DA2962834</t>
  </si>
  <si>
    <t>DA2756448</t>
  </si>
  <si>
    <t>DA2971068</t>
  </si>
  <si>
    <t>DA2772026</t>
  </si>
  <si>
    <t>DA2892748</t>
  </si>
  <si>
    <t>DA2958626</t>
  </si>
  <si>
    <t>DA2909439</t>
  </si>
  <si>
    <t>DA2964879</t>
  </si>
  <si>
    <t>DA2980599</t>
  </si>
  <si>
    <t>DA2981687</t>
  </si>
  <si>
    <t>DA2979042</t>
  </si>
  <si>
    <t>DA2900549</t>
  </si>
  <si>
    <t>DA2888842</t>
  </si>
  <si>
    <t>DA2968177</t>
  </si>
  <si>
    <t>DA2967537</t>
  </si>
  <si>
    <t>DA2974469</t>
  </si>
  <si>
    <t>DA2853184</t>
  </si>
  <si>
    <t>DA2881764</t>
  </si>
  <si>
    <t>DA2956899</t>
  </si>
  <si>
    <t>DA2925720</t>
  </si>
  <si>
    <t>DA2860251</t>
  </si>
  <si>
    <t>DA2906888</t>
  </si>
  <si>
    <t>DA2944644</t>
  </si>
  <si>
    <t>DA2959549</t>
  </si>
  <si>
    <t>DA2854579</t>
  </si>
  <si>
    <t>DA2975464</t>
  </si>
  <si>
    <t>DA2957550</t>
  </si>
  <si>
    <t>DA2938508</t>
  </si>
  <si>
    <t>DA2974300</t>
  </si>
  <si>
    <t>DA2960413</t>
  </si>
  <si>
    <t>DA2971927</t>
  </si>
  <si>
    <t>DA2915196</t>
  </si>
  <si>
    <t>DA2844811</t>
  </si>
  <si>
    <t>DA2820331</t>
  </si>
  <si>
    <t>DA2838174</t>
  </si>
  <si>
    <t>DA2907643</t>
  </si>
  <si>
    <t>DA2833198</t>
  </si>
  <si>
    <t>DA2881730</t>
  </si>
  <si>
    <t>DA2886378</t>
  </si>
  <si>
    <t>DA2922625</t>
  </si>
  <si>
    <t>DA2932424</t>
  </si>
  <si>
    <t>DA2969947</t>
  </si>
  <si>
    <t>DA2876003</t>
  </si>
  <si>
    <t>DA2965319</t>
  </si>
  <si>
    <t>DA2991193</t>
  </si>
  <si>
    <t>DA2971475</t>
  </si>
  <si>
    <t>DA2788396</t>
  </si>
  <si>
    <t>DA2753161</t>
  </si>
  <si>
    <t>DA2990764</t>
  </si>
  <si>
    <t>DA2980543</t>
  </si>
  <si>
    <t>DA2785320</t>
  </si>
  <si>
    <t>DA2985582</t>
  </si>
  <si>
    <t>DA2855820</t>
  </si>
  <si>
    <t>DA2997449</t>
  </si>
  <si>
    <t>DA2885869</t>
  </si>
  <si>
    <t>DA2987186</t>
  </si>
  <si>
    <t>DA2901257</t>
  </si>
  <si>
    <t>DA2996942</t>
  </si>
  <si>
    <t>DA2951448</t>
  </si>
  <si>
    <t>DA2960815</t>
  </si>
  <si>
    <t>DA2984244</t>
  </si>
  <si>
    <t>DA2932863</t>
  </si>
  <si>
    <t>DA2895440</t>
  </si>
  <si>
    <t>DA2853870</t>
  </si>
  <si>
    <t>DA2843049</t>
  </si>
  <si>
    <t>DA2785984</t>
  </si>
  <si>
    <t>DA2946346</t>
  </si>
  <si>
    <t>DA2811376</t>
  </si>
  <si>
    <t>DA2958004</t>
  </si>
  <si>
    <t>DA2882990</t>
  </si>
  <si>
    <t>DA2932630</t>
  </si>
  <si>
    <t>DA2869568</t>
  </si>
  <si>
    <t>DA2975724</t>
  </si>
  <si>
    <t>DA2945204</t>
  </si>
  <si>
    <t>DA2927172</t>
  </si>
  <si>
    <t>DA2996528</t>
  </si>
  <si>
    <t>DA2820500</t>
  </si>
  <si>
    <t>DA2958976</t>
  </si>
  <si>
    <t>DA2838945</t>
  </si>
  <si>
    <t>DA2906318</t>
  </si>
  <si>
    <t>DA2781383</t>
  </si>
  <si>
    <t>DA2923768</t>
  </si>
  <si>
    <t>DA2935673</t>
  </si>
  <si>
    <t>DA2828845</t>
  </si>
  <si>
    <t>DA2890132</t>
  </si>
  <si>
    <t>DA2918617</t>
  </si>
  <si>
    <t>DA2929995</t>
  </si>
  <si>
    <t>DA2919561</t>
  </si>
  <si>
    <t>DA2967826</t>
  </si>
  <si>
    <t>DA2946669</t>
  </si>
  <si>
    <t>DA2997077</t>
  </si>
  <si>
    <t>DA2957965</t>
  </si>
  <si>
    <t>DA2958515</t>
  </si>
  <si>
    <t>DA2775236</t>
  </si>
  <si>
    <t>DA2832650</t>
  </si>
  <si>
    <t>DA2821368</t>
  </si>
  <si>
    <t>DA2990353</t>
  </si>
  <si>
    <t>DA2976353</t>
  </si>
  <si>
    <t>DA2838304</t>
  </si>
  <si>
    <t>DA2846774</t>
  </si>
  <si>
    <t>DA2889331</t>
  </si>
  <si>
    <t>DA2868821</t>
  </si>
  <si>
    <t>DA2886792</t>
  </si>
  <si>
    <t>DA2946763</t>
  </si>
  <si>
    <t>DA2945298</t>
  </si>
  <si>
    <t>DA2974292</t>
  </si>
  <si>
    <t>DA2907700</t>
  </si>
  <si>
    <t>DA2772354</t>
  </si>
  <si>
    <t>DA2880794</t>
  </si>
  <si>
    <t>DA2886543</t>
  </si>
  <si>
    <t>DA2841117</t>
  </si>
  <si>
    <t>DA2933661</t>
  </si>
  <si>
    <t>DA2974163</t>
  </si>
  <si>
    <t>DA2824637</t>
  </si>
  <si>
    <t>DA2879566</t>
  </si>
  <si>
    <t>DA2911250</t>
  </si>
  <si>
    <t>DA2975701</t>
  </si>
  <si>
    <t>DA2954751</t>
  </si>
  <si>
    <t>DA2934277</t>
  </si>
  <si>
    <t>DA2959519</t>
  </si>
  <si>
    <t>DA2989704</t>
  </si>
  <si>
    <t>DA2806220</t>
  </si>
  <si>
    <t>DA2809691</t>
  </si>
  <si>
    <t>DA2872356</t>
  </si>
  <si>
    <t>DA2915403</t>
  </si>
  <si>
    <t>DA2823669</t>
  </si>
  <si>
    <t>DA2822835</t>
  </si>
  <si>
    <t>DA2861321</t>
  </si>
  <si>
    <t>DA2869776</t>
  </si>
  <si>
    <t>DA2863313</t>
  </si>
  <si>
    <t>DA2914572</t>
  </si>
  <si>
    <t>DA2980140</t>
  </si>
  <si>
    <t>DA2908703</t>
  </si>
  <si>
    <t>DA2921783</t>
  </si>
  <si>
    <t>DA2932675</t>
  </si>
  <si>
    <t>DA2961116</t>
  </si>
  <si>
    <t>DA2891671</t>
  </si>
  <si>
    <t>DA2850594</t>
  </si>
  <si>
    <t>DA2995676</t>
  </si>
  <si>
    <t>DA2972166</t>
  </si>
  <si>
    <t>DA2883276</t>
  </si>
  <si>
    <t>DA2942582</t>
  </si>
  <si>
    <t>DA2885041</t>
  </si>
  <si>
    <t>DA2932442</t>
  </si>
  <si>
    <t>DA2999304</t>
  </si>
  <si>
    <t>DA2960792</t>
  </si>
  <si>
    <t>DA2966824</t>
  </si>
  <si>
    <t>DA2896355</t>
  </si>
  <si>
    <t>DA2997779</t>
  </si>
  <si>
    <t>DA2925280</t>
  </si>
  <si>
    <t>DA2965654</t>
  </si>
  <si>
    <t>DA2747907</t>
  </si>
  <si>
    <t>DA2947478</t>
  </si>
  <si>
    <t>DA2889213</t>
  </si>
  <si>
    <t>DA2861248</t>
  </si>
  <si>
    <t>DA2957438</t>
  </si>
  <si>
    <t>DA2852231</t>
  </si>
  <si>
    <t>DA2939130</t>
  </si>
  <si>
    <t>DA2837159</t>
  </si>
  <si>
    <t>DA2844712</t>
  </si>
  <si>
    <t>DA2869005</t>
  </si>
  <si>
    <t>DA2899131</t>
  </si>
  <si>
    <t>DA2905359</t>
  </si>
  <si>
    <t>DA2907083</t>
  </si>
  <si>
    <t>DA2972930</t>
  </si>
  <si>
    <t>DA2988170</t>
  </si>
  <si>
    <t>DA2916162</t>
  </si>
  <si>
    <t>DA2863699</t>
  </si>
  <si>
    <t>DA2786306</t>
  </si>
  <si>
    <t>DA2821099</t>
  </si>
  <si>
    <t>DA2890627</t>
  </si>
  <si>
    <t>DA2919217</t>
  </si>
  <si>
    <t>DA2852791</t>
  </si>
  <si>
    <t>DA2874755</t>
  </si>
  <si>
    <t>DA2912128</t>
  </si>
  <si>
    <t>DA2852896</t>
  </si>
  <si>
    <t>DA2876877</t>
  </si>
  <si>
    <t>DA2933110</t>
  </si>
  <si>
    <t>DA2894194</t>
  </si>
  <si>
    <t>DA2966085</t>
  </si>
  <si>
    <t>DA2971310</t>
  </si>
  <si>
    <t>DA2830539</t>
  </si>
  <si>
    <t>DA2956703</t>
  </si>
  <si>
    <t>DA2819772</t>
  </si>
  <si>
    <t>DA2828335</t>
  </si>
  <si>
    <t>DA2852807</t>
  </si>
  <si>
    <t>DA2942450</t>
  </si>
  <si>
    <t>DA2990545</t>
  </si>
  <si>
    <t>DA2826935</t>
  </si>
  <si>
    <t>DA2886642</t>
  </si>
  <si>
    <t>DA2990956</t>
  </si>
  <si>
    <t>DA2920081</t>
  </si>
  <si>
    <t>DA2896706</t>
  </si>
  <si>
    <t>DA2978519</t>
  </si>
  <si>
    <t>DA2950463</t>
  </si>
  <si>
    <t>DA2996852</t>
  </si>
  <si>
    <t>DA2814732</t>
  </si>
  <si>
    <t>DA2826129</t>
  </si>
  <si>
    <t>DA2899004</t>
  </si>
  <si>
    <t>DA2933038</t>
  </si>
  <si>
    <t>DA2909722</t>
  </si>
  <si>
    <t>DA2790929</t>
  </si>
  <si>
    <t>DA2910407</t>
  </si>
  <si>
    <t>DA2829897</t>
  </si>
  <si>
    <t>DA2975387</t>
  </si>
  <si>
    <t>DA2967590</t>
  </si>
  <si>
    <t>DA2987095</t>
  </si>
  <si>
    <t>DA2892248</t>
  </si>
  <si>
    <t>DA2963179</t>
  </si>
  <si>
    <t>DA2931219</t>
  </si>
  <si>
    <t>DA2963243</t>
  </si>
  <si>
    <t>DA2883334</t>
  </si>
  <si>
    <t>DA2764077</t>
  </si>
  <si>
    <t>DA2911672</t>
  </si>
  <si>
    <t>DA2965011</t>
  </si>
  <si>
    <t>DA2919862</t>
  </si>
  <si>
    <t>DA2954460</t>
  </si>
  <si>
    <t>DA2997052</t>
  </si>
  <si>
    <t>DA2846429</t>
  </si>
  <si>
    <t>DA2945179</t>
  </si>
  <si>
    <t>DA2846143</t>
  </si>
  <si>
    <t>DA2899670</t>
  </si>
  <si>
    <t>DA2873717</t>
  </si>
  <si>
    <t>DA2899700</t>
  </si>
  <si>
    <t>DA2967174</t>
  </si>
  <si>
    <t>DA2994285</t>
  </si>
  <si>
    <t>DA2899525</t>
  </si>
  <si>
    <t>DA2764680</t>
  </si>
  <si>
    <t>DA2845453</t>
  </si>
  <si>
    <t>DA2893132</t>
  </si>
  <si>
    <t>DA2864156</t>
  </si>
  <si>
    <t>DA2816556</t>
  </si>
  <si>
    <t>DA2935884</t>
  </si>
  <si>
    <t>DA2913290</t>
  </si>
  <si>
    <t>DA2993103</t>
  </si>
  <si>
    <t>DA2902606</t>
  </si>
  <si>
    <t>DA2947087</t>
  </si>
  <si>
    <t>DA2900265</t>
  </si>
  <si>
    <t>DA2973475</t>
  </si>
  <si>
    <t>DA2953831</t>
  </si>
  <si>
    <t>DA2980192</t>
  </si>
  <si>
    <t>DA2812229</t>
  </si>
  <si>
    <t>DA2855113</t>
  </si>
  <si>
    <t>DA2822265</t>
  </si>
  <si>
    <t>DA2929054</t>
  </si>
  <si>
    <t>DA2909325</t>
  </si>
  <si>
    <t>DA2952243</t>
  </si>
  <si>
    <t>DA2847453</t>
  </si>
  <si>
    <t>DA2921152</t>
  </si>
  <si>
    <t>DA2961767</t>
  </si>
  <si>
    <t>DA2896790</t>
  </si>
  <si>
    <t>DA2863295</t>
  </si>
  <si>
    <t>DA2894601</t>
  </si>
  <si>
    <t>DA2963972</t>
  </si>
  <si>
    <t>DA2932858</t>
  </si>
  <si>
    <t>DA2981522</t>
  </si>
  <si>
    <t>DA2754317</t>
  </si>
  <si>
    <t>DA2923332</t>
  </si>
  <si>
    <t>DA2812396</t>
  </si>
  <si>
    <t>DA2806993</t>
  </si>
  <si>
    <t>DA2795301</t>
  </si>
  <si>
    <t>DA2957019</t>
  </si>
  <si>
    <t>DA2908436</t>
  </si>
  <si>
    <t>DA2881670</t>
  </si>
  <si>
    <t>DA2977520</t>
  </si>
  <si>
    <t>DA2916480</t>
  </si>
  <si>
    <t>DA2981628</t>
  </si>
  <si>
    <t>DA2970703</t>
  </si>
  <si>
    <t>DA2907309</t>
  </si>
  <si>
    <t>DA2960700</t>
  </si>
  <si>
    <t>DA2990170</t>
  </si>
  <si>
    <t>DA2770894</t>
  </si>
  <si>
    <t>DA2988874</t>
  </si>
  <si>
    <t>DA2994859</t>
  </si>
  <si>
    <t>DA2950026</t>
  </si>
  <si>
    <t>DA2796677</t>
  </si>
  <si>
    <t>DA2911729</t>
  </si>
  <si>
    <t>DA2923398</t>
  </si>
  <si>
    <t>DA2930337</t>
  </si>
  <si>
    <t>DA2839302</t>
  </si>
  <si>
    <t>DA2985552</t>
  </si>
  <si>
    <t>DA2926221</t>
  </si>
  <si>
    <t>DA2966356</t>
  </si>
  <si>
    <t>DA2954158</t>
  </si>
  <si>
    <t>DA2933469</t>
  </si>
  <si>
    <t>DA2969294</t>
  </si>
  <si>
    <t>DA2938918</t>
  </si>
  <si>
    <t>DA2842358</t>
  </si>
  <si>
    <t>DA2863506</t>
  </si>
  <si>
    <t>DA2921659</t>
  </si>
  <si>
    <t>DA2866165</t>
  </si>
  <si>
    <t>DA2944438</t>
  </si>
  <si>
    <t>DA2929777</t>
  </si>
  <si>
    <t>DA2840880</t>
  </si>
  <si>
    <t>DA2880705</t>
  </si>
  <si>
    <t>DA2921709</t>
  </si>
  <si>
    <t>DA2938125</t>
  </si>
  <si>
    <t>DA2935609</t>
  </si>
  <si>
    <t>DA2949892</t>
  </si>
  <si>
    <t>DA2973672</t>
  </si>
  <si>
    <t>DA2960319</t>
  </si>
  <si>
    <t>DA2975653</t>
  </si>
  <si>
    <t>DA2787554</t>
  </si>
  <si>
    <t>DA2910287</t>
  </si>
  <si>
    <t>DA2992900</t>
  </si>
  <si>
    <t>DA2821212</t>
  </si>
  <si>
    <t>DA2901621</t>
  </si>
  <si>
    <t>DA2935899</t>
  </si>
  <si>
    <t>DA2929176</t>
  </si>
  <si>
    <t>DA2991244</t>
  </si>
  <si>
    <t>DA2973684</t>
  </si>
  <si>
    <t>DA2953290</t>
  </si>
  <si>
    <t>DA2967864</t>
  </si>
  <si>
    <t>DA2895561</t>
  </si>
  <si>
    <t>DA2986609</t>
  </si>
  <si>
    <t>DA2974593</t>
  </si>
  <si>
    <t>DA2796648</t>
  </si>
  <si>
    <t>DA2757172</t>
  </si>
  <si>
    <t>DA2781854</t>
  </si>
  <si>
    <t>DA2913148</t>
  </si>
  <si>
    <t>DA2990513</t>
  </si>
  <si>
    <t>DA2879712</t>
  </si>
  <si>
    <t>DA2928340</t>
  </si>
  <si>
    <t>DA2985249</t>
  </si>
  <si>
    <t>DA2857510</t>
  </si>
  <si>
    <t>DA2992813</t>
  </si>
  <si>
    <t>DA2961432</t>
  </si>
  <si>
    <t>DA2909241</t>
  </si>
  <si>
    <t>DA2997891</t>
  </si>
  <si>
    <t>DA2986213</t>
  </si>
  <si>
    <t>DA2996889</t>
  </si>
  <si>
    <t>DA2904959</t>
  </si>
  <si>
    <t>DA2775567</t>
  </si>
  <si>
    <t>DA2771366</t>
  </si>
  <si>
    <t>DA2864544</t>
  </si>
  <si>
    <t>DA2890174</t>
  </si>
  <si>
    <t>DA2839843</t>
  </si>
  <si>
    <t>DA2841137</t>
  </si>
  <si>
    <t>DA2835683</t>
  </si>
  <si>
    <t>DA2899911</t>
  </si>
  <si>
    <t>DA2968317</t>
  </si>
  <si>
    <t>DA2912239</t>
  </si>
  <si>
    <t>DA2947457</t>
  </si>
  <si>
    <t>DA2931371</t>
  </si>
  <si>
    <t>DA2942488</t>
  </si>
  <si>
    <t>DA2976125</t>
  </si>
  <si>
    <t>DA2756810</t>
  </si>
  <si>
    <t>DA2879740</t>
  </si>
  <si>
    <t>DA2903276</t>
  </si>
  <si>
    <t>DA2794492</t>
  </si>
  <si>
    <t>DA2795117</t>
  </si>
  <si>
    <t>DA2963911</t>
  </si>
  <si>
    <t>DA2875557</t>
  </si>
  <si>
    <t>DA2995065</t>
  </si>
  <si>
    <t>DA2976656</t>
  </si>
  <si>
    <t>DA2872951</t>
  </si>
  <si>
    <t>DA2871719</t>
  </si>
  <si>
    <t>DA2979376</t>
  </si>
  <si>
    <t>DA2989176</t>
  </si>
  <si>
    <t>DA2940179</t>
  </si>
  <si>
    <t>DA2956002</t>
  </si>
  <si>
    <t>DA2864483</t>
  </si>
  <si>
    <t>DA2865385</t>
  </si>
  <si>
    <t>DA2835838</t>
  </si>
  <si>
    <t>DA2945343</t>
  </si>
  <si>
    <t>DA2883004</t>
  </si>
  <si>
    <t>DA2955107</t>
  </si>
  <si>
    <t>DA2926754</t>
  </si>
  <si>
    <t>DA2886883</t>
  </si>
  <si>
    <t>DA2923854</t>
  </si>
  <si>
    <t>DA2860558</t>
  </si>
  <si>
    <t>DA2890654</t>
  </si>
  <si>
    <t>DA2901293</t>
  </si>
  <si>
    <t>DA2980378</t>
  </si>
  <si>
    <t>DA2977717</t>
  </si>
  <si>
    <t>DA2971380</t>
  </si>
  <si>
    <t>DA2909420</t>
  </si>
  <si>
    <t>DA2923616</t>
  </si>
  <si>
    <t>DA2956485</t>
  </si>
  <si>
    <t>DA2959976</t>
  </si>
  <si>
    <t>DA2796230</t>
  </si>
  <si>
    <t>DA2807108</t>
  </si>
  <si>
    <t>DA2813944</t>
  </si>
  <si>
    <t>DA2854748</t>
  </si>
  <si>
    <t>DA2839399</t>
  </si>
  <si>
    <t>DA2841951</t>
  </si>
  <si>
    <t>DA2923676</t>
  </si>
  <si>
    <t>DA2991748</t>
  </si>
  <si>
    <t>DA2896273</t>
  </si>
  <si>
    <t>DA2936884</t>
  </si>
  <si>
    <t>DA2969023</t>
  </si>
  <si>
    <t>DA2993266</t>
  </si>
  <si>
    <t>DA2991906</t>
  </si>
  <si>
    <t>DA2968529</t>
  </si>
  <si>
    <t>DA2872165</t>
  </si>
  <si>
    <t>DA2947321</t>
  </si>
  <si>
    <t>DA2875806</t>
  </si>
  <si>
    <t>DA2900660</t>
  </si>
  <si>
    <t>DA2988297</t>
  </si>
  <si>
    <t>DA2971539</t>
  </si>
  <si>
    <t>DA2848242</t>
  </si>
  <si>
    <t>DA2880125</t>
  </si>
  <si>
    <t>DA2899550</t>
  </si>
  <si>
    <t>DA2938373</t>
  </si>
  <si>
    <t>DA2990193</t>
  </si>
  <si>
    <t>DA2961412</t>
  </si>
  <si>
    <t>DA2966656</t>
  </si>
  <si>
    <t>DA2828733</t>
  </si>
  <si>
    <t>DA2932191</t>
  </si>
  <si>
    <t>DA2889642</t>
  </si>
  <si>
    <t>DA2958856</t>
  </si>
  <si>
    <t>DA2914346</t>
  </si>
  <si>
    <t>DA2965393</t>
  </si>
  <si>
    <t>DA2917594</t>
  </si>
  <si>
    <t>DA2910842</t>
  </si>
  <si>
    <t>DA2979656</t>
  </si>
  <si>
    <t>DA2866532</t>
  </si>
  <si>
    <t>DA2943356</t>
  </si>
  <si>
    <t>DA2897649</t>
  </si>
  <si>
    <t>DA2982730</t>
  </si>
  <si>
    <t>DA2991850</t>
  </si>
  <si>
    <t>DA2778441</t>
  </si>
  <si>
    <t>DA2834921</t>
  </si>
  <si>
    <t>DA2864554</t>
  </si>
  <si>
    <t>DA2821322</t>
  </si>
  <si>
    <t>DA2849539</t>
  </si>
  <si>
    <t>DA2818288</t>
  </si>
  <si>
    <t>DA2968559</t>
  </si>
  <si>
    <t>DA2952271</t>
  </si>
  <si>
    <t>DA2880628</t>
  </si>
  <si>
    <t>DA2958589</t>
  </si>
  <si>
    <t>DA2960228</t>
  </si>
  <si>
    <t>DA2976048</t>
  </si>
  <si>
    <t>DA2993775</t>
  </si>
  <si>
    <t>DA2950279</t>
  </si>
  <si>
    <t>DA2960586</t>
  </si>
  <si>
    <t>DA2919205</t>
  </si>
  <si>
    <t>DA2999595</t>
  </si>
  <si>
    <t>DA2857693</t>
  </si>
  <si>
    <t>DA2826103</t>
  </si>
  <si>
    <t>DA2832213</t>
  </si>
  <si>
    <t>DA2999073</t>
  </si>
  <si>
    <t>DA2958777</t>
  </si>
  <si>
    <t>DA2917356</t>
  </si>
  <si>
    <t>DA2887669</t>
  </si>
  <si>
    <t>DA2890817</t>
  </si>
  <si>
    <t>DA2865538</t>
  </si>
  <si>
    <t>DA2934610</t>
  </si>
  <si>
    <t>DA2970306</t>
  </si>
  <si>
    <t>DA2985906</t>
  </si>
  <si>
    <t>DA2971954</t>
  </si>
  <si>
    <t>DA2819438</t>
  </si>
  <si>
    <t>DA2938447</t>
  </si>
  <si>
    <t>DA2799610</t>
  </si>
  <si>
    <t>DA2838413</t>
  </si>
  <si>
    <t>DA2903428</t>
  </si>
  <si>
    <t>DA2842854</t>
  </si>
  <si>
    <t>DA2975269</t>
  </si>
  <si>
    <t>DA2832061</t>
  </si>
  <si>
    <t>DA2964461</t>
  </si>
  <si>
    <t>DA2994900</t>
  </si>
  <si>
    <t>DA2921724</t>
  </si>
  <si>
    <t>DA2996557</t>
  </si>
  <si>
    <t>DA2920911</t>
  </si>
  <si>
    <t>DA2998990</t>
  </si>
  <si>
    <t>DA2988274</t>
  </si>
  <si>
    <t>DA2809952</t>
  </si>
  <si>
    <t>DA2955751</t>
  </si>
  <si>
    <t>DA2806747</t>
  </si>
  <si>
    <t>DA2863176</t>
  </si>
  <si>
    <t>DA2881891</t>
  </si>
  <si>
    <t>DA2923540</t>
  </si>
  <si>
    <t>DA2896732</t>
  </si>
  <si>
    <t>DA2869091</t>
  </si>
  <si>
    <t>DA2868313</t>
  </si>
  <si>
    <t>DA2864047</t>
  </si>
  <si>
    <t>DA2949935</t>
  </si>
  <si>
    <t>DA2991771</t>
  </si>
  <si>
    <t>DA2928632</t>
  </si>
  <si>
    <t>DA2975168</t>
  </si>
  <si>
    <t>DA2963459</t>
  </si>
  <si>
    <t>DA2941760</t>
  </si>
  <si>
    <t>DA2791625</t>
  </si>
  <si>
    <t>DA2966222</t>
  </si>
  <si>
    <t>DA2795563</t>
  </si>
  <si>
    <t>DA2798813</t>
  </si>
  <si>
    <t>DA2920817</t>
  </si>
  <si>
    <t>DA2953690</t>
  </si>
  <si>
    <t>DA2921055</t>
  </si>
  <si>
    <t>DA2939639</t>
  </si>
  <si>
    <t>DA2977419</t>
  </si>
  <si>
    <t>DA2982616</t>
  </si>
  <si>
    <t>DA2965084</t>
  </si>
  <si>
    <t>DA2902610</t>
  </si>
  <si>
    <t>DA2964968</t>
  </si>
  <si>
    <t>DA2983427</t>
  </si>
  <si>
    <t>DA2891870</t>
  </si>
  <si>
    <t>DA2871205</t>
  </si>
  <si>
    <t>DA2927855</t>
  </si>
  <si>
    <t>DA2939251</t>
  </si>
  <si>
    <t>DA2950669</t>
  </si>
  <si>
    <t>DA2969410</t>
  </si>
  <si>
    <t>DA2833937</t>
  </si>
  <si>
    <t>DA2909243</t>
  </si>
  <si>
    <t>DA2997011</t>
  </si>
  <si>
    <t>DA2973823</t>
  </si>
  <si>
    <t>DA2971994</t>
  </si>
  <si>
    <t>DA2986937</t>
  </si>
  <si>
    <t>DA2994478</t>
  </si>
  <si>
    <t>DA2935025</t>
  </si>
  <si>
    <t>DA2982226</t>
  </si>
  <si>
    <t>DA2992357</t>
  </si>
  <si>
    <t>DA2928065</t>
  </si>
  <si>
    <t>DA2818816</t>
  </si>
  <si>
    <t>DA2780803</t>
  </si>
  <si>
    <t>DA2945633</t>
  </si>
  <si>
    <t>DA2953539</t>
  </si>
  <si>
    <t>DA2899230</t>
  </si>
  <si>
    <t>DA2876508</t>
  </si>
  <si>
    <t>DA2853354</t>
  </si>
  <si>
    <t>DA2895034</t>
  </si>
  <si>
    <t>DA2869194</t>
  </si>
  <si>
    <t>DA2958733</t>
  </si>
  <si>
    <t>DA2963831</t>
  </si>
  <si>
    <t>DA2938662</t>
  </si>
  <si>
    <t>DA2980973</t>
  </si>
  <si>
    <t>DA2857099</t>
  </si>
  <si>
    <t>DA2929195</t>
  </si>
  <si>
    <t>DA2979433</t>
  </si>
  <si>
    <t>DA2935675</t>
  </si>
  <si>
    <t>DA2846243</t>
  </si>
  <si>
    <t>DA2947584</t>
  </si>
  <si>
    <t>DA2991985</t>
  </si>
  <si>
    <t>DA2875664</t>
  </si>
  <si>
    <t>DA2926484</t>
  </si>
  <si>
    <t>DA2931750</t>
  </si>
  <si>
    <t>DA2944045</t>
  </si>
  <si>
    <t>DA2946389</t>
  </si>
  <si>
    <t>DA2936022</t>
  </si>
  <si>
    <t>DA2999291</t>
  </si>
  <si>
    <t>DA2988460</t>
  </si>
  <si>
    <t>DA2822872</t>
  </si>
  <si>
    <t>DA2792471</t>
  </si>
  <si>
    <t>DA2893153</t>
  </si>
  <si>
    <t>DA2888988</t>
  </si>
  <si>
    <t>DA2942054</t>
  </si>
  <si>
    <t>DA2949387</t>
  </si>
  <si>
    <t>DA2905878</t>
  </si>
  <si>
    <t>DA2853069</t>
  </si>
  <si>
    <t>DA2933304</t>
  </si>
  <si>
    <t>DA2854548</t>
  </si>
  <si>
    <t>DA2898175</t>
  </si>
  <si>
    <t>DA2932568</t>
  </si>
  <si>
    <t>DA2960161</t>
  </si>
  <si>
    <t>DA2973473</t>
  </si>
  <si>
    <t>DA2957394</t>
  </si>
  <si>
    <t>DA2750331</t>
  </si>
  <si>
    <t>DA2956882</t>
  </si>
  <si>
    <t>DA2878708</t>
  </si>
  <si>
    <t>DA2916582</t>
  </si>
  <si>
    <t>DA2889725</t>
  </si>
  <si>
    <t>DA2880493</t>
  </si>
  <si>
    <t>DA2915673</t>
  </si>
  <si>
    <t>DA2871755</t>
  </si>
  <si>
    <t>DA2899480</t>
  </si>
  <si>
    <t>DA2898827</t>
  </si>
  <si>
    <t>DA2963486</t>
  </si>
  <si>
    <t>DA2980987</t>
  </si>
  <si>
    <t>DA2972767</t>
  </si>
  <si>
    <t>DA2962501</t>
  </si>
  <si>
    <t>DA2974788</t>
  </si>
  <si>
    <t>DA2999228</t>
  </si>
  <si>
    <t>DA2835065</t>
  </si>
  <si>
    <t>DA2940055</t>
  </si>
  <si>
    <t>DA2955001</t>
  </si>
  <si>
    <t>DA2805913</t>
  </si>
  <si>
    <t>DA2830341</t>
  </si>
  <si>
    <t>DA2995385</t>
  </si>
  <si>
    <t>DA2867916</t>
  </si>
  <si>
    <t>DA2860221</t>
  </si>
  <si>
    <t>DA2956101</t>
  </si>
  <si>
    <t>DA2855074</t>
  </si>
  <si>
    <t>DA2968063</t>
  </si>
  <si>
    <t>DA2936353</t>
  </si>
  <si>
    <t>DA2990916</t>
  </si>
  <si>
    <t>DA2983366</t>
  </si>
  <si>
    <t>DA2788476</t>
  </si>
  <si>
    <t>DA2785945</t>
  </si>
  <si>
    <t>DA2802288</t>
  </si>
  <si>
    <t>DA2900789</t>
  </si>
  <si>
    <t>DA2942565</t>
  </si>
  <si>
    <t>DA2917749</t>
  </si>
  <si>
    <t>DA2933506</t>
  </si>
  <si>
    <t>DA2861685</t>
  </si>
  <si>
    <t>DA2913530</t>
  </si>
  <si>
    <t>DA2941637</t>
  </si>
  <si>
    <t>DA2912204</t>
  </si>
  <si>
    <t>DA2966983</t>
  </si>
  <si>
    <t>DA2970943</t>
  </si>
  <si>
    <t>DA2994124</t>
  </si>
  <si>
    <t>DA2978556</t>
  </si>
  <si>
    <t>DA2778287</t>
  </si>
  <si>
    <t>DA2860140</t>
  </si>
  <si>
    <t>DA2799604</t>
  </si>
  <si>
    <t>DA2864803</t>
  </si>
  <si>
    <t>DA2812605</t>
  </si>
  <si>
    <t>DA2998731</t>
  </si>
  <si>
    <t>DA2981647</t>
  </si>
  <si>
    <t>DA2993189</t>
  </si>
  <si>
    <t>DA2980739</t>
  </si>
  <si>
    <t>DA2924586</t>
  </si>
  <si>
    <t>DA2964739</t>
  </si>
  <si>
    <t>DA2911583</t>
  </si>
  <si>
    <t>DA2954196</t>
  </si>
  <si>
    <t>DA2925040</t>
  </si>
  <si>
    <t>DA2974870</t>
  </si>
  <si>
    <t>DA2842365</t>
  </si>
  <si>
    <t>DA2894603</t>
  </si>
  <si>
    <t>DA2765017</t>
  </si>
  <si>
    <t>DA2839392</t>
  </si>
  <si>
    <t>DA2848549</t>
  </si>
  <si>
    <t>DA2877785</t>
  </si>
  <si>
    <t>DA2847915</t>
  </si>
  <si>
    <t>DA2839260</t>
  </si>
  <si>
    <t>DA2831929</t>
  </si>
  <si>
    <t>DA2841347</t>
  </si>
  <si>
    <t>DA2886497</t>
  </si>
  <si>
    <t>DA2978515</t>
  </si>
  <si>
    <t>DA2914951</t>
  </si>
  <si>
    <t>DA2990581</t>
  </si>
  <si>
    <t>DA2958999</t>
  </si>
  <si>
    <t>DA2874898</t>
  </si>
  <si>
    <t>DA2850760</t>
  </si>
  <si>
    <t>DA2763423</t>
  </si>
  <si>
    <t>DA2806524</t>
  </si>
  <si>
    <t>DA2982763</t>
  </si>
  <si>
    <t>DA2880105</t>
  </si>
  <si>
    <t>DA2913997</t>
  </si>
  <si>
    <t>DA2813936</t>
  </si>
  <si>
    <t>DA2884474</t>
  </si>
  <si>
    <t>DA2880423</t>
  </si>
  <si>
    <t>DA2879121</t>
  </si>
  <si>
    <t>DA2879464</t>
  </si>
  <si>
    <t>DA2915858</t>
  </si>
  <si>
    <t>DA2980048</t>
  </si>
  <si>
    <t>DA2966680</t>
  </si>
  <si>
    <t>DA2813605</t>
  </si>
  <si>
    <t>DA2920716</t>
  </si>
  <si>
    <t>DA2890908</t>
  </si>
  <si>
    <t>DA2878043</t>
  </si>
  <si>
    <t>DA2960761</t>
  </si>
  <si>
    <t>DA2903385</t>
  </si>
  <si>
    <t>DA2806638</t>
  </si>
  <si>
    <t>DA2896526</t>
  </si>
  <si>
    <t>DA2906192</t>
  </si>
  <si>
    <t>DA2972902</t>
  </si>
  <si>
    <t>DA2975351</t>
  </si>
  <si>
    <t>DA2968358</t>
  </si>
  <si>
    <t>DA2987911</t>
  </si>
  <si>
    <t>DA2924082</t>
  </si>
  <si>
    <t>DA2971316</t>
  </si>
  <si>
    <t>DA2777244</t>
  </si>
  <si>
    <t>DA2934020</t>
  </si>
  <si>
    <t>DA2877026</t>
  </si>
  <si>
    <t>DA2840237</t>
  </si>
  <si>
    <t>DA2916615</t>
  </si>
  <si>
    <t>DA2872991</t>
  </si>
  <si>
    <t>DA2804739</t>
  </si>
  <si>
    <t>DA2872014</t>
  </si>
  <si>
    <t>DA2953053</t>
  </si>
  <si>
    <t>DA2864316</t>
  </si>
  <si>
    <t>DA2893763</t>
  </si>
  <si>
    <t>DA2885728</t>
  </si>
  <si>
    <t>DA2979441</t>
  </si>
  <si>
    <t>DA2974184</t>
  </si>
  <si>
    <t>DA2961473</t>
  </si>
  <si>
    <t>DA2814555</t>
  </si>
  <si>
    <t>DA2972489</t>
  </si>
  <si>
    <t>DA2830712</t>
  </si>
  <si>
    <t>DA2813391</t>
  </si>
  <si>
    <t>DA2974591</t>
  </si>
  <si>
    <t>DA2908792</t>
  </si>
  <si>
    <t>DA2886348</t>
  </si>
  <si>
    <t>DA2956915</t>
  </si>
  <si>
    <t>DA2904765</t>
  </si>
  <si>
    <t>DA2898354</t>
  </si>
  <si>
    <t>DA2986745</t>
  </si>
  <si>
    <t>DA2929390</t>
  </si>
  <si>
    <t>DA2909921</t>
  </si>
  <si>
    <t>DA2978596</t>
  </si>
  <si>
    <t>DA2966352</t>
  </si>
  <si>
    <t>DA2863085</t>
  </si>
  <si>
    <t>DA2900089</t>
  </si>
  <si>
    <t>DA2837148</t>
  </si>
  <si>
    <t>DA2911633</t>
  </si>
  <si>
    <t>DA2905845</t>
  </si>
  <si>
    <t>DA2826948</t>
  </si>
  <si>
    <t>DA2868587</t>
  </si>
  <si>
    <t>DA2892267</t>
  </si>
  <si>
    <t>DA2946604</t>
  </si>
  <si>
    <t>DA2922657</t>
  </si>
  <si>
    <t>DA2969364</t>
  </si>
  <si>
    <t>DA2956831</t>
  </si>
  <si>
    <t>DA2973013</t>
  </si>
  <si>
    <t>DA2958525</t>
  </si>
  <si>
    <t>DA2967360</t>
  </si>
  <si>
    <t>DA2771244</t>
  </si>
  <si>
    <t>DA2885621</t>
  </si>
  <si>
    <t>DA2886200</t>
  </si>
  <si>
    <t>DA2914578</t>
  </si>
  <si>
    <t>DA2954549</t>
  </si>
  <si>
    <t>DA2834831</t>
  </si>
  <si>
    <t>DA2963737</t>
  </si>
  <si>
    <t>DA2963718</t>
  </si>
  <si>
    <t>DA2931222</t>
  </si>
  <si>
    <t>DA2966112</t>
  </si>
  <si>
    <t>DA2891850</t>
  </si>
  <si>
    <t>DA2949835</t>
  </si>
  <si>
    <t>DA2928215</t>
  </si>
  <si>
    <t>DA2954026</t>
  </si>
  <si>
    <t>DA2968102</t>
  </si>
  <si>
    <t>DA2936621</t>
  </si>
  <si>
    <t>DA2855733</t>
  </si>
  <si>
    <t>DA2841915</t>
  </si>
  <si>
    <t>DA2946409</t>
  </si>
  <si>
    <t>DA2999607</t>
  </si>
  <si>
    <t>DA2897015</t>
  </si>
  <si>
    <t>DA2804166</t>
  </si>
  <si>
    <t>DA2852250</t>
  </si>
  <si>
    <t>DA2845183</t>
  </si>
  <si>
    <t>DA2913059</t>
  </si>
  <si>
    <t>DA2960373</t>
  </si>
  <si>
    <t>DA2945167</t>
  </si>
  <si>
    <t>DA2959862</t>
  </si>
  <si>
    <t>DA2996542</t>
  </si>
  <si>
    <t>DA2993627</t>
  </si>
  <si>
    <t>DA2816452</t>
  </si>
  <si>
    <t>DA2986857</t>
  </si>
  <si>
    <t>DA2811054</t>
  </si>
  <si>
    <t>DA2987167</t>
  </si>
  <si>
    <t>DA2965806</t>
  </si>
  <si>
    <t>DA2954697</t>
  </si>
  <si>
    <t>DA2855434</t>
  </si>
  <si>
    <t>DA2945958</t>
  </si>
  <si>
    <t>DA2974996</t>
  </si>
  <si>
    <t>DA2966463</t>
  </si>
  <si>
    <t>DA2968205</t>
  </si>
  <si>
    <t>DA2886560</t>
  </si>
  <si>
    <t>DA2937637</t>
  </si>
  <si>
    <t>DA2929061</t>
  </si>
  <si>
    <t>DA2986930</t>
  </si>
  <si>
    <t>DA2864375</t>
  </si>
  <si>
    <t>DA2927971</t>
  </si>
  <si>
    <t>DA2855319</t>
  </si>
  <si>
    <t>DA2975340</t>
  </si>
  <si>
    <t>DA2981856</t>
  </si>
  <si>
    <t>DA2926091</t>
  </si>
  <si>
    <t>DA2902195</t>
  </si>
  <si>
    <t>DA2921070</t>
  </si>
  <si>
    <t>DA2925973</t>
  </si>
  <si>
    <t>DA2939790</t>
  </si>
  <si>
    <t>DA2995822</t>
  </si>
  <si>
    <t>DA2989884</t>
  </si>
  <si>
    <t>DA2909833</t>
  </si>
  <si>
    <t>DA2990016</t>
  </si>
  <si>
    <t>DA2985914</t>
  </si>
  <si>
    <t>DA2904716</t>
  </si>
  <si>
    <t>DA2830234</t>
  </si>
  <si>
    <t>DA2883221</t>
  </si>
  <si>
    <t>DA2818233</t>
  </si>
  <si>
    <t>DA2849532</t>
  </si>
  <si>
    <t>DA2936623</t>
  </si>
  <si>
    <t>DA2857486</t>
  </si>
  <si>
    <t>DA2814863</t>
  </si>
  <si>
    <t>DA2997144</t>
  </si>
  <si>
    <t>DA2845168</t>
  </si>
  <si>
    <t>DA2930203</t>
  </si>
  <si>
    <t>DA2983512</t>
  </si>
  <si>
    <t>DA2999055</t>
  </si>
  <si>
    <t>DA2994103</t>
  </si>
  <si>
    <t>DA2972863</t>
  </si>
  <si>
    <t>DA2869392</t>
  </si>
  <si>
    <t>DA2807725</t>
  </si>
  <si>
    <t>DA2925115</t>
  </si>
  <si>
    <t>DA2894953</t>
  </si>
  <si>
    <t>DA2816917</t>
  </si>
  <si>
    <t>DA2990376</t>
  </si>
  <si>
    <t>DA2971177</t>
  </si>
  <si>
    <t>DA2893032</t>
  </si>
  <si>
    <t>DA2841356</t>
  </si>
  <si>
    <t>DA2997379</t>
  </si>
  <si>
    <t>DA2884981</t>
  </si>
  <si>
    <t>DA2873394</t>
  </si>
  <si>
    <t>DA2913309</t>
  </si>
  <si>
    <t>DA2966775</t>
  </si>
  <si>
    <t>DA2962664</t>
  </si>
  <si>
    <t>DA2888814</t>
  </si>
  <si>
    <t>DA2990866</t>
  </si>
  <si>
    <t>DA2829384</t>
  </si>
  <si>
    <t>DA2985523</t>
  </si>
  <si>
    <t>DA2848625</t>
  </si>
  <si>
    <t>DA2996300</t>
  </si>
  <si>
    <t>DA2994999</t>
  </si>
  <si>
    <t>DA2973383</t>
  </si>
  <si>
    <t>DA2985505</t>
  </si>
  <si>
    <t>DA2915614</t>
  </si>
  <si>
    <t>DA2932467</t>
  </si>
  <si>
    <t>DA2886073</t>
  </si>
  <si>
    <t>DA2904183</t>
  </si>
  <si>
    <t>DA2926053</t>
  </si>
  <si>
    <t>DA2989141</t>
  </si>
  <si>
    <t>DA2979179</t>
  </si>
  <si>
    <t>DA2934203</t>
  </si>
  <si>
    <t>DA2828277</t>
  </si>
  <si>
    <t>DA2785092</t>
  </si>
  <si>
    <t>DA2965287</t>
  </si>
  <si>
    <t>DA2948340</t>
  </si>
  <si>
    <t>DA2941935</t>
  </si>
  <si>
    <t>DA2889598</t>
  </si>
  <si>
    <t>DA2829875</t>
  </si>
  <si>
    <t>DA2845279</t>
  </si>
  <si>
    <t>DA2937652</t>
  </si>
  <si>
    <t>DA2914638</t>
  </si>
  <si>
    <t>DA2899705</t>
  </si>
  <si>
    <t>DA2971629</t>
  </si>
  <si>
    <t>DA2959494</t>
  </si>
  <si>
    <t>DA2762664</t>
  </si>
  <si>
    <t>DA2996075</t>
  </si>
  <si>
    <t>DA2840790</t>
  </si>
  <si>
    <t>DA2978844</t>
  </si>
  <si>
    <t>DA2806287</t>
  </si>
  <si>
    <t>DA2997787</t>
  </si>
  <si>
    <t>DA2942325</t>
  </si>
  <si>
    <t>DA2947486</t>
  </si>
  <si>
    <t>DA2864562</t>
  </si>
  <si>
    <t>DA2967134</t>
  </si>
  <si>
    <t>DA2888407</t>
  </si>
  <si>
    <t>DA2944247</t>
  </si>
  <si>
    <t>DA2963559</t>
  </si>
  <si>
    <t>DA2950580</t>
  </si>
  <si>
    <t>DA2957877</t>
  </si>
  <si>
    <t>DA2950986</t>
  </si>
  <si>
    <t>DA2882338</t>
  </si>
  <si>
    <t>DA2764732</t>
  </si>
  <si>
    <t>DA2873998</t>
  </si>
  <si>
    <t>DA2794980</t>
  </si>
  <si>
    <t>DA2927377</t>
  </si>
  <si>
    <t>DA2923073</t>
  </si>
  <si>
    <t>DA2837457</t>
  </si>
  <si>
    <t>DA2996793</t>
  </si>
  <si>
    <t>DA2979575</t>
  </si>
  <si>
    <t>DA2925208</t>
  </si>
  <si>
    <t>DA2934587</t>
  </si>
  <si>
    <t>DA2912122</t>
  </si>
  <si>
    <t>DA2957727</t>
  </si>
  <si>
    <t>DA2980427</t>
  </si>
  <si>
    <t>DA2834937</t>
  </si>
  <si>
    <t>DA2880255</t>
  </si>
  <si>
    <t>DA2883053</t>
  </si>
  <si>
    <t>DA2962874</t>
  </si>
  <si>
    <t>DA2872181</t>
  </si>
  <si>
    <t>DA2836298</t>
  </si>
  <si>
    <t>DA2947849</t>
  </si>
  <si>
    <t>DA2846157</t>
  </si>
  <si>
    <t>DA2973877</t>
  </si>
  <si>
    <t>DA2851177</t>
  </si>
  <si>
    <t>DA2873119</t>
  </si>
  <si>
    <t>DA2972772</t>
  </si>
  <si>
    <t>DA2997032</t>
  </si>
  <si>
    <t>DA2994282</t>
  </si>
  <si>
    <t>DA2963241</t>
  </si>
  <si>
    <t>DA2926463</t>
  </si>
  <si>
    <t>DA2962684</t>
  </si>
  <si>
    <t>DA2923979</t>
  </si>
  <si>
    <t>DA2929799</t>
  </si>
  <si>
    <t>DA2815097</t>
  </si>
  <si>
    <t>DA2958286</t>
  </si>
  <si>
    <t>DA2815590</t>
  </si>
  <si>
    <t>DA2882209</t>
  </si>
  <si>
    <t>DA2846740</t>
  </si>
  <si>
    <t>DA2873361</t>
  </si>
  <si>
    <t>DA2963511</t>
  </si>
  <si>
    <t>DA2982316</t>
  </si>
  <si>
    <t>DA2991883</t>
  </si>
  <si>
    <t>DA2948154</t>
  </si>
  <si>
    <t>DA2993793</t>
  </si>
  <si>
    <t>DA2907671</t>
  </si>
  <si>
    <t>DA2878743</t>
  </si>
  <si>
    <t>DA2885521</t>
  </si>
  <si>
    <t>DA2796414</t>
  </si>
  <si>
    <t>DA2882208</t>
  </si>
  <si>
    <t>DA2821602</t>
  </si>
  <si>
    <t>DA2812861</t>
  </si>
  <si>
    <t>DA2840448</t>
  </si>
  <si>
    <t>DA2953880</t>
  </si>
  <si>
    <t>DA2904723</t>
  </si>
  <si>
    <t>DA2860159</t>
  </si>
  <si>
    <t>DA2983498</t>
  </si>
  <si>
    <t>DA2984336</t>
  </si>
  <si>
    <t>DA2933035</t>
  </si>
  <si>
    <t>DA2989219</t>
  </si>
  <si>
    <t>DA2759362</t>
  </si>
  <si>
    <t>DA2986654</t>
  </si>
  <si>
    <t>DA2850138</t>
  </si>
  <si>
    <t>DA2875877</t>
  </si>
  <si>
    <t>DA2943723</t>
  </si>
  <si>
    <t>DA2872932</t>
  </si>
  <si>
    <t>DA2832006</t>
  </si>
  <si>
    <t>DA2880698</t>
  </si>
  <si>
    <t>DA2873955</t>
  </si>
  <si>
    <t>DA2935238</t>
  </si>
  <si>
    <t>DA2984215</t>
  </si>
  <si>
    <t>DA2948907</t>
  </si>
  <si>
    <t>DA2901195</t>
  </si>
  <si>
    <t>DA2991147</t>
  </si>
  <si>
    <t>DA2963574</t>
  </si>
  <si>
    <t>DA2892342</t>
  </si>
  <si>
    <t>DA2782970</t>
  </si>
  <si>
    <t>DA2837979</t>
  </si>
  <si>
    <t>DA2846228</t>
  </si>
  <si>
    <t>DA2843531</t>
  </si>
  <si>
    <t>DA2861373</t>
  </si>
  <si>
    <t>DA2887459</t>
  </si>
  <si>
    <t>DA2945837</t>
  </si>
  <si>
    <t>DA2827045</t>
  </si>
  <si>
    <t>DA2992738</t>
  </si>
  <si>
    <t>DA2985907</t>
  </si>
  <si>
    <t>DA2977376</t>
  </si>
  <si>
    <t>DA2921719</t>
  </si>
  <si>
    <t>DA2996921</t>
  </si>
  <si>
    <t>DA2960426</t>
  </si>
  <si>
    <t>DA2997124</t>
  </si>
  <si>
    <t>DA2772393</t>
  </si>
  <si>
    <t>DA2836050</t>
  </si>
  <si>
    <t>DA2938105</t>
  </si>
  <si>
    <t>DA2931200</t>
  </si>
  <si>
    <t>DA2977709</t>
  </si>
  <si>
    <t>DA2862252</t>
  </si>
  <si>
    <t>DA2842136</t>
  </si>
  <si>
    <t>DA2990672</t>
  </si>
  <si>
    <t>DA2846270</t>
  </si>
  <si>
    <t>DA2966359</t>
  </si>
  <si>
    <t>DA2930126</t>
  </si>
  <si>
    <t>DA2924458</t>
  </si>
  <si>
    <t>DA2919822</t>
  </si>
  <si>
    <t>DA2972366</t>
  </si>
  <si>
    <t>DA2804790</t>
  </si>
  <si>
    <t>DA2767071</t>
  </si>
  <si>
    <t>DA2929289</t>
  </si>
  <si>
    <t>DA2790032</t>
  </si>
  <si>
    <t>DA2794282</t>
  </si>
  <si>
    <t>DA2901557</t>
  </si>
  <si>
    <t>DA2860657</t>
  </si>
  <si>
    <t>DA2824271</t>
  </si>
  <si>
    <t>DA2990178</t>
  </si>
  <si>
    <t>DA2862466</t>
  </si>
  <si>
    <t>DA2948177</t>
  </si>
  <si>
    <t>DA2954809</t>
  </si>
  <si>
    <t>DA2932930</t>
  </si>
  <si>
    <t>DA2942974</t>
  </si>
  <si>
    <t>DA2990342</t>
  </si>
  <si>
    <t>DA2946807</t>
  </si>
  <si>
    <t>DA2990258</t>
  </si>
  <si>
    <t>DA2816781</t>
  </si>
  <si>
    <t>DA2980082</t>
  </si>
  <si>
    <t>DA2793622</t>
  </si>
  <si>
    <t>DA2813237</t>
  </si>
  <si>
    <t>DA2996759</t>
  </si>
  <si>
    <t>DA2924731</t>
  </si>
  <si>
    <t>DA2909016</t>
  </si>
  <si>
    <t>DA2902888</t>
  </si>
  <si>
    <t>DA2886054</t>
  </si>
  <si>
    <t>DA2895530</t>
  </si>
  <si>
    <t>DA2938922</t>
  </si>
  <si>
    <t>DA2994666</t>
  </si>
  <si>
    <t>DA2991757</t>
  </si>
  <si>
    <t>DA2822471</t>
  </si>
  <si>
    <t>DA2817508</t>
  </si>
  <si>
    <t>DA2901089</t>
  </si>
  <si>
    <t>DA2867063</t>
  </si>
  <si>
    <t>DA2825342</t>
  </si>
  <si>
    <t>DA2797701</t>
  </si>
  <si>
    <t>DA2859983</t>
  </si>
  <si>
    <t>DA2853365</t>
  </si>
  <si>
    <t>DA2968680</t>
  </si>
  <si>
    <t>DA2877961</t>
  </si>
  <si>
    <t>DA2936318</t>
  </si>
  <si>
    <t>DA2970359</t>
  </si>
  <si>
    <t>DA2912349</t>
  </si>
  <si>
    <t>DA2953444</t>
  </si>
  <si>
    <t>DA2969606</t>
  </si>
  <si>
    <t>DA2984534</t>
  </si>
  <si>
    <t>DA2915990</t>
  </si>
  <si>
    <t>DA2783937</t>
  </si>
  <si>
    <t>DA2829589</t>
  </si>
  <si>
    <t>DA2977416</t>
  </si>
  <si>
    <t>DA2808326</t>
  </si>
  <si>
    <t>DA2923813</t>
  </si>
  <si>
    <t>DA2825419</t>
  </si>
  <si>
    <t>DA2830136</t>
  </si>
  <si>
    <t>DA2857600</t>
  </si>
  <si>
    <t>DA2960435</t>
  </si>
  <si>
    <t>DA2953928</t>
  </si>
  <si>
    <t>DA2982922</t>
  </si>
  <si>
    <t>DA2939854</t>
  </si>
  <si>
    <t>DA2982005</t>
  </si>
  <si>
    <t>DA2782380</t>
  </si>
  <si>
    <t>DA2920720</t>
  </si>
  <si>
    <t>DA2775198</t>
  </si>
  <si>
    <t>DA2799431</t>
  </si>
  <si>
    <t>DA2842044</t>
  </si>
  <si>
    <t>DA2953800</t>
  </si>
  <si>
    <t>DA2927276</t>
  </si>
  <si>
    <t>DA2837313</t>
  </si>
  <si>
    <t>DA2900048</t>
  </si>
  <si>
    <t>DA2942124</t>
  </si>
  <si>
    <t>DA2918860</t>
  </si>
  <si>
    <t>DA2917504</t>
  </si>
  <si>
    <t>DA2956625</t>
  </si>
  <si>
    <t>DA2996520</t>
  </si>
  <si>
    <t>DA2969137</t>
  </si>
  <si>
    <t>DA2799064</t>
  </si>
  <si>
    <t>DA2752550</t>
  </si>
  <si>
    <t>DA2907241</t>
  </si>
  <si>
    <t>DA2935518</t>
  </si>
  <si>
    <t>DA2839239</t>
  </si>
  <si>
    <t>DA2926292</t>
  </si>
  <si>
    <t>DA2971778</t>
  </si>
  <si>
    <t>DA2967884</t>
  </si>
  <si>
    <t>DA2986955</t>
  </si>
  <si>
    <t>DA2937546</t>
  </si>
  <si>
    <t>DA2879482</t>
  </si>
  <si>
    <t>DA2933882</t>
  </si>
  <si>
    <t>DA2926685</t>
  </si>
  <si>
    <t>DA2979737</t>
  </si>
  <si>
    <t>DA2997767</t>
  </si>
  <si>
    <t>DA2902868</t>
  </si>
  <si>
    <t>DA2973298</t>
  </si>
  <si>
    <t>DA2873960</t>
  </si>
  <si>
    <t>DA2990062</t>
  </si>
  <si>
    <t>DA2857477</t>
  </si>
  <si>
    <t>DA2892389</t>
  </si>
  <si>
    <t>DA2861276</t>
  </si>
  <si>
    <t>DA2863693</t>
  </si>
  <si>
    <t>DA2845409</t>
  </si>
  <si>
    <t>DA2899027</t>
  </si>
  <si>
    <t>DA2973893</t>
  </si>
  <si>
    <t>DA2996437</t>
  </si>
  <si>
    <t>DA2893534</t>
  </si>
  <si>
    <t>DA2938929</t>
  </si>
  <si>
    <t>DA2975126</t>
  </si>
  <si>
    <t>DA2817129</t>
  </si>
  <si>
    <t>DA2758496</t>
  </si>
  <si>
    <t>DA2818362</t>
  </si>
  <si>
    <t>DA2971182</t>
  </si>
  <si>
    <t>DA2789140</t>
  </si>
  <si>
    <t>DA2949326</t>
  </si>
  <si>
    <t>DA2835987</t>
  </si>
  <si>
    <t>DA2884291</t>
  </si>
  <si>
    <t>DA2998311</t>
  </si>
  <si>
    <t>DA2913050</t>
  </si>
  <si>
    <t>DA2867254</t>
  </si>
  <si>
    <t>DA2874701</t>
  </si>
  <si>
    <t>DA2943917</t>
  </si>
  <si>
    <t>DA2957435</t>
  </si>
  <si>
    <t>DA2969639</t>
  </si>
  <si>
    <t>DA2846450</t>
  </si>
  <si>
    <t>DA2785394</t>
  </si>
  <si>
    <t>DA2915300</t>
  </si>
  <si>
    <t>DA2883750</t>
  </si>
  <si>
    <t>DA2869369</t>
  </si>
  <si>
    <t>DA2943477</t>
  </si>
  <si>
    <t>DA2844455</t>
  </si>
  <si>
    <t>DA2856513</t>
  </si>
  <si>
    <t>DA2839784</t>
  </si>
  <si>
    <t>DA2974724</t>
  </si>
  <si>
    <t>DA2941423</t>
  </si>
  <si>
    <t>DA2995942</t>
  </si>
  <si>
    <t>DA2907926</t>
  </si>
  <si>
    <t>DA2923614</t>
  </si>
  <si>
    <t>DA2982701</t>
  </si>
  <si>
    <t>DA2862333</t>
  </si>
  <si>
    <t>DA2791234</t>
  </si>
  <si>
    <t>DA2843127</t>
  </si>
  <si>
    <t>DA2816891</t>
  </si>
  <si>
    <t>DA2859325</t>
  </si>
  <si>
    <t>DA2903517</t>
  </si>
  <si>
    <t>DA2967396</t>
  </si>
  <si>
    <t>DA2867995</t>
  </si>
  <si>
    <t>DA2946268</t>
  </si>
  <si>
    <t>DA2945132</t>
  </si>
  <si>
    <t>DA2921480</t>
  </si>
  <si>
    <t>DA2873183</t>
  </si>
  <si>
    <t>DA2914949</t>
  </si>
  <si>
    <t>DA2942522</t>
  </si>
  <si>
    <t>DA2972662</t>
  </si>
  <si>
    <t>DA2957308</t>
  </si>
  <si>
    <t>DA2999088</t>
  </si>
  <si>
    <t>DA2984054</t>
  </si>
  <si>
    <t>DA2787272</t>
  </si>
  <si>
    <t>DA2796826</t>
  </si>
  <si>
    <t>DA2803324</t>
  </si>
  <si>
    <t>DA2998986</t>
  </si>
  <si>
    <t>DA2982145</t>
  </si>
  <si>
    <t>DA2875485</t>
  </si>
  <si>
    <t>DA2993125</t>
  </si>
  <si>
    <t>DA2939544</t>
  </si>
  <si>
    <t>DA2906225</t>
  </si>
  <si>
    <t>DA2945023</t>
  </si>
  <si>
    <t>DA2982644</t>
  </si>
  <si>
    <t>DA2968070</t>
  </si>
  <si>
    <t>DA2907274</t>
  </si>
  <si>
    <t>DA2877063</t>
  </si>
  <si>
    <t>DA2879318</t>
  </si>
  <si>
    <t>DA2841689</t>
  </si>
  <si>
    <t>DA2983670</t>
  </si>
  <si>
    <t>DA2965392</t>
  </si>
  <si>
    <t>DA2981063</t>
  </si>
  <si>
    <t>DA2917918</t>
  </si>
  <si>
    <t>DA2965334</t>
  </si>
  <si>
    <t>DA2906469</t>
  </si>
  <si>
    <t>DA2973903</t>
  </si>
  <si>
    <t>DA2924777</t>
  </si>
  <si>
    <t>DA2987812</t>
  </si>
  <si>
    <t>DA2928110</t>
  </si>
  <si>
    <t>DA2997921</t>
  </si>
  <si>
    <t>DA2776731</t>
  </si>
  <si>
    <t>DA2825596</t>
  </si>
  <si>
    <t>DA2795540</t>
  </si>
  <si>
    <t>DA2794376</t>
  </si>
  <si>
    <t>DA2967969</t>
  </si>
  <si>
    <t>DA2926928</t>
  </si>
  <si>
    <t>DA2858571</t>
  </si>
  <si>
    <t>DA2865033</t>
  </si>
  <si>
    <t>DA2844682</t>
  </si>
  <si>
    <t>DA2989026</t>
  </si>
  <si>
    <t>DA2912325</t>
  </si>
  <si>
    <t>DA2878220</t>
  </si>
  <si>
    <t>DA2989339</t>
  </si>
  <si>
    <t>DA2932829</t>
  </si>
  <si>
    <t>DA2970907</t>
  </si>
  <si>
    <t>DA2749550</t>
  </si>
  <si>
    <t>DA2809812</t>
  </si>
  <si>
    <t>DA2873009</t>
  </si>
  <si>
    <t>DA2988452</t>
  </si>
  <si>
    <t>DA2868302</t>
  </si>
  <si>
    <t>DA2846976</t>
  </si>
  <si>
    <t>DA2981130</t>
  </si>
  <si>
    <t>DA2814413</t>
  </si>
  <si>
    <t>DA2856025</t>
  </si>
  <si>
    <t>DA2930139</t>
  </si>
  <si>
    <t>DA2961748</t>
  </si>
  <si>
    <t>DA2963899</t>
  </si>
  <si>
    <t>DA2931022</t>
  </si>
  <si>
    <t>DA2942632</t>
  </si>
  <si>
    <t>DA2980750</t>
  </si>
  <si>
    <t>DA2912656</t>
  </si>
  <si>
    <t>DA2837371</t>
  </si>
  <si>
    <t>DA2908753</t>
  </si>
  <si>
    <t>DA2825919</t>
  </si>
  <si>
    <t>DA2971594</t>
  </si>
  <si>
    <t>DA2825530</t>
  </si>
  <si>
    <t>DA2865368</t>
  </si>
  <si>
    <t>DA2892939</t>
  </si>
  <si>
    <t>DA2989123</t>
  </si>
  <si>
    <t>DA2979430</t>
  </si>
  <si>
    <t>DA2871525</t>
  </si>
  <si>
    <t>DA2929985</t>
  </si>
  <si>
    <t>DA2974199</t>
  </si>
  <si>
    <t>DA2921952</t>
  </si>
  <si>
    <t>DA2966036</t>
  </si>
  <si>
    <t>DA2890231</t>
  </si>
  <si>
    <t>DA2868187</t>
  </si>
  <si>
    <t>DA2991908</t>
  </si>
  <si>
    <t>DA2800406</t>
  </si>
  <si>
    <t>DA2800850</t>
  </si>
  <si>
    <t>DA2840778</t>
  </si>
  <si>
    <t>DA2979583</t>
  </si>
  <si>
    <t>DA2907751</t>
  </si>
  <si>
    <t>DA2945225</t>
  </si>
  <si>
    <t>DA2927803</t>
  </si>
  <si>
    <t>DA2960139</t>
  </si>
  <si>
    <t>DA2945086</t>
  </si>
  <si>
    <t>DA2990177</t>
  </si>
  <si>
    <t>DA2923699</t>
  </si>
  <si>
    <t>DA2988260</t>
  </si>
  <si>
    <t>DA2883419</t>
  </si>
  <si>
    <t>DA2951546</t>
  </si>
  <si>
    <t>DA2781307</t>
  </si>
  <si>
    <t>DA2932958</t>
  </si>
  <si>
    <t>DA2894730</t>
  </si>
  <si>
    <t>DA2922166</t>
  </si>
  <si>
    <t>DA2880474</t>
  </si>
  <si>
    <t>DA2856785</t>
  </si>
  <si>
    <t>DA2912112</t>
  </si>
  <si>
    <t>DA2844612</t>
  </si>
  <si>
    <t>DA2890623</t>
  </si>
  <si>
    <t>DA2943905</t>
  </si>
  <si>
    <t>DA2913702</t>
  </si>
  <si>
    <t>DA2924258</t>
  </si>
  <si>
    <t>DA2958569</t>
  </si>
  <si>
    <t>DA2987777</t>
  </si>
  <si>
    <t>DA2955239</t>
  </si>
  <si>
    <t>DA2908388</t>
  </si>
  <si>
    <t>DA2935320</t>
  </si>
  <si>
    <t>DA2815549</t>
  </si>
  <si>
    <t>DA2810775</t>
  </si>
  <si>
    <t>DA2899862</t>
  </si>
  <si>
    <t>DA2845944</t>
  </si>
  <si>
    <t>DA2857286</t>
  </si>
  <si>
    <t>DA2920358</t>
  </si>
  <si>
    <t>DA2881344</t>
  </si>
  <si>
    <t>DA2896766</t>
  </si>
  <si>
    <t>DA2954421</t>
  </si>
  <si>
    <t>DA2969411</t>
  </si>
  <si>
    <t>DA2982360</t>
  </si>
  <si>
    <t>DA2831769</t>
  </si>
  <si>
    <t>DA2864125</t>
  </si>
  <si>
    <t>DA2934622</t>
  </si>
  <si>
    <t>DA2782813</t>
  </si>
  <si>
    <t>DA2941602</t>
  </si>
  <si>
    <t>DA2939584</t>
  </si>
  <si>
    <t>DA2913884</t>
  </si>
  <si>
    <t>DA2924748</t>
  </si>
  <si>
    <t>DA2999566</t>
  </si>
  <si>
    <t>DA2883816</t>
  </si>
  <si>
    <t>DA2902213</t>
  </si>
  <si>
    <t>DA2999888</t>
  </si>
  <si>
    <t>DA2895577</t>
  </si>
  <si>
    <t>DA2976838</t>
  </si>
  <si>
    <t>DA2972024</t>
  </si>
  <si>
    <t>DA2886964</t>
  </si>
  <si>
    <t>DA2835635</t>
  </si>
  <si>
    <t>DA2923682</t>
  </si>
  <si>
    <t>DA2985081</t>
  </si>
  <si>
    <t>DA2818380</t>
  </si>
  <si>
    <t>DA2859043</t>
  </si>
  <si>
    <t>DA2899411</t>
  </si>
  <si>
    <t>DA2994233</t>
  </si>
  <si>
    <t>DA2896483</t>
  </si>
  <si>
    <t>DA2902309</t>
  </si>
  <si>
    <t>DA2983069</t>
  </si>
  <si>
    <t>DA2887497</t>
  </si>
  <si>
    <t>DA2938003</t>
  </si>
  <si>
    <t>DA2993311</t>
  </si>
  <si>
    <t>DA2983084</t>
  </si>
  <si>
    <t>DA2772628</t>
  </si>
  <si>
    <t>DA2948710</t>
  </si>
  <si>
    <t>DA2978173</t>
  </si>
  <si>
    <t>DA2935038</t>
  </si>
  <si>
    <t>DA2964141</t>
  </si>
  <si>
    <t>DA2961423</t>
  </si>
  <si>
    <t>DA2866318</t>
  </si>
  <si>
    <t>DA2980909</t>
  </si>
  <si>
    <t>DA2855247</t>
  </si>
  <si>
    <t>DA2952662</t>
  </si>
  <si>
    <t>DA2860358</t>
  </si>
  <si>
    <t>DA2974207</t>
  </si>
  <si>
    <t>DA2925350</t>
  </si>
  <si>
    <t>DA2973807</t>
  </si>
  <si>
    <t>DA2997383</t>
  </si>
  <si>
    <t>DA2928863</t>
  </si>
  <si>
    <t>DA2883687</t>
  </si>
  <si>
    <t>DA2781248</t>
  </si>
  <si>
    <t>DA2848506</t>
  </si>
  <si>
    <t>DA2901744</t>
  </si>
  <si>
    <t>DA2949557</t>
  </si>
  <si>
    <t>DA2885330</t>
  </si>
  <si>
    <t>DA2849611</t>
  </si>
  <si>
    <t>DA2925422</t>
  </si>
  <si>
    <t>DA2975964</t>
  </si>
  <si>
    <t>DA2915167</t>
  </si>
  <si>
    <t>DA2911075</t>
  </si>
  <si>
    <t>DA2987275</t>
  </si>
  <si>
    <t>DA2920767</t>
  </si>
  <si>
    <t>DA2991307</t>
  </si>
  <si>
    <t>DA2788495</t>
  </si>
  <si>
    <t>DA2884184</t>
  </si>
  <si>
    <t>DA2824323</t>
  </si>
  <si>
    <t>DA2840373</t>
  </si>
  <si>
    <t>DA2812546</t>
  </si>
  <si>
    <t>DA2890342</t>
  </si>
  <si>
    <t>DA2822766</t>
  </si>
  <si>
    <t>DA2897363</t>
  </si>
  <si>
    <t>DA2932238</t>
  </si>
  <si>
    <t>DA2967062</t>
  </si>
  <si>
    <t>DA2906190</t>
  </si>
  <si>
    <t>DA2955231</t>
  </si>
  <si>
    <t>DA2977091</t>
  </si>
  <si>
    <t>DA2921032</t>
  </si>
  <si>
    <t>DA2969686</t>
  </si>
  <si>
    <t>DA2765893</t>
  </si>
  <si>
    <t>DA2800586</t>
  </si>
  <si>
    <t>DA2877290</t>
  </si>
  <si>
    <t>DA2777643</t>
  </si>
  <si>
    <t>DA2931527</t>
  </si>
  <si>
    <t>DA2815742</t>
  </si>
  <si>
    <t>DA2833555</t>
  </si>
  <si>
    <t>DA2935256</t>
  </si>
  <si>
    <t>DA2932691</t>
  </si>
  <si>
    <t>DA2985353</t>
  </si>
  <si>
    <t>DA2999177</t>
  </si>
  <si>
    <t>DA2904893</t>
  </si>
  <si>
    <t>DA2973189</t>
  </si>
  <si>
    <t>DA2925549</t>
  </si>
  <si>
    <t>DA2962616</t>
  </si>
  <si>
    <t>DA2793777</t>
  </si>
  <si>
    <t>DA2978927</t>
  </si>
  <si>
    <t>DA2929941</t>
  </si>
  <si>
    <t>DA2944070</t>
  </si>
  <si>
    <t>DA2798425</t>
  </si>
  <si>
    <t>DA2931963</t>
  </si>
  <si>
    <t>DA2942647</t>
  </si>
  <si>
    <t>DA2858558</t>
  </si>
  <si>
    <t>DA2881609</t>
  </si>
  <si>
    <t>DA2893854</t>
  </si>
  <si>
    <t>DA2901659</t>
  </si>
  <si>
    <t>DA2974601</t>
  </si>
  <si>
    <t>DA2893027</t>
  </si>
  <si>
    <t>DA2943148</t>
  </si>
  <si>
    <t>DA2999973</t>
  </si>
  <si>
    <t>DA2840489</t>
  </si>
  <si>
    <t>DA2777752</t>
  </si>
  <si>
    <t>DA2766313</t>
  </si>
  <si>
    <t>DA2950473</t>
  </si>
  <si>
    <t>DA2893522</t>
  </si>
  <si>
    <t>DA2952533</t>
  </si>
  <si>
    <t>DA2871888</t>
  </si>
  <si>
    <t>DA2846947</t>
  </si>
  <si>
    <t>DA2964494</t>
  </si>
  <si>
    <t>DA2964172</t>
  </si>
  <si>
    <t>DA2909620</t>
  </si>
  <si>
    <t>DA2938770</t>
  </si>
  <si>
    <t>DA2933363</t>
  </si>
  <si>
    <t>DA2971136</t>
  </si>
  <si>
    <t>DA2968033</t>
  </si>
  <si>
    <t>DA2766101</t>
  </si>
  <si>
    <t>DA2906222</t>
  </si>
  <si>
    <t>DA2864350</t>
  </si>
  <si>
    <t>DA2832453</t>
  </si>
  <si>
    <t>DA2823820</t>
  </si>
  <si>
    <t>DA2992152</t>
  </si>
  <si>
    <t>DA2859224</t>
  </si>
  <si>
    <t>DA2992576</t>
  </si>
  <si>
    <t>DA2958816</t>
  </si>
  <si>
    <t>DA2962663</t>
  </si>
  <si>
    <t>DA2920449</t>
  </si>
  <si>
    <t>DA2975004</t>
  </si>
  <si>
    <t>DA2951170</t>
  </si>
  <si>
    <t>DA2977243</t>
  </si>
  <si>
    <t>DA2997912</t>
  </si>
  <si>
    <t>DA2787502</t>
  </si>
  <si>
    <t>DA2879455</t>
  </si>
  <si>
    <t>DA2897113</t>
  </si>
  <si>
    <t>DA2921208</t>
  </si>
  <si>
    <t>DA2882812</t>
  </si>
  <si>
    <t>DA2834576</t>
  </si>
  <si>
    <t>DA2951559</t>
  </si>
  <si>
    <t>DA2815349</t>
  </si>
  <si>
    <t>DA2938499</t>
  </si>
  <si>
    <t>DA2964450</t>
  </si>
  <si>
    <t>DA2921502</t>
  </si>
  <si>
    <t>DA2991102</t>
  </si>
  <si>
    <t>DA2924870</t>
  </si>
  <si>
    <t>DA2955886</t>
  </si>
  <si>
    <t>DA2974156</t>
  </si>
  <si>
    <t>DA2877501</t>
  </si>
  <si>
    <t>DA2926370</t>
  </si>
  <si>
    <t>DA2865940</t>
  </si>
  <si>
    <t>DA2980336</t>
  </si>
  <si>
    <t>DA2955159</t>
  </si>
  <si>
    <t>DA2921312</t>
  </si>
  <si>
    <t>DA2872654</t>
  </si>
  <si>
    <t>DA2958232</t>
  </si>
  <si>
    <t>DA2962783</t>
  </si>
  <si>
    <t>DA2872328</t>
  </si>
  <si>
    <t>DA2928512</t>
  </si>
  <si>
    <t>DA2895588</t>
  </si>
  <si>
    <t>DA2898677</t>
  </si>
  <si>
    <t>DA2972889</t>
  </si>
  <si>
    <t>DA2965818</t>
  </si>
  <si>
    <t>DA2745239</t>
  </si>
  <si>
    <t>DA2802884</t>
  </si>
  <si>
    <t>DA2777266</t>
  </si>
  <si>
    <t>DA2854295</t>
  </si>
  <si>
    <t>DA2912359</t>
  </si>
  <si>
    <t>DA2834215</t>
  </si>
  <si>
    <t>DA2967063</t>
  </si>
  <si>
    <t>DA2822971</t>
  </si>
  <si>
    <t>DA2996123</t>
  </si>
  <si>
    <t>DA2870772</t>
  </si>
  <si>
    <t>DA2949204</t>
  </si>
  <si>
    <t>DA2914542</t>
  </si>
  <si>
    <t>DA2961834</t>
  </si>
  <si>
    <t>DA2961430</t>
  </si>
  <si>
    <t>DA2970852</t>
  </si>
  <si>
    <t>DA2997693</t>
  </si>
  <si>
    <t>DA2909434</t>
  </si>
  <si>
    <t>DA2963055</t>
  </si>
  <si>
    <t>DA2772949</t>
  </si>
  <si>
    <t>DA2900852</t>
  </si>
  <si>
    <t>DA2952349</t>
  </si>
  <si>
    <t>DA2978551</t>
  </si>
  <si>
    <t>DA2845034</t>
  </si>
  <si>
    <t>DA2941296</t>
  </si>
  <si>
    <t>DA2883515</t>
  </si>
  <si>
    <t>DA2872787</t>
  </si>
  <si>
    <t>DA2877913</t>
  </si>
  <si>
    <t>DA2974015</t>
  </si>
  <si>
    <t>DA2922639</t>
  </si>
  <si>
    <t>DA2961891</t>
  </si>
  <si>
    <t>DA2929795</t>
  </si>
  <si>
    <t>DA2877171</t>
  </si>
  <si>
    <t>DA2948393</t>
  </si>
  <si>
    <t>DA2819502</t>
  </si>
  <si>
    <t>DA2972387</t>
  </si>
  <si>
    <t>DA2864592</t>
  </si>
  <si>
    <t>DA2877547</t>
  </si>
  <si>
    <t>DA2839720</t>
  </si>
  <si>
    <t>DA2882600</t>
  </si>
  <si>
    <t>DA2997604</t>
  </si>
  <si>
    <t>DA2859484</t>
  </si>
  <si>
    <t>DA2928936</t>
  </si>
  <si>
    <t>DA2944133</t>
  </si>
  <si>
    <t>DA2992127</t>
  </si>
  <si>
    <t>DA2997719</t>
  </si>
  <si>
    <t>DA2924032</t>
  </si>
  <si>
    <t>DA2758683</t>
  </si>
  <si>
    <t>DA2941295</t>
  </si>
  <si>
    <t>DA2928958</t>
  </si>
  <si>
    <t>DA2937346</t>
  </si>
  <si>
    <t>DA2871021</t>
  </si>
  <si>
    <t>DA2860077</t>
  </si>
  <si>
    <t>DA2831659</t>
  </si>
  <si>
    <t>DA2980462</t>
  </si>
  <si>
    <t>DA2895652</t>
  </si>
  <si>
    <t>DA2945615</t>
  </si>
  <si>
    <t>DA2914825</t>
  </si>
  <si>
    <t>DA2947714</t>
  </si>
  <si>
    <t>DA2993278</t>
  </si>
  <si>
    <t>DA2966794</t>
  </si>
  <si>
    <t>DA2784979</t>
  </si>
  <si>
    <t>DA2985140</t>
  </si>
  <si>
    <t>DA2922552</t>
  </si>
  <si>
    <t>DA2959751</t>
  </si>
  <si>
    <t>DA2825941</t>
  </si>
  <si>
    <t>DA2907038</t>
  </si>
  <si>
    <t>DA2970879</t>
  </si>
  <si>
    <t>DA2971284</t>
  </si>
  <si>
    <t>DA2985329</t>
  </si>
  <si>
    <t>DA2886947</t>
  </si>
  <si>
    <t>DA2901473</t>
  </si>
  <si>
    <t>DA2969481</t>
  </si>
  <si>
    <t>DA2903983</t>
  </si>
  <si>
    <t>DA2995975</t>
  </si>
  <si>
    <t>DA2988071</t>
  </si>
  <si>
    <t>DA2862116</t>
  </si>
  <si>
    <t>DA2823569</t>
  </si>
  <si>
    <t>DA2853881</t>
  </si>
  <si>
    <t>DA2813107</t>
  </si>
  <si>
    <t>DA2921769</t>
  </si>
  <si>
    <t>DA2895745</t>
  </si>
  <si>
    <t>DA2985504</t>
  </si>
  <si>
    <t>DA2990817</t>
  </si>
  <si>
    <t>DA2837812</t>
  </si>
  <si>
    <t>DA2869924</t>
  </si>
  <si>
    <t>DA2967980</t>
  </si>
  <si>
    <t>DA2974669</t>
  </si>
  <si>
    <t>DA2930796</t>
  </si>
  <si>
    <t>DA2953258</t>
  </si>
  <si>
    <t>DA2995265</t>
  </si>
  <si>
    <t>DA2962229</t>
  </si>
  <si>
    <t>DA2765506</t>
  </si>
  <si>
    <t>DA2926065</t>
  </si>
  <si>
    <t>DA2979202</t>
  </si>
  <si>
    <t>DA2902260</t>
  </si>
  <si>
    <t>DA2909745</t>
  </si>
  <si>
    <t>DA2882470</t>
  </si>
  <si>
    <t>DA2848001</t>
  </si>
  <si>
    <t>DA2832461</t>
  </si>
  <si>
    <t>DA2932857</t>
  </si>
  <si>
    <t>DA2896833</t>
  </si>
  <si>
    <t>DA2913098</t>
  </si>
  <si>
    <t>DA2908377</t>
  </si>
  <si>
    <t>DA2944413</t>
  </si>
  <si>
    <t>DA2970707</t>
  </si>
  <si>
    <t>DA2777133</t>
  </si>
  <si>
    <t>DA2989250</t>
  </si>
  <si>
    <t>DA2913908</t>
  </si>
  <si>
    <t>DA2786541</t>
  </si>
  <si>
    <t>DA2899036</t>
  </si>
  <si>
    <t>DA2849413</t>
  </si>
  <si>
    <t>DA2889778</t>
  </si>
  <si>
    <t>DA2905500</t>
  </si>
  <si>
    <t>DA2942549</t>
  </si>
  <si>
    <t>DA2855420</t>
  </si>
  <si>
    <t>DA2936958</t>
  </si>
  <si>
    <t>DA2879671</t>
  </si>
  <si>
    <t>DA2917571</t>
  </si>
  <si>
    <t>DA2919883</t>
  </si>
  <si>
    <t>DA2985801</t>
  </si>
  <si>
    <t>DA2885785</t>
  </si>
  <si>
    <t>DA2753998</t>
  </si>
  <si>
    <t>DA2916352</t>
  </si>
  <si>
    <t>DA2986480</t>
  </si>
  <si>
    <t>DA2862179</t>
  </si>
  <si>
    <t>DA2896183</t>
  </si>
  <si>
    <t>DA2992013</t>
  </si>
  <si>
    <t>DA2907883</t>
  </si>
  <si>
    <t>DA2985860</t>
  </si>
  <si>
    <t>DA2875152</t>
  </si>
  <si>
    <t>DA2962918</t>
  </si>
  <si>
    <t>DA2908999</t>
  </si>
  <si>
    <t>DA2957038</t>
  </si>
  <si>
    <t>DA2984009</t>
  </si>
  <si>
    <t>DA2993472</t>
  </si>
  <si>
    <t>DA2942686</t>
  </si>
  <si>
    <t>DA2763005</t>
  </si>
  <si>
    <t>DA2958433</t>
  </si>
  <si>
    <t>DA2778695</t>
  </si>
  <si>
    <t>DA2885792</t>
  </si>
  <si>
    <t>DA2806631</t>
  </si>
  <si>
    <t>DA2925003</t>
  </si>
  <si>
    <t>DA2934416</t>
  </si>
  <si>
    <t>DA2993138</t>
  </si>
  <si>
    <t>DA2886354</t>
  </si>
  <si>
    <t>DA2872320</t>
  </si>
  <si>
    <t>DA2889913</t>
  </si>
  <si>
    <t>DA2949390</t>
  </si>
  <si>
    <t>DA2960599</t>
  </si>
  <si>
    <t>DA2968567</t>
  </si>
  <si>
    <t>DA2826837</t>
  </si>
  <si>
    <t>DA2991120</t>
  </si>
  <si>
    <t>DA2780921</t>
  </si>
  <si>
    <t>DA2903470</t>
  </si>
  <si>
    <t>DA2816655</t>
  </si>
  <si>
    <t>DA2958656</t>
  </si>
  <si>
    <t>DA2926984</t>
  </si>
  <si>
    <t>DA2875896</t>
  </si>
  <si>
    <t>DA2850079</t>
  </si>
  <si>
    <t>DA2905295</t>
  </si>
  <si>
    <t>DA2980974</t>
  </si>
  <si>
    <t>DA2985150</t>
  </si>
  <si>
    <t>DA2917318</t>
  </si>
  <si>
    <t>DA2945369</t>
  </si>
  <si>
    <t>DA2968537</t>
  </si>
  <si>
    <t>DA2947667</t>
  </si>
  <si>
    <t>DA2976031</t>
  </si>
  <si>
    <t>DA2934289</t>
  </si>
  <si>
    <t>DA2970556</t>
  </si>
  <si>
    <t>DA2950861</t>
  </si>
  <si>
    <t>DA2837725</t>
  </si>
  <si>
    <t>DA2947284</t>
  </si>
  <si>
    <t>DA2943622</t>
  </si>
  <si>
    <t>DA2872494</t>
  </si>
  <si>
    <t>DA2927730</t>
  </si>
  <si>
    <t>DA2981816</t>
  </si>
  <si>
    <t>DA2969749</t>
  </si>
  <si>
    <t>DA2995569</t>
  </si>
  <si>
    <t>DA2980365</t>
  </si>
  <si>
    <t>DA2959237</t>
  </si>
  <si>
    <t>DA2835715</t>
  </si>
  <si>
    <t>DA2759438</t>
  </si>
  <si>
    <t>DA2893706</t>
  </si>
  <si>
    <t>DA2867862</t>
  </si>
  <si>
    <t>DA2877208</t>
  </si>
  <si>
    <t>DA2810817</t>
  </si>
  <si>
    <t>DA2857722</t>
  </si>
  <si>
    <t>DA2982371</t>
  </si>
  <si>
    <t>DA2943147</t>
  </si>
  <si>
    <t>DA2998931</t>
  </si>
  <si>
    <t>DA2995030</t>
  </si>
  <si>
    <t>DA2953948</t>
  </si>
  <si>
    <t>DA2960448</t>
  </si>
  <si>
    <t>DA2979956</t>
  </si>
  <si>
    <t>DA2959727</t>
  </si>
  <si>
    <t>DA2791480</t>
  </si>
  <si>
    <t>DA2970177</t>
  </si>
  <si>
    <t>DA2862816</t>
  </si>
  <si>
    <t>DA2875640</t>
  </si>
  <si>
    <t>DA2990852</t>
  </si>
  <si>
    <t>DA2869413</t>
  </si>
  <si>
    <t>DA2984118</t>
  </si>
  <si>
    <t>DA2914184</t>
  </si>
  <si>
    <t>DA2933277</t>
  </si>
  <si>
    <t>DA2901418</t>
  </si>
  <si>
    <t>DA2989733</t>
  </si>
  <si>
    <t>DA2898591</t>
  </si>
  <si>
    <t>DA2942987</t>
  </si>
  <si>
    <t>DA2950085</t>
  </si>
  <si>
    <t>DA2980612</t>
  </si>
  <si>
    <t>DA2933287</t>
  </si>
  <si>
    <t>DA2980731</t>
  </si>
  <si>
    <t>DA2874090</t>
  </si>
  <si>
    <t>DA2944755</t>
  </si>
  <si>
    <t>DA2819433</t>
  </si>
  <si>
    <t>DA2920631</t>
  </si>
  <si>
    <t>DA2857513</t>
  </si>
  <si>
    <t>DA2897855</t>
  </si>
  <si>
    <t>DA2870530</t>
  </si>
  <si>
    <t>DA2861194</t>
  </si>
  <si>
    <t>DA2860218</t>
  </si>
  <si>
    <t>DA2923094</t>
  </si>
  <si>
    <t>DA2937396</t>
  </si>
  <si>
    <t>DA2967790</t>
  </si>
  <si>
    <t>DA2960330</t>
  </si>
  <si>
    <t>DA2907887</t>
  </si>
  <si>
    <t>DA2882377</t>
  </si>
  <si>
    <t>DA2874351</t>
  </si>
  <si>
    <t>DA2911467</t>
  </si>
  <si>
    <t>DA2914999</t>
  </si>
  <si>
    <t>DA2834787</t>
  </si>
  <si>
    <t>DA2836279</t>
  </si>
  <si>
    <t>DA2920086</t>
  </si>
  <si>
    <t>DA2996117</t>
  </si>
  <si>
    <t>DA2982164</t>
  </si>
  <si>
    <t>DA2938424</t>
  </si>
  <si>
    <t>DA2963233</t>
  </si>
  <si>
    <t>DA2893146</t>
  </si>
  <si>
    <t>DA2980856</t>
  </si>
  <si>
    <t>DA2969334</t>
  </si>
  <si>
    <t>DA2964853</t>
  </si>
  <si>
    <t>DA2796588</t>
  </si>
  <si>
    <t>DA2871270</t>
  </si>
  <si>
    <t>DA2972505</t>
  </si>
  <si>
    <t>DA2787490</t>
  </si>
  <si>
    <t>DA2822184</t>
  </si>
  <si>
    <t>DA2814837</t>
  </si>
  <si>
    <t>DA2862408</t>
  </si>
  <si>
    <t>DA2904326</t>
  </si>
  <si>
    <t>DA2935350</t>
  </si>
  <si>
    <t>DA2884964</t>
  </si>
  <si>
    <t>DA2903899</t>
  </si>
  <si>
    <t>DA2945429</t>
  </si>
  <si>
    <t>DA2938148</t>
  </si>
  <si>
    <t>DA2985370</t>
  </si>
  <si>
    <t>DA2910951</t>
  </si>
  <si>
    <t>DA2920692</t>
  </si>
  <si>
    <t>DA2868815</t>
  </si>
  <si>
    <t>DA2957389</t>
  </si>
  <si>
    <t>DA2958663</t>
  </si>
  <si>
    <t>DA2909954</t>
  </si>
  <si>
    <t>DA2969028</t>
  </si>
  <si>
    <t>DA2865625</t>
  </si>
  <si>
    <t>DA2835182</t>
  </si>
  <si>
    <t>DA2921656</t>
  </si>
  <si>
    <t>DA2980173</t>
  </si>
  <si>
    <t>DA2936411</t>
  </si>
  <si>
    <t>DA2937020</t>
  </si>
  <si>
    <t>DA2983164</t>
  </si>
  <si>
    <t>DA2994143</t>
  </si>
  <si>
    <t>DA2760778</t>
  </si>
  <si>
    <t>DA2940891</t>
  </si>
  <si>
    <t>DA2989341</t>
  </si>
  <si>
    <t>DA2832108</t>
  </si>
  <si>
    <t>DA2917697</t>
  </si>
  <si>
    <t>DA2854616</t>
  </si>
  <si>
    <t>DA2906804</t>
  </si>
  <si>
    <t>DA2820656</t>
  </si>
  <si>
    <t>DA2898179</t>
  </si>
  <si>
    <t>DA2949658</t>
  </si>
  <si>
    <t>DA2856948</t>
  </si>
  <si>
    <t>DA2934323</t>
  </si>
  <si>
    <t>DA2916353</t>
  </si>
  <si>
    <t>DA2922301</t>
  </si>
  <si>
    <t>DA2995643</t>
  </si>
  <si>
    <t>DA2824704</t>
  </si>
  <si>
    <t>DA2791546</t>
  </si>
  <si>
    <t>DA2790592</t>
  </si>
  <si>
    <t>DA2819612</t>
  </si>
  <si>
    <t>DA2804458</t>
  </si>
  <si>
    <t>DA2946755</t>
  </si>
  <si>
    <t>DA2958680</t>
  </si>
  <si>
    <t>DA2963790</t>
  </si>
  <si>
    <t>DA2851225</t>
  </si>
  <si>
    <t>DA2890643</t>
  </si>
  <si>
    <t>DA2969191</t>
  </si>
  <si>
    <t>DA2884653</t>
  </si>
  <si>
    <t>DA2925717</t>
  </si>
  <si>
    <t>DA2975048</t>
  </si>
  <si>
    <t>DA2990714</t>
  </si>
  <si>
    <t>DA2816704</t>
  </si>
  <si>
    <t>DA2782401</t>
  </si>
  <si>
    <t>DA2794652</t>
  </si>
  <si>
    <t>DA2794255</t>
  </si>
  <si>
    <t>DA2840171</t>
  </si>
  <si>
    <t>DA2876812</t>
  </si>
  <si>
    <t>DA2868922</t>
  </si>
  <si>
    <t>DA2972702</t>
  </si>
  <si>
    <t>DA2892955</t>
  </si>
  <si>
    <t>DA2975902</t>
  </si>
  <si>
    <t>DA2971837</t>
  </si>
  <si>
    <t>DA2998363</t>
  </si>
  <si>
    <t>DA2962032</t>
  </si>
  <si>
    <t>DA2931050</t>
  </si>
  <si>
    <t>DA2977795</t>
  </si>
  <si>
    <t>DA2773144</t>
  </si>
  <si>
    <t>DA2870248</t>
  </si>
  <si>
    <t>DA2798075</t>
  </si>
  <si>
    <t>DA2917766</t>
  </si>
  <si>
    <t>DA2853230</t>
  </si>
  <si>
    <t>DA2792213</t>
  </si>
  <si>
    <t>DA2924928</t>
  </si>
  <si>
    <t>DA2977603</t>
  </si>
  <si>
    <t>DA2832120</t>
  </si>
  <si>
    <t>DA2938996</t>
  </si>
  <si>
    <t>DA2958791</t>
  </si>
  <si>
    <t>DA2968419</t>
  </si>
  <si>
    <t>DA2990408</t>
  </si>
  <si>
    <t>DA2984752</t>
  </si>
  <si>
    <t>DA2971026</t>
  </si>
  <si>
    <t>DA2953400</t>
  </si>
  <si>
    <t>DA2827141</t>
  </si>
  <si>
    <t>DA2942052</t>
  </si>
  <si>
    <t>DA2913680</t>
  </si>
  <si>
    <t>DA2970833</t>
  </si>
  <si>
    <t>DA2986129</t>
  </si>
  <si>
    <t>DA2874580</t>
  </si>
  <si>
    <t>DA2944827</t>
  </si>
  <si>
    <t>DA2856755</t>
  </si>
  <si>
    <t>DA2863556</t>
  </si>
  <si>
    <t>DA2926905</t>
  </si>
  <si>
    <t>DA2949110</t>
  </si>
  <si>
    <t>DA2939449</t>
  </si>
  <si>
    <t>DA2923975</t>
  </si>
  <si>
    <t>DA2989898</t>
  </si>
  <si>
    <t>DA2760812</t>
  </si>
  <si>
    <t>DA2831147</t>
  </si>
  <si>
    <t>DA2763161</t>
  </si>
  <si>
    <t>DA2941761</t>
  </si>
  <si>
    <t>DA2849318</t>
  </si>
  <si>
    <t>DA2802634</t>
  </si>
  <si>
    <t>DA2957736</t>
  </si>
  <si>
    <t>DA2883191</t>
  </si>
  <si>
    <t>DA2920467</t>
  </si>
  <si>
    <t>DA2895574</t>
  </si>
  <si>
    <t>DA2965061</t>
  </si>
  <si>
    <t>DA2974415</t>
  </si>
  <si>
    <t>DA2915018</t>
  </si>
  <si>
    <t>DA2951277</t>
  </si>
  <si>
    <t>DA2986673</t>
  </si>
  <si>
    <t>DA2824492</t>
  </si>
  <si>
    <t>DA2901992</t>
  </si>
  <si>
    <t>DA2985376</t>
  </si>
  <si>
    <t>DA2924804</t>
  </si>
  <si>
    <t>DA2783849</t>
  </si>
  <si>
    <t>DA2857622</t>
  </si>
  <si>
    <t>DA2995063</t>
  </si>
  <si>
    <t>DA2918015</t>
  </si>
  <si>
    <t>DA2900620</t>
  </si>
  <si>
    <t>DA2892638</t>
  </si>
  <si>
    <t>DA2998035</t>
  </si>
  <si>
    <t>DA2872397</t>
  </si>
  <si>
    <t>DA2914823</t>
  </si>
  <si>
    <t>DA2953462</t>
  </si>
  <si>
    <t>DA2960303</t>
  </si>
  <si>
    <t>DA2830701</t>
  </si>
  <si>
    <t>DA2981743</t>
  </si>
  <si>
    <t>DA2835852</t>
  </si>
  <si>
    <t>DA2791581</t>
  </si>
  <si>
    <t>DA2985638</t>
  </si>
  <si>
    <t>DA2865054</t>
  </si>
  <si>
    <t>DA2926215</t>
  </si>
  <si>
    <t>DA2988003</t>
  </si>
  <si>
    <t>DA2969538</t>
  </si>
  <si>
    <t>DA2941558</t>
  </si>
  <si>
    <t>DA2866120</t>
  </si>
  <si>
    <t>DA2949022</t>
  </si>
  <si>
    <t>DA2892993</t>
  </si>
  <si>
    <t>DA2993404</t>
  </si>
  <si>
    <t>DA2999886</t>
  </si>
  <si>
    <t>DA2820749</t>
  </si>
  <si>
    <t>DA2855001</t>
  </si>
  <si>
    <t>DA2784725</t>
  </si>
  <si>
    <t>DA2844764</t>
  </si>
  <si>
    <t>DA2991381</t>
  </si>
  <si>
    <t>DA2943628</t>
  </si>
  <si>
    <t>DA2924992</t>
  </si>
  <si>
    <t>DA2980014</t>
  </si>
  <si>
    <t>DA2890723</t>
  </si>
  <si>
    <t>DA2966915</t>
  </si>
  <si>
    <t>DA2951354</t>
  </si>
  <si>
    <t>DA2978728</t>
  </si>
  <si>
    <t>DA2994697</t>
  </si>
  <si>
    <t>DA2991548</t>
  </si>
  <si>
    <t>DA2974343</t>
  </si>
  <si>
    <t>DA2941344</t>
  </si>
  <si>
    <t>DA2756072</t>
  </si>
  <si>
    <t>DA2984170</t>
  </si>
  <si>
    <t>DA2987809</t>
  </si>
  <si>
    <t>DA2819111</t>
  </si>
  <si>
    <t>DA2941043</t>
  </si>
  <si>
    <t>DA2863528</t>
  </si>
  <si>
    <t>DA2879466</t>
  </si>
  <si>
    <t>DA2956402</t>
  </si>
  <si>
    <t>DA2855732</t>
  </si>
  <si>
    <t>DA2986050</t>
  </si>
  <si>
    <t>DA2948001</t>
  </si>
  <si>
    <t>DA2948695</t>
  </si>
  <si>
    <t>DA2952604</t>
  </si>
  <si>
    <t>DA2997917</t>
  </si>
  <si>
    <t>DA2994994</t>
  </si>
  <si>
    <t>DA2774972</t>
  </si>
  <si>
    <t>DA2874702</t>
  </si>
  <si>
    <t>DA2786683</t>
  </si>
  <si>
    <t>DA2996736</t>
  </si>
  <si>
    <t>DA2982431</t>
  </si>
  <si>
    <t>DA2912774</t>
  </si>
  <si>
    <t>DA2932612</t>
  </si>
  <si>
    <t>DA2859662</t>
  </si>
  <si>
    <t>DA2908526</t>
  </si>
  <si>
    <t>DA2862012</t>
  </si>
  <si>
    <t>DA2929311</t>
  </si>
  <si>
    <t>DA2987903</t>
  </si>
  <si>
    <t>DA2979947</t>
  </si>
  <si>
    <t>DA2992138</t>
  </si>
  <si>
    <t>DA2805468</t>
  </si>
  <si>
    <t>DA2862917</t>
  </si>
  <si>
    <t>DA2895583</t>
  </si>
  <si>
    <t>DA2788956</t>
  </si>
  <si>
    <t>DA2847590</t>
  </si>
  <si>
    <t>DA2949620</t>
  </si>
  <si>
    <t>DA2834085</t>
  </si>
  <si>
    <t>DA2949987</t>
  </si>
  <si>
    <t>DA2891442</t>
  </si>
  <si>
    <t>DA2962651</t>
  </si>
  <si>
    <t>DA2873130</t>
  </si>
  <si>
    <t>DA2993193</t>
  </si>
  <si>
    <t>DA2911905</t>
  </si>
  <si>
    <t>DA2993956</t>
  </si>
  <si>
    <t>DA2965674</t>
  </si>
  <si>
    <t>DA2807632</t>
  </si>
  <si>
    <t>DA2853281</t>
  </si>
  <si>
    <t>DA2808183</t>
  </si>
  <si>
    <t>DA2779250</t>
  </si>
  <si>
    <t>DA2868012</t>
  </si>
  <si>
    <t>DA2935628</t>
  </si>
  <si>
    <t>DA2995375</t>
  </si>
  <si>
    <t>DA2899053</t>
  </si>
  <si>
    <t>DA2845116</t>
  </si>
  <si>
    <t>DA2867425</t>
  </si>
  <si>
    <t>DA2923957</t>
  </si>
  <si>
    <t>DA2888377</t>
  </si>
  <si>
    <t>DA2942991</t>
  </si>
  <si>
    <t>DA2966317</t>
  </si>
  <si>
    <t>DA2967066</t>
  </si>
  <si>
    <t>DA2933033</t>
  </si>
  <si>
    <t>DA2863779</t>
  </si>
  <si>
    <t>DA2825429</t>
  </si>
  <si>
    <t>DA2945814</t>
  </si>
  <si>
    <t>DA2997147</t>
  </si>
  <si>
    <t>DA2848500</t>
  </si>
  <si>
    <t>DA2918897</t>
  </si>
  <si>
    <t>DA2916218</t>
  </si>
  <si>
    <t>DA2879141</t>
  </si>
  <si>
    <t>DA2856573</t>
  </si>
  <si>
    <t>DA2904589</t>
  </si>
  <si>
    <t>DA2907885</t>
  </si>
  <si>
    <t>DA2971658</t>
  </si>
  <si>
    <t>DA2969932</t>
  </si>
  <si>
    <t>DA2975633</t>
  </si>
  <si>
    <t>DA2774050</t>
  </si>
  <si>
    <t>DA2810017</t>
  </si>
  <si>
    <t>DA2814515</t>
  </si>
  <si>
    <t>DA2835829</t>
  </si>
  <si>
    <t>DA2891569</t>
  </si>
  <si>
    <t>DA2969253</t>
  </si>
  <si>
    <t>DA2826721</t>
  </si>
  <si>
    <t>DA2813383</t>
  </si>
  <si>
    <t>DA2904564</t>
  </si>
  <si>
    <t>DA2906717</t>
  </si>
  <si>
    <t>DA2912311</t>
  </si>
  <si>
    <t>DA2873145</t>
  </si>
  <si>
    <t>DA2957083</t>
  </si>
  <si>
    <t>DA2996957</t>
  </si>
  <si>
    <t>DA2987409</t>
  </si>
  <si>
    <t>DA2889241</t>
  </si>
  <si>
    <t>DA2954289</t>
  </si>
  <si>
    <t>DA2969306</t>
  </si>
  <si>
    <t>DA2821217</t>
  </si>
  <si>
    <t>DA2813452</t>
  </si>
  <si>
    <t>DA2830448</t>
  </si>
  <si>
    <t>DA2991494</t>
  </si>
  <si>
    <t>DA2842042</t>
  </si>
  <si>
    <t>DA2881426</t>
  </si>
  <si>
    <t>DA2982335</t>
  </si>
  <si>
    <t>DA2952182</t>
  </si>
  <si>
    <t>DA2952756</t>
  </si>
  <si>
    <t>DA2902317</t>
  </si>
  <si>
    <t>DA2952903</t>
  </si>
  <si>
    <t>DA2980055</t>
  </si>
  <si>
    <t>DA2911476</t>
  </si>
  <si>
    <t>DA2922929</t>
  </si>
  <si>
    <t>DA2877983</t>
  </si>
  <si>
    <t>DA2922167</t>
  </si>
  <si>
    <t>DA2848163</t>
  </si>
  <si>
    <t>DA2944186</t>
  </si>
  <si>
    <t>DA2940824</t>
  </si>
  <si>
    <t>DA2975538</t>
  </si>
  <si>
    <t>DA2984693</t>
  </si>
  <si>
    <t>DA2874456</t>
  </si>
  <si>
    <t>DA2994961</t>
  </si>
  <si>
    <t>DA2891248</t>
  </si>
  <si>
    <t>DA2995448</t>
  </si>
  <si>
    <t>DA2971057</t>
  </si>
  <si>
    <t>DA2972800</t>
  </si>
  <si>
    <t>DA2748733</t>
  </si>
  <si>
    <t>DA2927695</t>
  </si>
  <si>
    <t>DA2776394</t>
  </si>
  <si>
    <t>DA2792640</t>
  </si>
  <si>
    <t>DA2787815</t>
  </si>
  <si>
    <t>DA2824899</t>
  </si>
  <si>
    <t>DA2990194</t>
  </si>
  <si>
    <t>DA2833639</t>
  </si>
  <si>
    <t>DA2866812</t>
  </si>
  <si>
    <t>DA2966162</t>
  </si>
  <si>
    <t>DA2991347</t>
  </si>
  <si>
    <t>DA2939615</t>
  </si>
  <si>
    <t>DA2984783</t>
  </si>
  <si>
    <t>DA2974499</t>
  </si>
  <si>
    <t>DA2987200</t>
  </si>
  <si>
    <t>DA2907765</t>
  </si>
  <si>
    <t>DA2767445</t>
  </si>
  <si>
    <t>DA2881941</t>
  </si>
  <si>
    <t>DA2843279</t>
  </si>
  <si>
    <t>DA2954084</t>
  </si>
  <si>
    <t>DA2998069</t>
  </si>
  <si>
    <t>DA2918501</t>
  </si>
  <si>
    <t>DA2828203</t>
  </si>
  <si>
    <t>DA2930862</t>
  </si>
  <si>
    <t>DA2847084</t>
  </si>
  <si>
    <t>DA2982364</t>
  </si>
  <si>
    <t>DA2980127</t>
  </si>
  <si>
    <t>DA2988144</t>
  </si>
  <si>
    <t>DA2970152</t>
  </si>
  <si>
    <t>DA2968519</t>
  </si>
  <si>
    <t>DA2759019</t>
  </si>
  <si>
    <t>DA2883775</t>
  </si>
  <si>
    <t>DA2839149</t>
  </si>
  <si>
    <t>DA2932082</t>
  </si>
  <si>
    <t>DA2961112</t>
  </si>
  <si>
    <t>DA2978741</t>
  </si>
  <si>
    <t>DA2956092</t>
  </si>
  <si>
    <t>DA2860547</t>
  </si>
  <si>
    <t>DA2917370</t>
  </si>
  <si>
    <t>DA2976368</t>
  </si>
  <si>
    <t>DA2953271</t>
  </si>
  <si>
    <t>DA2951728</t>
  </si>
  <si>
    <t>DA2892622</t>
  </si>
  <si>
    <t>DA2983559</t>
  </si>
  <si>
    <t>DA2971520</t>
  </si>
  <si>
    <t>DA2743818</t>
  </si>
  <si>
    <t>DA2806522</t>
  </si>
  <si>
    <t>DA2788269</t>
  </si>
  <si>
    <t>DA2808643</t>
  </si>
  <si>
    <t>DA2992778</t>
  </si>
  <si>
    <t>DA2925595</t>
  </si>
  <si>
    <t>DA2808163</t>
  </si>
  <si>
    <t>DA2847849</t>
  </si>
  <si>
    <t>DA2971928</t>
  </si>
  <si>
    <t>DA2906160</t>
  </si>
  <si>
    <t>DA2940922</t>
  </si>
  <si>
    <t>DA2915885</t>
  </si>
  <si>
    <t>DA2987805</t>
  </si>
  <si>
    <t>DA2957749</t>
  </si>
  <si>
    <t>DA2984074</t>
  </si>
  <si>
    <t>DA2789803</t>
  </si>
  <si>
    <t>DA2784040</t>
  </si>
  <si>
    <t>DA2762128</t>
  </si>
  <si>
    <t>DA2808733</t>
  </si>
  <si>
    <t>DA2883826</t>
  </si>
  <si>
    <t>DA2904535</t>
  </si>
  <si>
    <t>DA2889209</t>
  </si>
  <si>
    <t>DA2922028</t>
  </si>
  <si>
    <t>DA2831607</t>
  </si>
  <si>
    <t>DA2965131</t>
  </si>
  <si>
    <t>DA2887444</t>
  </si>
  <si>
    <t>DA2899747</t>
  </si>
  <si>
    <t>DA2999490</t>
  </si>
  <si>
    <t>DA2941643</t>
  </si>
  <si>
    <t>DA2963242</t>
  </si>
  <si>
    <t>DA2969238</t>
  </si>
  <si>
    <t>DA2791942</t>
  </si>
  <si>
    <t>DA2765599</t>
  </si>
  <si>
    <t>DA2838043</t>
  </si>
  <si>
    <t>DA2864398</t>
  </si>
  <si>
    <t>DA2871188</t>
  </si>
  <si>
    <t>DA2827218</t>
  </si>
  <si>
    <t>DA2867017</t>
  </si>
  <si>
    <t>DA2968124</t>
  </si>
  <si>
    <t>DA2860880</t>
  </si>
  <si>
    <t>DA2859590</t>
  </si>
  <si>
    <t>DA2927889</t>
  </si>
  <si>
    <t>DA2931359</t>
  </si>
  <si>
    <t>DA2954661</t>
  </si>
  <si>
    <t>DA2977327</t>
  </si>
  <si>
    <t>DA2814546</t>
  </si>
  <si>
    <t>DA2800271</t>
  </si>
  <si>
    <t>DA2765190</t>
  </si>
  <si>
    <t>DA2990961</t>
  </si>
  <si>
    <t>DA2843650</t>
  </si>
  <si>
    <t>DA2851640</t>
  </si>
  <si>
    <t>DA2866775</t>
  </si>
  <si>
    <t>DA2826545</t>
  </si>
  <si>
    <t>DA2864153</t>
  </si>
  <si>
    <t>DA2983361</t>
  </si>
  <si>
    <t>DA2869978</t>
  </si>
  <si>
    <t>DA2948734</t>
  </si>
  <si>
    <t>DA2930549</t>
  </si>
  <si>
    <t>DA2991675</t>
  </si>
  <si>
    <t>DA2984373</t>
  </si>
  <si>
    <t>DA2813018</t>
  </si>
  <si>
    <t>DA2866839</t>
  </si>
  <si>
    <t>DA2768175</t>
  </si>
  <si>
    <t>DA2955987</t>
  </si>
  <si>
    <t>DA2878919</t>
  </si>
  <si>
    <t>DA2851401</t>
  </si>
  <si>
    <t>DA2975711</t>
  </si>
  <si>
    <t>DA2892229</t>
  </si>
  <si>
    <t>DA2997441</t>
  </si>
  <si>
    <t>DA2976873</t>
  </si>
  <si>
    <t>DA2877184</t>
  </si>
  <si>
    <t>DA2878106</t>
  </si>
  <si>
    <t>DA2905150</t>
  </si>
  <si>
    <t>DA2973602</t>
  </si>
  <si>
    <t>DA2994821</t>
  </si>
  <si>
    <t>DA2823103</t>
  </si>
  <si>
    <t>DA2859507</t>
  </si>
  <si>
    <t>DA2963671</t>
  </si>
  <si>
    <t>DA2918843</t>
  </si>
  <si>
    <t>DA2943172</t>
  </si>
  <si>
    <t>DA2846519</t>
  </si>
  <si>
    <t>DA2852018</t>
  </si>
  <si>
    <t>DA2841651</t>
  </si>
  <si>
    <t>DA2867109</t>
  </si>
  <si>
    <t>DA2902739</t>
  </si>
  <si>
    <t>DA2899970</t>
  </si>
  <si>
    <t>DA2912811</t>
  </si>
  <si>
    <t>DA2967402</t>
  </si>
  <si>
    <t>DA2991176</t>
  </si>
  <si>
    <t>DA2969675</t>
  </si>
  <si>
    <t>DA2992983</t>
  </si>
  <si>
    <t>DA2951319</t>
  </si>
  <si>
    <t>DA2998380</t>
  </si>
  <si>
    <t>DA2891205</t>
  </si>
  <si>
    <t>DA2997575</t>
  </si>
  <si>
    <t>DA2953619</t>
  </si>
  <si>
    <t>DA2918706</t>
  </si>
  <si>
    <t>DA2989891</t>
  </si>
  <si>
    <t>DA2996797</t>
  </si>
  <si>
    <t>DA2995588</t>
  </si>
  <si>
    <t>DA2988878</t>
  </si>
  <si>
    <t>DA2879241</t>
  </si>
  <si>
    <t>DA2900495</t>
  </si>
  <si>
    <t>DA2923385</t>
  </si>
  <si>
    <t>DA2964016</t>
  </si>
  <si>
    <t>DA2784551</t>
  </si>
  <si>
    <t>DA2982809</t>
  </si>
  <si>
    <t>DA2844042</t>
  </si>
  <si>
    <t>DA2858175</t>
  </si>
  <si>
    <t>DA2858678</t>
  </si>
  <si>
    <t>DA2970338</t>
  </si>
  <si>
    <t>DA2857246</t>
  </si>
  <si>
    <t>DA2958644</t>
  </si>
  <si>
    <t>DA2866554</t>
  </si>
  <si>
    <t>DA2953120</t>
  </si>
  <si>
    <t>DA2870872</t>
  </si>
  <si>
    <t>DA2979637</t>
  </si>
  <si>
    <t>DA2957518</t>
  </si>
  <si>
    <t>DA2975041</t>
  </si>
  <si>
    <t>DA2997690</t>
  </si>
  <si>
    <t>DA2750851</t>
  </si>
  <si>
    <t>DA2955916</t>
  </si>
  <si>
    <t>DA2960107</t>
  </si>
  <si>
    <t>DA2860683</t>
  </si>
  <si>
    <t>DA2824019</t>
  </si>
  <si>
    <t>DA2791597</t>
  </si>
  <si>
    <t>DA2948322</t>
  </si>
  <si>
    <t>DA2897467</t>
  </si>
  <si>
    <t>DA2998577</t>
  </si>
  <si>
    <t>DA2872703</t>
  </si>
  <si>
    <t>DA2889965</t>
  </si>
  <si>
    <t>DA2909895</t>
  </si>
  <si>
    <t>DA2912826</t>
  </si>
  <si>
    <t>DA2994207</t>
  </si>
  <si>
    <t>DA2975078</t>
  </si>
  <si>
    <t>DA2774988</t>
  </si>
  <si>
    <t>DA2765296</t>
  </si>
  <si>
    <t>DA2836539</t>
  </si>
  <si>
    <t>DA2812804</t>
  </si>
  <si>
    <t>DA2861940</t>
  </si>
  <si>
    <t>DA2976387</t>
  </si>
  <si>
    <t>DA2839738</t>
  </si>
  <si>
    <t>DA2847874</t>
  </si>
  <si>
    <t>DA2900972</t>
  </si>
  <si>
    <t>DA2866706</t>
  </si>
  <si>
    <t>DA2977605</t>
  </si>
  <si>
    <t>DA2915720</t>
  </si>
  <si>
    <t>DA2914011</t>
  </si>
  <si>
    <t>DA2956648</t>
  </si>
  <si>
    <t>DA2958964</t>
  </si>
  <si>
    <t>DA2990150</t>
  </si>
  <si>
    <t>DA2867433</t>
  </si>
  <si>
    <t>DA2878020</t>
  </si>
  <si>
    <t>DA2789757</t>
  </si>
  <si>
    <t>DA2927868</t>
  </si>
  <si>
    <t>DA2898603</t>
  </si>
  <si>
    <t>DA2995226</t>
  </si>
  <si>
    <t>DA2936000</t>
  </si>
  <si>
    <t>DA2898830</t>
  </si>
  <si>
    <t>DA2859179</t>
  </si>
  <si>
    <t>DA2863481</t>
  </si>
  <si>
    <t>DA2878327</t>
  </si>
  <si>
    <t>DA2898215</t>
  </si>
  <si>
    <t>DA2955805</t>
  </si>
  <si>
    <t>DA2987732</t>
  </si>
  <si>
    <t>DA2795876</t>
  </si>
  <si>
    <t>DA2924965</t>
  </si>
  <si>
    <t>DA2796098</t>
  </si>
  <si>
    <t>DA2877405</t>
  </si>
  <si>
    <t>DA2914577</t>
  </si>
  <si>
    <t>DA2797743</t>
  </si>
  <si>
    <t>DA2910872</t>
  </si>
  <si>
    <t>DA2928873</t>
  </si>
  <si>
    <t>DA2885438</t>
  </si>
  <si>
    <t>DA2849145</t>
  </si>
  <si>
    <t>DA2959655</t>
  </si>
  <si>
    <t>DA2939619</t>
  </si>
  <si>
    <t>DA2929014</t>
  </si>
  <si>
    <t>DA2956432</t>
  </si>
  <si>
    <t>DA2968170</t>
  </si>
  <si>
    <t>DA2752758</t>
  </si>
  <si>
    <t>DA2838332</t>
  </si>
  <si>
    <t>DA2955831</t>
  </si>
  <si>
    <t>DA2795747</t>
  </si>
  <si>
    <t>DA2868070</t>
  </si>
  <si>
    <t>DA2832876</t>
  </si>
  <si>
    <t>DA2867488</t>
  </si>
  <si>
    <t>DA2960345</t>
  </si>
  <si>
    <t>DA2828308</t>
  </si>
  <si>
    <t>DA2903167</t>
  </si>
  <si>
    <t>DA2913176</t>
  </si>
  <si>
    <t>DA2890006</t>
  </si>
  <si>
    <t>DA2946627</t>
  </si>
  <si>
    <t>DA2966986</t>
  </si>
  <si>
    <t>DA2983824</t>
  </si>
  <si>
    <t>DA2969449</t>
  </si>
  <si>
    <t>DA2908347</t>
  </si>
  <si>
    <t>DA2777014</t>
  </si>
  <si>
    <t>DA2974288</t>
  </si>
  <si>
    <t>DA2871970</t>
  </si>
  <si>
    <t>DA2972316</t>
  </si>
  <si>
    <t>DA2856354</t>
  </si>
  <si>
    <t>DA2944679</t>
  </si>
  <si>
    <t>DA2948730</t>
  </si>
  <si>
    <t>DA2856130</t>
  </si>
  <si>
    <t>DA2987342</t>
  </si>
  <si>
    <t>DA2947287</t>
  </si>
  <si>
    <t>DA2994934</t>
  </si>
  <si>
    <t>DA2966218</t>
  </si>
  <si>
    <t>DA2972856</t>
  </si>
  <si>
    <t>DA2887676</t>
  </si>
  <si>
    <t>DA2890150</t>
  </si>
  <si>
    <t>DA2776401</t>
  </si>
  <si>
    <t>DA2889015</t>
  </si>
  <si>
    <t>DA2806864</t>
  </si>
  <si>
    <t>DA2846022</t>
  </si>
  <si>
    <t>DA2864379</t>
  </si>
  <si>
    <t>DA2952939</t>
  </si>
  <si>
    <t>DA2832858</t>
  </si>
  <si>
    <t>DA2900941</t>
  </si>
  <si>
    <t>DA2972411</t>
  </si>
  <si>
    <t>DA2976330</t>
  </si>
  <si>
    <t>DA2921550</t>
  </si>
  <si>
    <t>DA2967836</t>
  </si>
  <si>
    <t>DA2985433</t>
  </si>
  <si>
    <t>DA2782434</t>
  </si>
  <si>
    <t>DA2766076</t>
  </si>
  <si>
    <t>DA2775117</t>
  </si>
  <si>
    <t>DA2776473</t>
  </si>
  <si>
    <t>DA2816209</t>
  </si>
  <si>
    <t>DA2817083</t>
  </si>
  <si>
    <t>DA2907508</t>
  </si>
  <si>
    <t>DA2929679</t>
  </si>
  <si>
    <t>DA2971185</t>
  </si>
  <si>
    <t>DA2967602</t>
  </si>
  <si>
    <t>DA2876956</t>
  </si>
  <si>
    <t>DA2942719</t>
  </si>
  <si>
    <t>DA2927753</t>
  </si>
  <si>
    <t>DA2965037</t>
  </si>
  <si>
    <t>DA2998944</t>
  </si>
  <si>
    <t>DA2890020</t>
  </si>
  <si>
    <t>DA2936019</t>
  </si>
  <si>
    <t>DA2987386</t>
  </si>
  <si>
    <t>DA2787084</t>
  </si>
  <si>
    <t>DA2870258</t>
  </si>
  <si>
    <t>DA2936651</t>
  </si>
  <si>
    <t>DA2992094</t>
  </si>
  <si>
    <t>DA2818673</t>
  </si>
  <si>
    <t>DA2956370</t>
  </si>
  <si>
    <t>DA2966611</t>
  </si>
  <si>
    <t>DA2892263</t>
  </si>
  <si>
    <t>DA2967429</t>
  </si>
  <si>
    <t>DA2928382</t>
  </si>
  <si>
    <t>DA2943760</t>
  </si>
  <si>
    <t>DA2974272</t>
  </si>
  <si>
    <t>DA2957063</t>
  </si>
  <si>
    <t>DA2918906</t>
  </si>
  <si>
    <t>DA2984905</t>
  </si>
  <si>
    <t>DA2888904</t>
  </si>
  <si>
    <t>DA2882500</t>
  </si>
  <si>
    <t>DA2904911</t>
  </si>
  <si>
    <t>DA2922107</t>
  </si>
  <si>
    <t>DA2828056</t>
  </si>
  <si>
    <t>DA2849625</t>
  </si>
  <si>
    <t>DA2900080</t>
  </si>
  <si>
    <t>DA2855757</t>
  </si>
  <si>
    <t>DA2915116</t>
  </si>
  <si>
    <t>DA2948217</t>
  </si>
  <si>
    <t>DA2932589</t>
  </si>
  <si>
    <t>DA2968421</t>
  </si>
  <si>
    <t>DA2826625</t>
  </si>
  <si>
    <t>DA2964611</t>
  </si>
  <si>
    <t>DA2966446</t>
  </si>
  <si>
    <t>DA2930489</t>
  </si>
  <si>
    <t>DA2843736</t>
  </si>
  <si>
    <t>DA2859550</t>
  </si>
  <si>
    <t>DA2861603</t>
  </si>
  <si>
    <t>DA2989879</t>
  </si>
  <si>
    <t>DA2887915</t>
  </si>
  <si>
    <t>DA2997580</t>
  </si>
  <si>
    <t>DA2894732</t>
  </si>
  <si>
    <t>DA2943349</t>
  </si>
  <si>
    <t>DA2949460</t>
  </si>
  <si>
    <t>DA2944228</t>
  </si>
  <si>
    <t>DA2960539</t>
  </si>
  <si>
    <t>DA2847823</t>
  </si>
  <si>
    <t>DA2788579</t>
  </si>
  <si>
    <t>DA2792845</t>
  </si>
  <si>
    <t>DA2940721</t>
  </si>
  <si>
    <t>DA2976810</t>
  </si>
  <si>
    <t>DA2972392</t>
  </si>
  <si>
    <t>DA2879841</t>
  </si>
  <si>
    <t>DA2883829</t>
  </si>
  <si>
    <t>DA2900572</t>
  </si>
  <si>
    <t>DA2913945</t>
  </si>
  <si>
    <t>DA2900940</t>
  </si>
  <si>
    <t>DA2941934</t>
  </si>
  <si>
    <t>DA2965718</t>
  </si>
  <si>
    <t>DA2918777</t>
  </si>
  <si>
    <t>DA2960006</t>
  </si>
  <si>
    <t>DA2753891</t>
  </si>
  <si>
    <t>DA2954427</t>
  </si>
  <si>
    <t>DA2962386</t>
  </si>
  <si>
    <t>DA2952674</t>
  </si>
  <si>
    <t>DA2820041</t>
  </si>
  <si>
    <t>DA2798767</t>
  </si>
  <si>
    <t>DA2982711</t>
  </si>
  <si>
    <t>DA2975009</t>
  </si>
  <si>
    <t>DA2920723</t>
  </si>
  <si>
    <t>DA2879772</t>
  </si>
  <si>
    <t>DA2904831</t>
  </si>
  <si>
    <t>DA2963923</t>
  </si>
  <si>
    <t>DA2901524</t>
  </si>
  <si>
    <t>DA2944276</t>
  </si>
  <si>
    <t>DA2974932</t>
  </si>
  <si>
    <t>DA2968961</t>
  </si>
  <si>
    <t>DA2936177</t>
  </si>
  <si>
    <t>DA2789023</t>
  </si>
  <si>
    <t>DA2778131</t>
  </si>
  <si>
    <t>DA2951108</t>
  </si>
  <si>
    <t>DA2875823</t>
  </si>
  <si>
    <t>DA2856198</t>
  </si>
  <si>
    <t>DA2885370</t>
  </si>
  <si>
    <t>DA2918436</t>
  </si>
  <si>
    <t>DA2944394</t>
  </si>
  <si>
    <t>DA2910210</t>
  </si>
  <si>
    <t>DA2924530</t>
  </si>
  <si>
    <t>DA2936995</t>
  </si>
  <si>
    <t>DA2933456</t>
  </si>
  <si>
    <t>DA2994722</t>
  </si>
  <si>
    <t>DA2836102</t>
  </si>
  <si>
    <t>DA2797325</t>
  </si>
  <si>
    <t>DA2771995</t>
  </si>
  <si>
    <t>DA2941488</t>
  </si>
  <si>
    <t>DA2790188</t>
  </si>
  <si>
    <t>DA2874727</t>
  </si>
  <si>
    <t>DA2940597</t>
  </si>
  <si>
    <t>DA2996760</t>
  </si>
  <si>
    <t>DA2853451</t>
  </si>
  <si>
    <t>DA2989118</t>
  </si>
  <si>
    <t>DA2896926</t>
  </si>
  <si>
    <t>DA2940384</t>
  </si>
  <si>
    <t>DA2973711</t>
  </si>
  <si>
    <t>DA2955858</t>
  </si>
  <si>
    <t>DA2986376</t>
  </si>
  <si>
    <t>DA2770297</t>
  </si>
  <si>
    <t>DA2883835</t>
  </si>
  <si>
    <t>DA2782844</t>
  </si>
  <si>
    <t>DA2918985</t>
  </si>
  <si>
    <t>DA2924248</t>
  </si>
  <si>
    <t>DA2959034</t>
  </si>
  <si>
    <t>DA2848796</t>
  </si>
  <si>
    <t>DA2867061</t>
  </si>
  <si>
    <t>DA2906422</t>
  </si>
  <si>
    <t>DA2961425</t>
  </si>
  <si>
    <t>DA2855493</t>
  </si>
  <si>
    <t>DA2985184</t>
  </si>
  <si>
    <t>DA2991505</t>
  </si>
  <si>
    <t>DA2922064</t>
  </si>
  <si>
    <t>DA2989129</t>
  </si>
  <si>
    <t>DA2881417</t>
  </si>
  <si>
    <t>DA2872264</t>
  </si>
  <si>
    <t>DA2781468</t>
  </si>
  <si>
    <t>DA2786944</t>
  </si>
  <si>
    <t>DA2823206</t>
  </si>
  <si>
    <t>DA2915859</t>
  </si>
  <si>
    <t>DA2879948</t>
  </si>
  <si>
    <t>DA2832361</t>
  </si>
  <si>
    <t>DA2867586</t>
  </si>
  <si>
    <t>DA2980087</t>
  </si>
  <si>
    <t>DA2985758</t>
  </si>
  <si>
    <t>DA2945797</t>
  </si>
  <si>
    <t>DA2952596</t>
  </si>
  <si>
    <t>DA2942357</t>
  </si>
  <si>
    <t>DA2964818</t>
  </si>
  <si>
    <t>DA2780286</t>
  </si>
  <si>
    <t>DA2814297</t>
  </si>
  <si>
    <t>DA2943747</t>
  </si>
  <si>
    <t>DA2785760</t>
  </si>
  <si>
    <t>DA2879156</t>
  </si>
  <si>
    <t>DA2864815</t>
  </si>
  <si>
    <t>DA2822895</t>
  </si>
  <si>
    <t>DA2957144</t>
  </si>
  <si>
    <t>DA2966938</t>
  </si>
  <si>
    <t>DA2869428</t>
  </si>
  <si>
    <t>DA2949719</t>
  </si>
  <si>
    <t>DA2914584</t>
  </si>
  <si>
    <t>DA2920625</t>
  </si>
  <si>
    <t>DA2983444</t>
  </si>
  <si>
    <t>DA2985765</t>
  </si>
  <si>
    <t>DA2979594</t>
  </si>
  <si>
    <t>DA2915305</t>
  </si>
  <si>
    <t>DA2844800</t>
  </si>
  <si>
    <t>DA2789173</t>
  </si>
  <si>
    <t>DA2868260</t>
  </si>
  <si>
    <t>DA2799280</t>
  </si>
  <si>
    <t>DA2834636</t>
  </si>
  <si>
    <t>DA2815628</t>
  </si>
  <si>
    <t>DA2963933</t>
  </si>
  <si>
    <t>DA2869574</t>
  </si>
  <si>
    <t>DA2986968</t>
  </si>
  <si>
    <t>DA2964772</t>
  </si>
  <si>
    <t>DA2934498</t>
  </si>
  <si>
    <t>DA2943102</t>
  </si>
  <si>
    <t>DA2990602</t>
  </si>
  <si>
    <t>DA2950750</t>
  </si>
  <si>
    <t>DA2862347</t>
  </si>
  <si>
    <t>DA2905532</t>
  </si>
  <si>
    <t>DA2979534</t>
  </si>
  <si>
    <t>DA2854116</t>
  </si>
  <si>
    <t>DA2880002</t>
  </si>
  <si>
    <t>DA2819271</t>
  </si>
  <si>
    <t>DA2893566</t>
  </si>
  <si>
    <t>DA2982217</t>
  </si>
  <si>
    <t>DA2913339</t>
  </si>
  <si>
    <t>DA2926056</t>
  </si>
  <si>
    <t>DA2936213</t>
  </si>
  <si>
    <t>DA2948926</t>
  </si>
  <si>
    <t>DA2932901</t>
  </si>
  <si>
    <t>DA2986312</t>
  </si>
  <si>
    <t>DA2835108</t>
  </si>
  <si>
    <t>DA2986468</t>
  </si>
  <si>
    <t>DA2984162</t>
  </si>
  <si>
    <t>DA2983337</t>
  </si>
  <si>
    <t>DA2844579</t>
  </si>
  <si>
    <t>DA2880588</t>
  </si>
  <si>
    <t>DA2862742</t>
  </si>
  <si>
    <t>DA2932508</t>
  </si>
  <si>
    <t>DA2893288</t>
  </si>
  <si>
    <t>DA2875368</t>
  </si>
  <si>
    <t>DA2887401</t>
  </si>
  <si>
    <t>DA2958436</t>
  </si>
  <si>
    <t>DA2928868</t>
  </si>
  <si>
    <t>DA2922106</t>
  </si>
  <si>
    <t>DA2971751</t>
  </si>
  <si>
    <t>DA2955240</t>
  </si>
  <si>
    <t>DA2824328</t>
  </si>
  <si>
    <t>DA2789241</t>
  </si>
  <si>
    <t>DA2822390</t>
  </si>
  <si>
    <t>DA2941375</t>
  </si>
  <si>
    <t>DA2916589</t>
  </si>
  <si>
    <t>DA2949757</t>
  </si>
  <si>
    <t>DA2953958</t>
  </si>
  <si>
    <t>DA2912706</t>
  </si>
  <si>
    <t>DA2873838</t>
  </si>
  <si>
    <t>DA2857364</t>
  </si>
  <si>
    <t>DA2938333</t>
  </si>
  <si>
    <t>DA2945229</t>
  </si>
  <si>
    <t>DA2942547</t>
  </si>
  <si>
    <t>DA2976485</t>
  </si>
  <si>
    <t>DA2827669</t>
  </si>
  <si>
    <t>DA2908470</t>
  </si>
  <si>
    <t>DA2869957</t>
  </si>
  <si>
    <t>DA2830369</t>
  </si>
  <si>
    <t>DA2892932</t>
  </si>
  <si>
    <t>DA2945812</t>
  </si>
  <si>
    <t>DA2955272</t>
  </si>
  <si>
    <t>DA2957602</t>
  </si>
  <si>
    <t>DA2829210</t>
  </si>
  <si>
    <t>DA2978120</t>
  </si>
  <si>
    <t>DA2932185</t>
  </si>
  <si>
    <t>DA2977310</t>
  </si>
  <si>
    <t>DA2988257</t>
  </si>
  <si>
    <t>DA2967258</t>
  </si>
  <si>
    <t>DA2977779</t>
  </si>
  <si>
    <t>DA2929574</t>
  </si>
  <si>
    <t>DA2827261</t>
  </si>
  <si>
    <t>DA2931263</t>
  </si>
  <si>
    <t>DA2782694</t>
  </si>
  <si>
    <t>DA2964788</t>
  </si>
  <si>
    <t>DA2928322</t>
  </si>
  <si>
    <t>DA2826437</t>
  </si>
  <si>
    <t>DA2821471</t>
  </si>
  <si>
    <t>DA2863364</t>
  </si>
  <si>
    <t>DA2908557</t>
  </si>
  <si>
    <t>DA2989714</t>
  </si>
  <si>
    <t>DA2912198</t>
  </si>
  <si>
    <t>DA2964674</t>
  </si>
  <si>
    <t>DA2961253</t>
  </si>
  <si>
    <t>DA2998171</t>
  </si>
  <si>
    <t>DA2854142</t>
  </si>
  <si>
    <t>DA2930760</t>
  </si>
  <si>
    <t>DA2865803</t>
  </si>
  <si>
    <t>DA2779132</t>
  </si>
  <si>
    <t>DA2832281</t>
  </si>
  <si>
    <t>DA2829303</t>
  </si>
  <si>
    <t>DA2924669</t>
  </si>
  <si>
    <t>DA2860724</t>
  </si>
  <si>
    <t>DA2988833</t>
  </si>
  <si>
    <t>DA2929697</t>
  </si>
  <si>
    <t>DA2893300</t>
  </si>
  <si>
    <t>DA2912334</t>
  </si>
  <si>
    <t>DA2895778</t>
  </si>
  <si>
    <t>DA2933961</t>
  </si>
  <si>
    <t>DA2981533</t>
  </si>
  <si>
    <t>DA2770477</t>
  </si>
  <si>
    <t>DA2859474</t>
  </si>
  <si>
    <t>DA2924632</t>
  </si>
  <si>
    <t>DA2894521</t>
  </si>
  <si>
    <t>DA2874721</t>
  </si>
  <si>
    <t>DA2937297</t>
  </si>
  <si>
    <t>DA2837071</t>
  </si>
  <si>
    <t>DA2995140</t>
  </si>
  <si>
    <t>DA2897332</t>
  </si>
  <si>
    <t>DA2883789</t>
  </si>
  <si>
    <t>DA2857488</t>
  </si>
  <si>
    <t>DA2943888</t>
  </si>
  <si>
    <t>DA2920221</t>
  </si>
  <si>
    <t>DA2929119</t>
  </si>
  <si>
    <t>DA2991589</t>
  </si>
  <si>
    <t>DA2861719</t>
  </si>
  <si>
    <t>DA2985714</t>
  </si>
  <si>
    <t>DA2783931</t>
  </si>
  <si>
    <t>DA2799883</t>
  </si>
  <si>
    <t>DA2995532</t>
  </si>
  <si>
    <t>DA2919023</t>
  </si>
  <si>
    <t>DA2938261</t>
  </si>
  <si>
    <t>DA2834006</t>
  </si>
  <si>
    <t>DA2837066</t>
  </si>
  <si>
    <t>DA2960775</t>
  </si>
  <si>
    <t>DA2873249</t>
  </si>
  <si>
    <t>DA2876154</t>
  </si>
  <si>
    <t>DA2957827</t>
  </si>
  <si>
    <t>DA2951805</t>
  </si>
  <si>
    <t>DA2970222</t>
  </si>
  <si>
    <t>DA2917861</t>
  </si>
  <si>
    <t>DA2819466</t>
  </si>
  <si>
    <t>DA2940818</t>
  </si>
  <si>
    <t>DA2974037</t>
  </si>
  <si>
    <t>DA2981121</t>
  </si>
  <si>
    <t>DA2932648</t>
  </si>
  <si>
    <t>DA2949791</t>
  </si>
  <si>
    <t>DA2881019</t>
  </si>
  <si>
    <t>DA2956135</t>
  </si>
  <si>
    <t>DA2930620</t>
  </si>
  <si>
    <t>DA2930844</t>
  </si>
  <si>
    <t>DA2975692</t>
  </si>
  <si>
    <t>DA2942464</t>
  </si>
  <si>
    <t>DA2975819</t>
  </si>
  <si>
    <t>DA2971176</t>
  </si>
  <si>
    <t>DA2794820</t>
  </si>
  <si>
    <t>DA2909890</t>
  </si>
  <si>
    <t>DA2789175</t>
  </si>
  <si>
    <t>DA2831853</t>
  </si>
  <si>
    <t>DA2981747</t>
  </si>
  <si>
    <t>DA2839983</t>
  </si>
  <si>
    <t>DA2823143</t>
  </si>
  <si>
    <t>DA2970620</t>
  </si>
  <si>
    <t>DA2875129</t>
  </si>
  <si>
    <t>DA2851746</t>
  </si>
  <si>
    <t>DA2895001</t>
  </si>
  <si>
    <t>DA2976692</t>
  </si>
  <si>
    <t>DA2924268</t>
  </si>
  <si>
    <t>DA2959913</t>
  </si>
  <si>
    <t>DA2993324</t>
  </si>
  <si>
    <t>DA2794196</t>
  </si>
  <si>
    <t>DA2836720</t>
  </si>
  <si>
    <t>DA2972330</t>
  </si>
  <si>
    <t>DA2797538</t>
  </si>
  <si>
    <t>DA2796861</t>
  </si>
  <si>
    <t>DA2890406</t>
  </si>
  <si>
    <t>DA2847867</t>
  </si>
  <si>
    <t>DA2951209</t>
  </si>
  <si>
    <t>DA2885522</t>
  </si>
  <si>
    <t>DA2913958</t>
  </si>
  <si>
    <t>DA2868219</t>
  </si>
  <si>
    <t>DA2883913</t>
  </si>
  <si>
    <t>DA2937973</t>
  </si>
  <si>
    <t>DA2977125</t>
  </si>
  <si>
    <t>DA2972086</t>
  </si>
  <si>
    <t>DA2904486</t>
  </si>
  <si>
    <t>DA2981552</t>
  </si>
  <si>
    <t>DA2928495</t>
  </si>
  <si>
    <t>DA2850448</t>
  </si>
  <si>
    <t>DA2898519</t>
  </si>
  <si>
    <t>DA2913291</t>
  </si>
  <si>
    <t>DA2830450</t>
  </si>
  <si>
    <t>DA2922613</t>
  </si>
  <si>
    <t>DA2839071</t>
  </si>
  <si>
    <t>DA2890308</t>
  </si>
  <si>
    <t>DA2958451</t>
  </si>
  <si>
    <t>DA2913983</t>
  </si>
  <si>
    <t>DA2928899</t>
  </si>
  <si>
    <t>DA2957175</t>
  </si>
  <si>
    <t>DA2987691</t>
  </si>
  <si>
    <t>DA2854405</t>
  </si>
  <si>
    <t>DA2822137</t>
  </si>
  <si>
    <t>DA2880552</t>
  </si>
  <si>
    <t>DA2853698</t>
  </si>
  <si>
    <t>DA2910965</t>
  </si>
  <si>
    <t>DA2944183</t>
  </si>
  <si>
    <t>DA2888917</t>
  </si>
  <si>
    <t>DA2995523</t>
  </si>
  <si>
    <t>DA2916126</t>
  </si>
  <si>
    <t>DA2854710</t>
  </si>
  <si>
    <t>DA2871529</t>
  </si>
  <si>
    <t>DA2997115</t>
  </si>
  <si>
    <t>DA2984663</t>
  </si>
  <si>
    <t>DA2927143</t>
  </si>
  <si>
    <t>DA2973960</t>
  </si>
  <si>
    <t>DA2794769</t>
  </si>
  <si>
    <t>DA2850224</t>
  </si>
  <si>
    <t>DA2972602</t>
  </si>
  <si>
    <t>DA2936832</t>
  </si>
  <si>
    <t>DA2939808</t>
  </si>
  <si>
    <t>DA2908341</t>
  </si>
  <si>
    <t>DA2974936</t>
  </si>
  <si>
    <t>DA2830853</t>
  </si>
  <si>
    <t>DA2911731</t>
  </si>
  <si>
    <t>DA2887356</t>
  </si>
  <si>
    <t>DA2993152</t>
  </si>
  <si>
    <t>DA2905607</t>
  </si>
  <si>
    <t>DA2963556</t>
  </si>
  <si>
    <t>DA2989318</t>
  </si>
  <si>
    <t>DA2966028</t>
  </si>
  <si>
    <t>DA2974085</t>
  </si>
  <si>
    <t>DA2846943</t>
  </si>
  <si>
    <t>DA2900053</t>
  </si>
  <si>
    <t>DA2820198</t>
  </si>
  <si>
    <t>DA2880732</t>
  </si>
  <si>
    <t>DA2990572</t>
  </si>
  <si>
    <t>DA2874118</t>
  </si>
  <si>
    <t>DA2880001</t>
  </si>
  <si>
    <t>DA2970061</t>
  </si>
  <si>
    <t>DA2964175</t>
  </si>
  <si>
    <t>DA2910681</t>
  </si>
  <si>
    <t>DA2975906</t>
  </si>
  <si>
    <t>DA2973459</t>
  </si>
  <si>
    <t>DA2989642</t>
  </si>
  <si>
    <t>DA2980885</t>
  </si>
  <si>
    <t>DA2812664</t>
  </si>
  <si>
    <t>DA2894256</t>
  </si>
  <si>
    <t>DA2959307</t>
  </si>
  <si>
    <t>DA2872176</t>
  </si>
  <si>
    <t>DA2905943</t>
  </si>
  <si>
    <t>DA2984612</t>
  </si>
  <si>
    <t>DA2944459</t>
  </si>
  <si>
    <t>DA2838548</t>
  </si>
  <si>
    <t>DA2892192</t>
  </si>
  <si>
    <t>DA2950830</t>
  </si>
  <si>
    <t>DA2896150</t>
  </si>
  <si>
    <t>DA2937442</t>
  </si>
  <si>
    <t>DA2941133</t>
  </si>
  <si>
    <t>DA2966324</t>
  </si>
  <si>
    <t>DA2968516</t>
  </si>
  <si>
    <t>DA2770753</t>
  </si>
  <si>
    <t>DA2802513</t>
  </si>
  <si>
    <t>DA2854789</t>
  </si>
  <si>
    <t>DA2868620</t>
  </si>
  <si>
    <t>DA2811523</t>
  </si>
  <si>
    <t>DA2986619</t>
  </si>
  <si>
    <t>DA2951482</t>
  </si>
  <si>
    <t>DA2932771</t>
  </si>
  <si>
    <t>DA2879773</t>
  </si>
  <si>
    <t>DA2989189</t>
  </si>
  <si>
    <t>DA2881790</t>
  </si>
  <si>
    <t>DA2934604</t>
  </si>
  <si>
    <t>DA2936932</t>
  </si>
  <si>
    <t>DA2949018</t>
  </si>
  <si>
    <t>DA2969086</t>
  </si>
  <si>
    <t>DA2962871</t>
  </si>
  <si>
    <t>DA2773072</t>
  </si>
  <si>
    <t>DA2990574</t>
  </si>
  <si>
    <t>DA2831083</t>
  </si>
  <si>
    <t>DA2860994</t>
  </si>
  <si>
    <t>DA2824654</t>
  </si>
  <si>
    <t>DA2808260</t>
  </si>
  <si>
    <t>DA2868491</t>
  </si>
  <si>
    <t>DA2839301</t>
  </si>
  <si>
    <t>DA2858971</t>
  </si>
  <si>
    <t>DA2994485</t>
  </si>
  <si>
    <t>DA2909592</t>
  </si>
  <si>
    <t>DA2914571</t>
  </si>
  <si>
    <t>DA2962115</t>
  </si>
  <si>
    <t>DA2968954</t>
  </si>
  <si>
    <t>DA2912470</t>
  </si>
  <si>
    <t>DA2980084</t>
  </si>
  <si>
    <t>DA2816740</t>
  </si>
  <si>
    <t>DA2868107</t>
  </si>
  <si>
    <t>DA2837269</t>
  </si>
  <si>
    <t>DA2814346</t>
  </si>
  <si>
    <t>DA2958922</t>
  </si>
  <si>
    <t>DA2973754</t>
  </si>
  <si>
    <t>DA2899603</t>
  </si>
  <si>
    <t>DA2899127</t>
  </si>
  <si>
    <t>DA2914579</t>
  </si>
  <si>
    <t>DA2926203</t>
  </si>
  <si>
    <t>DA2959579</t>
  </si>
  <si>
    <t>DA2971579</t>
  </si>
  <si>
    <t>DA2965151</t>
  </si>
  <si>
    <t>DA2764007</t>
  </si>
  <si>
    <t>DA2781060</t>
  </si>
  <si>
    <t>DA2930907</t>
  </si>
  <si>
    <t>DA2901794</t>
  </si>
  <si>
    <t>DA2876864</t>
  </si>
  <si>
    <t>DA2990368</t>
  </si>
  <si>
    <t>DA2867208</t>
  </si>
  <si>
    <t>DA2979149</t>
  </si>
  <si>
    <t>DA2861894</t>
  </si>
  <si>
    <t>DA2882092</t>
  </si>
  <si>
    <t>DA2866327</t>
  </si>
  <si>
    <t>DA2940513</t>
  </si>
  <si>
    <t>DA2956125</t>
  </si>
  <si>
    <t>DA2928585</t>
  </si>
  <si>
    <t>DA2997945</t>
  </si>
  <si>
    <t>DA2988329</t>
  </si>
  <si>
    <t>DA2790498</t>
  </si>
  <si>
    <t>DA2843065</t>
  </si>
  <si>
    <t>DA2898814</t>
  </si>
  <si>
    <t>DA2791437</t>
  </si>
  <si>
    <t>DA2837924</t>
  </si>
  <si>
    <t>DA2962574</t>
  </si>
  <si>
    <t>DA2853531</t>
  </si>
  <si>
    <t>DA2860189</t>
  </si>
  <si>
    <t>DA2982307</t>
  </si>
  <si>
    <t>DA2871366</t>
  </si>
  <si>
    <t>DA2937180</t>
  </si>
  <si>
    <t>DA2980978</t>
  </si>
  <si>
    <t>DA2928633</t>
  </si>
  <si>
    <t>DA2999488</t>
  </si>
  <si>
    <t>DA2968677</t>
  </si>
  <si>
    <t>DA2962286</t>
  </si>
  <si>
    <t>DA2818900</t>
  </si>
  <si>
    <t>DA2780257</t>
  </si>
  <si>
    <t>DA2956824</t>
  </si>
  <si>
    <t>DA2830566</t>
  </si>
  <si>
    <t>DA2942666</t>
  </si>
  <si>
    <t>DA2973842</t>
  </si>
  <si>
    <t>DA2849880</t>
  </si>
  <si>
    <t>DA2884203</t>
  </si>
  <si>
    <t>DA2895114</t>
  </si>
  <si>
    <t>DA2921450</t>
  </si>
  <si>
    <t>DA2898202</t>
  </si>
  <si>
    <t>DA2921051</t>
  </si>
  <si>
    <t>DA2974017</t>
  </si>
  <si>
    <t>DA2969905</t>
  </si>
  <si>
    <t>DA2913625</t>
  </si>
  <si>
    <t>DA2950278</t>
  </si>
  <si>
    <t>DA2930884</t>
  </si>
  <si>
    <t>DA2825771</t>
  </si>
  <si>
    <t>DA2876496</t>
  </si>
  <si>
    <t>DA2866203</t>
  </si>
  <si>
    <t>DA2988599</t>
  </si>
  <si>
    <t>DA2928982</t>
  </si>
  <si>
    <t>DA2876969</t>
  </si>
  <si>
    <t>DA2913343</t>
  </si>
  <si>
    <t>DA2895160</t>
  </si>
  <si>
    <t>DA2959287</t>
  </si>
  <si>
    <t>DA2969239</t>
  </si>
  <si>
    <t>DA2981736</t>
  </si>
  <si>
    <t>DA2919876</t>
  </si>
  <si>
    <t>DA2953388</t>
  </si>
  <si>
    <t>DA2922539</t>
  </si>
  <si>
    <t>DA2933911</t>
  </si>
  <si>
    <t>DA2898864</t>
  </si>
  <si>
    <t>DA2935343</t>
  </si>
  <si>
    <t>DA2883992</t>
  </si>
  <si>
    <t>DA2883279</t>
  </si>
  <si>
    <t>DA2870927</t>
  </si>
  <si>
    <t>DA2908003</t>
  </si>
  <si>
    <t>DA2867040</t>
  </si>
  <si>
    <t>DA2942930</t>
  </si>
  <si>
    <t>DA2955984</t>
  </si>
  <si>
    <t>DA2993265</t>
  </si>
  <si>
    <t>DA2961058</t>
  </si>
  <si>
    <t>DA2838593</t>
  </si>
  <si>
    <t>DA2806590</t>
  </si>
  <si>
    <t>DA2779836</t>
  </si>
  <si>
    <t>DA2827473</t>
  </si>
  <si>
    <t>DA2834407</t>
  </si>
  <si>
    <t>DA2992494</t>
  </si>
  <si>
    <t>DA2939054</t>
  </si>
  <si>
    <t>DA2830305</t>
  </si>
  <si>
    <t>DA2879125</t>
  </si>
  <si>
    <t>DA2864543</t>
  </si>
  <si>
    <t>DA2977800</t>
  </si>
  <si>
    <t>DA2924064</t>
  </si>
  <si>
    <t>DA2954690</t>
  </si>
  <si>
    <t>DA2944746</t>
  </si>
  <si>
    <t>DA2970159</t>
  </si>
  <si>
    <t>DA2751061</t>
  </si>
  <si>
    <t>DA2778112</t>
  </si>
  <si>
    <t>DA2970902</t>
  </si>
  <si>
    <t>DA2778147</t>
  </si>
  <si>
    <t>DA2948633</t>
  </si>
  <si>
    <t>DA2839962</t>
  </si>
  <si>
    <t>DA2914633</t>
  </si>
  <si>
    <t>DA2873275</t>
  </si>
  <si>
    <t>DA2853218</t>
  </si>
  <si>
    <t>DA2868100</t>
  </si>
  <si>
    <t>DA2864757</t>
  </si>
  <si>
    <t>DA2935498</t>
  </si>
  <si>
    <t>DA2969237</t>
  </si>
  <si>
    <t>DA2987514</t>
  </si>
  <si>
    <t>DA2997524</t>
  </si>
  <si>
    <t>DA2766638</t>
  </si>
  <si>
    <t>DA2869799</t>
  </si>
  <si>
    <t>DA2986307</t>
  </si>
  <si>
    <t>DA2889046</t>
  </si>
  <si>
    <t>DA2925322</t>
  </si>
  <si>
    <t>DA2895516</t>
  </si>
  <si>
    <t>DA2883509</t>
  </si>
  <si>
    <t>DA2998870</t>
  </si>
  <si>
    <t>DA2921570</t>
  </si>
  <si>
    <t>DA2880104</t>
  </si>
  <si>
    <t>DA2888660</t>
  </si>
  <si>
    <t>DA2934632</t>
  </si>
  <si>
    <t>DA2923109</t>
  </si>
  <si>
    <t>DA2978968</t>
  </si>
  <si>
    <t>DA2985557</t>
  </si>
  <si>
    <t>DA2802448</t>
  </si>
  <si>
    <t>DA2965090</t>
  </si>
  <si>
    <t>DA2898561</t>
  </si>
  <si>
    <t>DA2798608</t>
  </si>
  <si>
    <t>DA2845965</t>
  </si>
  <si>
    <t>DA2909427</t>
  </si>
  <si>
    <t>DA2968914</t>
  </si>
  <si>
    <t>DA2981922</t>
  </si>
  <si>
    <t>DA2944904</t>
  </si>
  <si>
    <t>DA2848094</t>
  </si>
  <si>
    <t>DA2877841</t>
  </si>
  <si>
    <t>DA2991225</t>
  </si>
  <si>
    <t>DA2904162</t>
  </si>
  <si>
    <t>DA2963048</t>
  </si>
  <si>
    <t>DA2992769</t>
  </si>
  <si>
    <t>DA2927473</t>
  </si>
  <si>
    <t>DA2990133</t>
  </si>
  <si>
    <t>DA2991910</t>
  </si>
  <si>
    <t>DA2814657</t>
  </si>
  <si>
    <t>DA2906568</t>
  </si>
  <si>
    <t>DA2816054</t>
  </si>
  <si>
    <t>DA2907012</t>
  </si>
  <si>
    <t>DA2887778</t>
  </si>
  <si>
    <t>DA2861443</t>
  </si>
  <si>
    <t>DA2845124</t>
  </si>
  <si>
    <t>DA2909601</t>
  </si>
  <si>
    <t>DA2983595</t>
  </si>
  <si>
    <t>DA2936578</t>
  </si>
  <si>
    <t>DA2964340</t>
  </si>
  <si>
    <t>DA2970928</t>
  </si>
  <si>
    <t>DA2970617</t>
  </si>
  <si>
    <t>DA2999384</t>
  </si>
  <si>
    <t>DA2799319</t>
  </si>
  <si>
    <t>DA2882390</t>
  </si>
  <si>
    <t>DA2917475</t>
  </si>
  <si>
    <t>DA2848289</t>
  </si>
  <si>
    <t>DA2991645</t>
  </si>
  <si>
    <t>DA2892946</t>
  </si>
  <si>
    <t>DA2871112</t>
  </si>
  <si>
    <t>DA2874730</t>
  </si>
  <si>
    <t>DA2857558</t>
  </si>
  <si>
    <t>DA2987983</t>
  </si>
  <si>
    <t>DA2918826</t>
  </si>
  <si>
    <t>DA2999081</t>
  </si>
  <si>
    <t>DA2985543</t>
  </si>
  <si>
    <t>DA2801647</t>
  </si>
  <si>
    <t>DA2759579</t>
  </si>
  <si>
    <t>DA2899201</t>
  </si>
  <si>
    <t>DA2797376</t>
  </si>
  <si>
    <t>DA2854634</t>
  </si>
  <si>
    <t>DA2863767</t>
  </si>
  <si>
    <t>DA2935090</t>
  </si>
  <si>
    <t>DA2940795</t>
  </si>
  <si>
    <t>DA2902613</t>
  </si>
  <si>
    <t>DA2931114</t>
  </si>
  <si>
    <t>DA2982800</t>
  </si>
  <si>
    <t>DA2886717</t>
  </si>
  <si>
    <t>DA2925028</t>
  </si>
  <si>
    <t>DA2976473</t>
  </si>
  <si>
    <t>DA2971900</t>
  </si>
  <si>
    <t>DA2975429</t>
  </si>
  <si>
    <t>DA2857877</t>
  </si>
  <si>
    <t>DA2785781</t>
  </si>
  <si>
    <t>DA2908584</t>
  </si>
  <si>
    <t>DA2812808</t>
  </si>
  <si>
    <t>DA2892665</t>
  </si>
  <si>
    <t>DA2933413</t>
  </si>
  <si>
    <t>DA2827711</t>
  </si>
  <si>
    <t>DA2932287</t>
  </si>
  <si>
    <t>DA2941540</t>
  </si>
  <si>
    <t>DA2888775</t>
  </si>
  <si>
    <t>DA2920273</t>
  </si>
  <si>
    <t>DA2899267</t>
  </si>
  <si>
    <t>DA2976141</t>
  </si>
  <si>
    <t>DA2973839</t>
  </si>
  <si>
    <t>DA2953982</t>
  </si>
  <si>
    <t>DA2942096</t>
  </si>
  <si>
    <t>DA2985215</t>
  </si>
  <si>
    <t>DA2905778</t>
  </si>
  <si>
    <t>DA2952470</t>
  </si>
  <si>
    <t>DA2933315</t>
  </si>
  <si>
    <t>DA2832159</t>
  </si>
  <si>
    <t>DA2951936</t>
  </si>
  <si>
    <t>DA2830978</t>
  </si>
  <si>
    <t>DA2906251</t>
  </si>
  <si>
    <t>DA2913847</t>
  </si>
  <si>
    <t>DA2896087</t>
  </si>
  <si>
    <t>DA2913119</t>
  </si>
  <si>
    <t>DA2956378</t>
  </si>
  <si>
    <t>DA2994632</t>
  </si>
  <si>
    <t>DA2938139</t>
  </si>
  <si>
    <t>DA2818328</t>
  </si>
  <si>
    <t>DA2907616</t>
  </si>
  <si>
    <t>DA2789914</t>
  </si>
  <si>
    <t>DA2949493</t>
  </si>
  <si>
    <t>DA2833308</t>
  </si>
  <si>
    <t>DA2893999</t>
  </si>
  <si>
    <t>DA2851951</t>
  </si>
  <si>
    <t>DA2868228</t>
  </si>
  <si>
    <t>DA2981656</t>
  </si>
  <si>
    <t>DA2927108</t>
  </si>
  <si>
    <t>DA2945034</t>
  </si>
  <si>
    <t>DA2981643</t>
  </si>
  <si>
    <t>DA2925804</t>
  </si>
  <si>
    <t>DA2997531</t>
  </si>
  <si>
    <t>DA2935154</t>
  </si>
  <si>
    <t>DA2967632</t>
  </si>
  <si>
    <t>DA2929080</t>
  </si>
  <si>
    <t>DA2842092</t>
  </si>
  <si>
    <t>DA2988217</t>
  </si>
  <si>
    <t>DA2911913</t>
  </si>
  <si>
    <t>DA2885523</t>
  </si>
  <si>
    <t>DA2965406</t>
  </si>
  <si>
    <t>DA2861430</t>
  </si>
  <si>
    <t>DA2932218</t>
  </si>
  <si>
    <t>DA2978890</t>
  </si>
  <si>
    <t>DA2921522</t>
  </si>
  <si>
    <t>DA2918028</t>
  </si>
  <si>
    <t>DA2954789</t>
  </si>
  <si>
    <t>DA2994193</t>
  </si>
  <si>
    <t>DA2756723</t>
  </si>
  <si>
    <t>DA2820735</t>
  </si>
  <si>
    <t>DA2965368</t>
  </si>
  <si>
    <t>DA2963295</t>
  </si>
  <si>
    <t>DA2815676</t>
  </si>
  <si>
    <t>DA2986550</t>
  </si>
  <si>
    <t>DA2862238</t>
  </si>
  <si>
    <t>DA2951979</t>
  </si>
  <si>
    <t>DA2938967</t>
  </si>
  <si>
    <t>DA2897031</t>
  </si>
  <si>
    <t>DA2899752</t>
  </si>
  <si>
    <t>DA2912974</t>
  </si>
  <si>
    <t>DA2961723</t>
  </si>
  <si>
    <t>DA2952518</t>
  </si>
  <si>
    <t>DA2985720</t>
  </si>
  <si>
    <t>DA2869942</t>
  </si>
  <si>
    <t>DA2899318</t>
  </si>
  <si>
    <t>DA2870485</t>
  </si>
  <si>
    <t>DA2867799</t>
  </si>
  <si>
    <t>DA2850792</t>
  </si>
  <si>
    <t>DA2839985</t>
  </si>
  <si>
    <t>DA2925909</t>
  </si>
  <si>
    <t>DA2993005</t>
  </si>
  <si>
    <t>DA2834538</t>
  </si>
  <si>
    <t>DA2953024</t>
  </si>
  <si>
    <t>DA2883064</t>
  </si>
  <si>
    <t>DA2925688</t>
  </si>
  <si>
    <t>DA2981965</t>
  </si>
  <si>
    <t>DA2935891</t>
  </si>
  <si>
    <t>DA2975831</t>
  </si>
  <si>
    <t>DA2762243</t>
  </si>
  <si>
    <t>DA2920199</t>
  </si>
  <si>
    <t>DA2965390</t>
  </si>
  <si>
    <t>DA2922913</t>
  </si>
  <si>
    <t>DA2935144</t>
  </si>
  <si>
    <t>DA2796958</t>
  </si>
  <si>
    <t>DA2863235</t>
  </si>
  <si>
    <t>DA2839824</t>
  </si>
  <si>
    <t>DA2878371</t>
  </si>
  <si>
    <t>DA2974911</t>
  </si>
  <si>
    <t>DA2960669</t>
  </si>
  <si>
    <t>DA2958030</t>
  </si>
  <si>
    <t>DA2984500</t>
  </si>
  <si>
    <t>DA2963905</t>
  </si>
  <si>
    <t>DA2968808</t>
  </si>
  <si>
    <t>DA2830813</t>
  </si>
  <si>
    <t>DA2850785</t>
  </si>
  <si>
    <t>DA2965491</t>
  </si>
  <si>
    <t>DA2945987</t>
  </si>
  <si>
    <t>DA2813437</t>
  </si>
  <si>
    <t>DA2861523</t>
  </si>
  <si>
    <t>DA2843747</t>
  </si>
  <si>
    <t>DA2968642</t>
  </si>
  <si>
    <t>DA2890955</t>
  </si>
  <si>
    <t>DA2856064</t>
  </si>
  <si>
    <t>DA2873363</t>
  </si>
  <si>
    <t>DA2962587</t>
  </si>
  <si>
    <t>DA2961811</t>
  </si>
  <si>
    <t>DA2941365</t>
  </si>
  <si>
    <t>DA2986109</t>
  </si>
  <si>
    <t>DA2865331</t>
  </si>
  <si>
    <t>DA2857840</t>
  </si>
  <si>
    <t>DA2950534</t>
  </si>
  <si>
    <t>DA2804524</t>
  </si>
  <si>
    <t>DA2916843</t>
  </si>
  <si>
    <t>DA2980272</t>
  </si>
  <si>
    <t>DA2933003</t>
  </si>
  <si>
    <t>DA2899500</t>
  </si>
  <si>
    <t>DA2916435</t>
  </si>
  <si>
    <t>DA2995116</t>
  </si>
  <si>
    <t>DA2961191</t>
  </si>
  <si>
    <t>DA2934869</t>
  </si>
  <si>
    <t>DA2962360</t>
  </si>
  <si>
    <t>DA2979786</t>
  </si>
  <si>
    <t>DA2991289</t>
  </si>
  <si>
    <t>DA2935103</t>
  </si>
  <si>
    <t>DA2783939</t>
  </si>
  <si>
    <t>DA2797937</t>
  </si>
  <si>
    <t>DA2903994</t>
  </si>
  <si>
    <t>DA2797433</t>
  </si>
  <si>
    <t>DA2835398</t>
  </si>
  <si>
    <t>DA2860269</t>
  </si>
  <si>
    <t>DA2927280</t>
  </si>
  <si>
    <t>DA2932740</t>
  </si>
  <si>
    <t>DA2852127</t>
  </si>
  <si>
    <t>DA2929968</t>
  </si>
  <si>
    <t>DA2887996</t>
  </si>
  <si>
    <t>DA2898327</t>
  </si>
  <si>
    <t>DA2931782</t>
  </si>
  <si>
    <t>DA2982855</t>
  </si>
  <si>
    <t>DA2778151</t>
  </si>
  <si>
    <t>DA2890504</t>
  </si>
  <si>
    <t>DA2770379</t>
  </si>
  <si>
    <t>DA2977574</t>
  </si>
  <si>
    <t>DA2870178</t>
  </si>
  <si>
    <t>DA2986071</t>
  </si>
  <si>
    <t>DA2993361</t>
  </si>
  <si>
    <t>DA2821034</t>
  </si>
  <si>
    <t>DA2975504</t>
  </si>
  <si>
    <t>DA2939762</t>
  </si>
  <si>
    <t>DA2949000</t>
  </si>
  <si>
    <t>DA2918237</t>
  </si>
  <si>
    <t>DA2964900</t>
  </si>
  <si>
    <t>DA2960336</t>
  </si>
  <si>
    <t>DA2989551</t>
  </si>
  <si>
    <t>DA2889656</t>
  </si>
  <si>
    <t>DA2943779</t>
  </si>
  <si>
    <t>DA2929626</t>
  </si>
  <si>
    <t>DA2901954</t>
  </si>
  <si>
    <t>DA2998645</t>
  </si>
  <si>
    <t>DA2887964</t>
  </si>
  <si>
    <t>DA2822125</t>
  </si>
  <si>
    <t>DA2850472</t>
  </si>
  <si>
    <t>DA2870731</t>
  </si>
  <si>
    <t>DA2916551</t>
  </si>
  <si>
    <t>DA2932445</t>
  </si>
  <si>
    <t>DA2881302</t>
  </si>
  <si>
    <t>DA2936018</t>
  </si>
  <si>
    <t>DA2974894</t>
  </si>
  <si>
    <t>DA2996511</t>
  </si>
  <si>
    <t>DA2880709</t>
  </si>
  <si>
    <t>DA2777584</t>
  </si>
  <si>
    <t>DA2996449</t>
  </si>
  <si>
    <t>DA2847464</t>
  </si>
  <si>
    <t>DA2838308</t>
  </si>
  <si>
    <t>DA2956930</t>
  </si>
  <si>
    <t>DA2909571</t>
  </si>
  <si>
    <t>DA2846551</t>
  </si>
  <si>
    <t>DA2888553</t>
  </si>
  <si>
    <t>DA2889406</t>
  </si>
  <si>
    <t>DA2886810</t>
  </si>
  <si>
    <t>DA2895165</t>
  </si>
  <si>
    <t>DA2987700</t>
  </si>
  <si>
    <t>DA2937414</t>
  </si>
  <si>
    <t>DA2963164</t>
  </si>
  <si>
    <t>DA2914032</t>
  </si>
  <si>
    <t>DA2827985</t>
  </si>
  <si>
    <t>DA2980560</t>
  </si>
  <si>
    <t>DA2968131</t>
  </si>
  <si>
    <t>DA2961413</t>
  </si>
  <si>
    <t>DA2871895</t>
  </si>
  <si>
    <t>DA2948506</t>
  </si>
  <si>
    <t>DA2887265</t>
  </si>
  <si>
    <t>DA2956982</t>
  </si>
  <si>
    <t>DA2956512</t>
  </si>
  <si>
    <t>DA2877267</t>
  </si>
  <si>
    <t>DA2970506</t>
  </si>
  <si>
    <t>DA2909348</t>
  </si>
  <si>
    <t>DA2986717</t>
  </si>
  <si>
    <t>DA2982281</t>
  </si>
  <si>
    <t>DA2788577</t>
  </si>
  <si>
    <t>DA2797283</t>
  </si>
  <si>
    <t>DA2762402</t>
  </si>
  <si>
    <t>DA2771348</t>
  </si>
  <si>
    <t>DA2899255</t>
  </si>
  <si>
    <t>DA2852821</t>
  </si>
  <si>
    <t>DA2806498</t>
  </si>
  <si>
    <t>DA2944718</t>
  </si>
  <si>
    <t>DA2940631</t>
  </si>
  <si>
    <t>DA2843404</t>
  </si>
  <si>
    <t>DA2891963</t>
  </si>
  <si>
    <t>DA2882976</t>
  </si>
  <si>
    <t>DA2968484</t>
  </si>
  <si>
    <t>DA2936525</t>
  </si>
  <si>
    <t>DA2966192</t>
  </si>
  <si>
    <t>DA2768638</t>
  </si>
  <si>
    <t>DA2915071</t>
  </si>
  <si>
    <t>DA2864817</t>
  </si>
  <si>
    <t>DA2782901</t>
  </si>
  <si>
    <t>DA2997169</t>
  </si>
  <si>
    <t>DA2858332</t>
  </si>
  <si>
    <t>DA2950195</t>
  </si>
  <si>
    <t>DA2957430</t>
  </si>
  <si>
    <t>DA2886237</t>
  </si>
  <si>
    <t>DA2881856</t>
  </si>
  <si>
    <t>DA2975398</t>
  </si>
  <si>
    <t>DA2977652</t>
  </si>
  <si>
    <t>DA2941834</t>
  </si>
  <si>
    <t>DA2945395</t>
  </si>
  <si>
    <t>DA2990156</t>
  </si>
  <si>
    <t>DA2907006</t>
  </si>
  <si>
    <t>DA2917217</t>
  </si>
  <si>
    <t>DA2978211</t>
  </si>
  <si>
    <t>DA2879050</t>
  </si>
  <si>
    <t>DA2898388</t>
  </si>
  <si>
    <t>DA2820071</t>
  </si>
  <si>
    <t>DA2994289</t>
  </si>
  <si>
    <t>DA2948792</t>
  </si>
  <si>
    <t>DA2931880</t>
  </si>
  <si>
    <t>DA2873012</t>
  </si>
  <si>
    <t>DA2899966</t>
  </si>
  <si>
    <t>DA2964390</t>
  </si>
  <si>
    <t>DA2971840</t>
  </si>
  <si>
    <t>DA2987148</t>
  </si>
  <si>
    <t>DA2983138</t>
  </si>
  <si>
    <t>DA2988052</t>
  </si>
  <si>
    <t>DA2856030</t>
  </si>
  <si>
    <t>DA2771902</t>
  </si>
  <si>
    <t>DA2852972</t>
  </si>
  <si>
    <t>DA2920300</t>
  </si>
  <si>
    <t>DA2797919</t>
  </si>
  <si>
    <t>DA2850711</t>
  </si>
  <si>
    <t>DA2944571</t>
  </si>
  <si>
    <t>DA2958968</t>
  </si>
  <si>
    <t>DA2844752</t>
  </si>
  <si>
    <t>DA2926108</t>
  </si>
  <si>
    <t>DA2946170</t>
  </si>
  <si>
    <t>DA2961318</t>
  </si>
  <si>
    <t>DA2924337</t>
  </si>
  <si>
    <t>DA2997501</t>
  </si>
  <si>
    <t>DA2916171</t>
  </si>
  <si>
    <t>DA2833794</t>
  </si>
  <si>
    <t>DA2814338</t>
  </si>
  <si>
    <t>DA2823893</t>
  </si>
  <si>
    <t>DA2780940</t>
  </si>
  <si>
    <t>DA2986144</t>
  </si>
  <si>
    <t>DA2946783</t>
  </si>
  <si>
    <t>DA2947223</t>
  </si>
  <si>
    <t>DA2942760</t>
  </si>
  <si>
    <t>DA2901958</t>
  </si>
  <si>
    <t>DA2968844</t>
  </si>
  <si>
    <t>DA2885863</t>
  </si>
  <si>
    <t>DA2996804</t>
  </si>
  <si>
    <t>DA2962311</t>
  </si>
  <si>
    <t>DA2977984</t>
  </si>
  <si>
    <t>DA2955462</t>
  </si>
  <si>
    <t>DA2839300</t>
  </si>
  <si>
    <t>DA2891558</t>
  </si>
  <si>
    <t>DA2952163</t>
  </si>
  <si>
    <t>DA2831292</t>
  </si>
  <si>
    <t>DA2940725</t>
  </si>
  <si>
    <t>DA2986478</t>
  </si>
  <si>
    <t>DA2980129</t>
  </si>
  <si>
    <t>DA2952996</t>
  </si>
  <si>
    <t>DA2946211</t>
  </si>
  <si>
    <t>DA2886814</t>
  </si>
  <si>
    <t>DA2957312</t>
  </si>
  <si>
    <t>DA2914814</t>
  </si>
  <si>
    <t>DA2922216</t>
  </si>
  <si>
    <t>DA2964453</t>
  </si>
  <si>
    <t>DA2761493</t>
  </si>
  <si>
    <t>DA2808747</t>
  </si>
  <si>
    <t>DA2926908</t>
  </si>
  <si>
    <t>DA2854958</t>
  </si>
  <si>
    <t>DA2782923</t>
  </si>
  <si>
    <t>DA2881326</t>
  </si>
  <si>
    <t>DA2999235</t>
  </si>
  <si>
    <t>DA2822072</t>
  </si>
  <si>
    <t>DA2876558</t>
  </si>
  <si>
    <t>DA2910709</t>
  </si>
  <si>
    <t>DA2924869</t>
  </si>
  <si>
    <t>DA2969925</t>
  </si>
  <si>
    <t>DA2981611</t>
  </si>
  <si>
    <t>DA2980172</t>
  </si>
  <si>
    <t>DA2974951</t>
  </si>
  <si>
    <t>DA2814686</t>
  </si>
  <si>
    <t>DA2934389</t>
  </si>
  <si>
    <t>DA2762684</t>
  </si>
  <si>
    <t>DA2991525</t>
  </si>
  <si>
    <t>DA2781151</t>
  </si>
  <si>
    <t>DA2957856</t>
  </si>
  <si>
    <t>DA2821220</t>
  </si>
  <si>
    <t>DA2847406</t>
  </si>
  <si>
    <t>DA2937769</t>
  </si>
  <si>
    <t>DA2987880</t>
  </si>
  <si>
    <t>DA2881600</t>
  </si>
  <si>
    <t>DA2945506</t>
  </si>
  <si>
    <t>DA2943802</t>
  </si>
  <si>
    <t>DA2964255</t>
  </si>
  <si>
    <t>DA2990537</t>
  </si>
  <si>
    <t>DA2979897</t>
  </si>
  <si>
    <t>DA2846477</t>
  </si>
  <si>
    <t>DA2888203</t>
  </si>
  <si>
    <t>DA2862225</t>
  </si>
  <si>
    <t>DA2880442</t>
  </si>
  <si>
    <t>DA2797101</t>
  </si>
  <si>
    <t>DA2942745</t>
  </si>
  <si>
    <t>DA2877228</t>
  </si>
  <si>
    <t>DA2994637</t>
  </si>
  <si>
    <t>DA2862163</t>
  </si>
  <si>
    <t>DA2985368</t>
  </si>
  <si>
    <t>DA2954009</t>
  </si>
  <si>
    <t>DA2980404</t>
  </si>
  <si>
    <t>DA2921040</t>
  </si>
  <si>
    <t>DA2976484</t>
  </si>
  <si>
    <t>DA2801149</t>
  </si>
  <si>
    <t>DA2841099</t>
  </si>
  <si>
    <t>DA2786988</t>
  </si>
  <si>
    <t>DA2819221</t>
  </si>
  <si>
    <t>DA2851889</t>
  </si>
  <si>
    <t>DA2841727</t>
  </si>
  <si>
    <t>DA2993531</t>
  </si>
  <si>
    <t>DA2909788</t>
  </si>
  <si>
    <t>DA2863061</t>
  </si>
  <si>
    <t>DA2860170</t>
  </si>
  <si>
    <t>DA2907992</t>
  </si>
  <si>
    <t>DA2970748</t>
  </si>
  <si>
    <t>DA2944306</t>
  </si>
  <si>
    <t>DA2967891</t>
  </si>
  <si>
    <t>DA2969931</t>
  </si>
  <si>
    <t>DA2766724</t>
  </si>
  <si>
    <t>DA2934744</t>
  </si>
  <si>
    <t>DA2786314</t>
  </si>
  <si>
    <t>DA2853207</t>
  </si>
  <si>
    <t>DA2886000</t>
  </si>
  <si>
    <t>DA2958994</t>
  </si>
  <si>
    <t>DA2902751</t>
  </si>
  <si>
    <t>DA2913872</t>
  </si>
  <si>
    <t>DA2898955</t>
  </si>
  <si>
    <t>DA2943903</t>
  </si>
  <si>
    <t>DA2941233</t>
  </si>
  <si>
    <t>DA2902948</t>
  </si>
  <si>
    <t>DA2949118</t>
  </si>
  <si>
    <t>DA2958182</t>
  </si>
  <si>
    <t>DA2994660</t>
  </si>
  <si>
    <t>DA2907242</t>
  </si>
  <si>
    <t>DA2985041</t>
  </si>
  <si>
    <t>DA2926725</t>
  </si>
  <si>
    <t>DA2923652</t>
  </si>
  <si>
    <t>DA2830605</t>
  </si>
  <si>
    <t>DA2844597</t>
  </si>
  <si>
    <t>DA2989315</t>
  </si>
  <si>
    <t>DA2946111</t>
  </si>
  <si>
    <t>DA2945938</t>
  </si>
  <si>
    <t>DA2991718</t>
  </si>
  <si>
    <t>DA2900574</t>
  </si>
  <si>
    <t>DA2879720</t>
  </si>
  <si>
    <t>DA2903211</t>
  </si>
  <si>
    <t>DA2995734</t>
  </si>
  <si>
    <t>DA2982109</t>
  </si>
  <si>
    <t>DA2963308</t>
  </si>
  <si>
    <t>DA2956611</t>
  </si>
  <si>
    <t>DA2861035</t>
  </si>
  <si>
    <t>DA2844379</t>
  </si>
  <si>
    <t>DA2849060</t>
  </si>
  <si>
    <t>DA2937779</t>
  </si>
  <si>
    <t>DA2864666</t>
  </si>
  <si>
    <t>DA2816398</t>
  </si>
  <si>
    <t>DA2836477</t>
  </si>
  <si>
    <t>DA2876450</t>
  </si>
  <si>
    <t>DA2992124</t>
  </si>
  <si>
    <t>DA2875596</t>
  </si>
  <si>
    <t>DA2988040</t>
  </si>
  <si>
    <t>DA2981888</t>
  </si>
  <si>
    <t>DA2985426</t>
  </si>
  <si>
    <t>DA2974833</t>
  </si>
  <si>
    <t>DA2907099</t>
  </si>
  <si>
    <t>DA2866549</t>
  </si>
  <si>
    <t>DA2950373</t>
  </si>
  <si>
    <t>DA2945443</t>
  </si>
  <si>
    <t>DA2859718</t>
  </si>
  <si>
    <t>DA2890826</t>
  </si>
  <si>
    <t>DA2816183</t>
  </si>
  <si>
    <t>DA2998636</t>
  </si>
  <si>
    <t>DA2876799</t>
  </si>
  <si>
    <t>DA2966723</t>
  </si>
  <si>
    <t>DA2957620</t>
  </si>
  <si>
    <t>DA2929361</t>
  </si>
  <si>
    <t>DA2997089</t>
  </si>
  <si>
    <t>DA2986573</t>
  </si>
  <si>
    <t>DA2949518</t>
  </si>
  <si>
    <t>DA2893016</t>
  </si>
  <si>
    <t>DA2920524</t>
  </si>
  <si>
    <t>DA2949951</t>
  </si>
  <si>
    <t>DA2894997</t>
  </si>
  <si>
    <t>DA2828663</t>
  </si>
  <si>
    <t>DA2915003</t>
  </si>
  <si>
    <t>DA2919199</t>
  </si>
  <si>
    <t>DA2826497</t>
  </si>
  <si>
    <t>DA2910065</t>
  </si>
  <si>
    <t>DA2990503</t>
  </si>
  <si>
    <t>DA2972418</t>
  </si>
  <si>
    <t>DA2931088</t>
  </si>
  <si>
    <t>DA2967784</t>
  </si>
  <si>
    <t>DA2995835</t>
  </si>
  <si>
    <t>DA2760939</t>
  </si>
  <si>
    <t>DA2783031</t>
  </si>
  <si>
    <t>DA2966818</t>
  </si>
  <si>
    <t>DA2862229</t>
  </si>
  <si>
    <t>DA2824646</t>
  </si>
  <si>
    <t>DA2920420</t>
  </si>
  <si>
    <t>DA2988577</t>
  </si>
  <si>
    <t>DA2851603</t>
  </si>
  <si>
    <t>DA2917203</t>
  </si>
  <si>
    <t>DA2883055</t>
  </si>
  <si>
    <t>DA2893779</t>
  </si>
  <si>
    <t>DA2974821</t>
  </si>
  <si>
    <t>DA2966250</t>
  </si>
  <si>
    <t>DA2976780</t>
  </si>
  <si>
    <t>DA2965628</t>
  </si>
  <si>
    <t>DA2897068</t>
  </si>
  <si>
    <t>DA2858454</t>
  </si>
  <si>
    <t>DA2863179</t>
  </si>
  <si>
    <t>DA2877507</t>
  </si>
  <si>
    <t>DA2845689</t>
  </si>
  <si>
    <t>DA2897055</t>
  </si>
  <si>
    <t>DA2862149</t>
  </si>
  <si>
    <t>DA2929094</t>
  </si>
  <si>
    <t>DA2897155</t>
  </si>
  <si>
    <t>DA2896192</t>
  </si>
  <si>
    <t>DA2962657</t>
  </si>
  <si>
    <t>DA2906179</t>
  </si>
  <si>
    <t>DA2953934</t>
  </si>
  <si>
    <t>DA2975383</t>
  </si>
  <si>
    <t>DA2999069</t>
  </si>
  <si>
    <t>DA2831168</t>
  </si>
  <si>
    <t>DA2892405</t>
  </si>
  <si>
    <t>DA2788525</t>
  </si>
  <si>
    <t>DA2840287</t>
  </si>
  <si>
    <t>DA2916507</t>
  </si>
  <si>
    <t>DA2803355</t>
  </si>
  <si>
    <t>DA2812191</t>
  </si>
  <si>
    <t>DA2904049</t>
  </si>
  <si>
    <t>DA2921319</t>
  </si>
  <si>
    <t>DA2968782</t>
  </si>
  <si>
    <t>DA2988396</t>
  </si>
  <si>
    <t>DA2953826</t>
  </si>
  <si>
    <t>DA2994351</t>
  </si>
  <si>
    <t>DA2929567</t>
  </si>
  <si>
    <t>DA2994405</t>
  </si>
  <si>
    <t>DA2858960</t>
  </si>
  <si>
    <t>DA2947649</t>
  </si>
  <si>
    <t>DA2975099</t>
  </si>
  <si>
    <t>DA2869964</t>
  </si>
  <si>
    <t>DA2976433</t>
  </si>
  <si>
    <t>DA2795626</t>
  </si>
  <si>
    <t>DA2930395</t>
  </si>
  <si>
    <t>DA2901953</t>
  </si>
  <si>
    <t>DA2893840</t>
  </si>
  <si>
    <t>DA2997714</t>
  </si>
  <si>
    <t>DA2944574</t>
  </si>
  <si>
    <t>DA2937879</t>
  </si>
  <si>
    <t>DA2920577</t>
  </si>
  <si>
    <t>DA2984988</t>
  </si>
  <si>
    <t>DA2969875</t>
  </si>
  <si>
    <t>DA2932012</t>
  </si>
  <si>
    <t>DA2942502</t>
  </si>
  <si>
    <t>DA2938210</t>
  </si>
  <si>
    <t>DA2776730</t>
  </si>
  <si>
    <t>DA2839536</t>
  </si>
  <si>
    <t>DA2897947</t>
  </si>
  <si>
    <t>DA2979276</t>
  </si>
  <si>
    <t>DA2962325</t>
  </si>
  <si>
    <t>DA2924156</t>
  </si>
  <si>
    <t>DA2985359</t>
  </si>
  <si>
    <t>DA2882320</t>
  </si>
  <si>
    <t>DA2901619</t>
  </si>
  <si>
    <t>DA2904792</t>
  </si>
  <si>
    <t>DA2954254</t>
  </si>
  <si>
    <t>DA2994260</t>
  </si>
  <si>
    <t>DA2747136</t>
  </si>
  <si>
    <t>DA2956203</t>
  </si>
  <si>
    <t>DA2818497</t>
  </si>
  <si>
    <t>DA2901422</t>
  </si>
  <si>
    <t>DA2915008</t>
  </si>
  <si>
    <t>DA2818780</t>
  </si>
  <si>
    <t>DA2966544</t>
  </si>
  <si>
    <t>DA2981504</t>
  </si>
  <si>
    <t>DA2922837</t>
  </si>
  <si>
    <t>DA2970383</t>
  </si>
  <si>
    <t>DA2905204</t>
  </si>
  <si>
    <t>DA2908860</t>
  </si>
  <si>
    <t>DA2964795</t>
  </si>
  <si>
    <t>DA2950977</t>
  </si>
  <si>
    <t>DA2977741</t>
  </si>
  <si>
    <t>DA2858636</t>
  </si>
  <si>
    <t>DA2933440</t>
  </si>
  <si>
    <t>DA2796217</t>
  </si>
  <si>
    <t>DA2921081</t>
  </si>
  <si>
    <t>DA2807741</t>
  </si>
  <si>
    <t>DA2824172</t>
  </si>
  <si>
    <t>DA2941446</t>
  </si>
  <si>
    <t>DA2912942</t>
  </si>
  <si>
    <t>DA2835858</t>
  </si>
  <si>
    <t>DA2885615</t>
  </si>
  <si>
    <t>DA2858509</t>
  </si>
  <si>
    <t>DA2880997</t>
  </si>
  <si>
    <t>DA2951412</t>
  </si>
  <si>
    <t>DA2970165</t>
  </si>
  <si>
    <t>DA2981738</t>
  </si>
  <si>
    <t>DA2985101</t>
  </si>
  <si>
    <t>DA2965532</t>
  </si>
  <si>
    <t>DA2821503</t>
  </si>
  <si>
    <t>DA2914488</t>
  </si>
  <si>
    <t>DA2796891</t>
  </si>
  <si>
    <t>DA2974074</t>
  </si>
  <si>
    <t>DA2879497</t>
  </si>
  <si>
    <t>DA2885204</t>
  </si>
  <si>
    <t>DA2910082</t>
  </si>
  <si>
    <t>DA2956390</t>
  </si>
  <si>
    <t>DA2908251</t>
  </si>
  <si>
    <t>DA2910216</t>
  </si>
  <si>
    <t>DA2939699</t>
  </si>
  <si>
    <t>DA2943353</t>
  </si>
  <si>
    <t>DA2981921</t>
  </si>
  <si>
    <t>DA2765183</t>
  </si>
  <si>
    <t>DA2950157</t>
  </si>
  <si>
    <t>DA2928807</t>
  </si>
  <si>
    <t>DA2782288</t>
  </si>
  <si>
    <t>DA2900052</t>
  </si>
  <si>
    <t>DA2792517</t>
  </si>
  <si>
    <t>DA2873292</t>
  </si>
  <si>
    <t>DA2876407</t>
  </si>
  <si>
    <t>DA2970445</t>
  </si>
  <si>
    <t>DA2949993</t>
  </si>
  <si>
    <t>DA2971000</t>
  </si>
  <si>
    <t>DA2988888</t>
  </si>
  <si>
    <t>DA2972798</t>
  </si>
  <si>
    <t>DA2975121</t>
  </si>
  <si>
    <t>DA2965354</t>
  </si>
  <si>
    <t>DA2780215</t>
  </si>
  <si>
    <t>DA2972100</t>
  </si>
  <si>
    <t>DA2765045</t>
  </si>
  <si>
    <t>DA2912088</t>
  </si>
  <si>
    <t>DA2977739</t>
  </si>
  <si>
    <t>DA2898743</t>
  </si>
  <si>
    <t>DA2864799</t>
  </si>
  <si>
    <t>DA2864975</t>
  </si>
  <si>
    <t>DA2848984</t>
  </si>
  <si>
    <t>DA2963493</t>
  </si>
  <si>
    <t>DA2879632</t>
  </si>
  <si>
    <t>DA2931194</t>
  </si>
  <si>
    <t>DA2914020</t>
  </si>
  <si>
    <t>DA2921661</t>
  </si>
  <si>
    <t>DA2967896</t>
  </si>
  <si>
    <t>DA2946654</t>
  </si>
  <si>
    <t>DA2785501</t>
  </si>
  <si>
    <t>DA2766645</t>
  </si>
  <si>
    <t>DA2773833</t>
  </si>
  <si>
    <t>DA2836677</t>
  </si>
  <si>
    <t>DA2834004</t>
  </si>
  <si>
    <t>DA2835094</t>
  </si>
  <si>
    <t>DA2814405</t>
  </si>
  <si>
    <t>DA2964731</t>
  </si>
  <si>
    <t>DA2971792</t>
  </si>
  <si>
    <t>DA2990620</t>
  </si>
  <si>
    <t>DA2914891</t>
  </si>
  <si>
    <t>DA2990576</t>
  </si>
  <si>
    <t>DA2977926</t>
  </si>
  <si>
    <t>DA2968752</t>
  </si>
  <si>
    <t>DA2840997</t>
  </si>
  <si>
    <t>DA2829595</t>
  </si>
  <si>
    <t>DA2980349</t>
  </si>
  <si>
    <t>DA2871401</t>
  </si>
  <si>
    <t>DA2953892</t>
  </si>
  <si>
    <t>DA2898137</t>
  </si>
  <si>
    <t>DA2832800</t>
  </si>
  <si>
    <t>DA2858410</t>
  </si>
  <si>
    <t>DA2858107</t>
  </si>
  <si>
    <t>DA2964946</t>
  </si>
  <si>
    <t>DA2960679</t>
  </si>
  <si>
    <t>DA2899584</t>
  </si>
  <si>
    <t>DA2893669</t>
  </si>
  <si>
    <t>DA2952184</t>
  </si>
  <si>
    <t>DA2975014</t>
  </si>
  <si>
    <t>DA2828789</t>
  </si>
  <si>
    <t>DA2987936</t>
  </si>
  <si>
    <t>DA2937392</t>
  </si>
  <si>
    <t>DA2813367</t>
  </si>
  <si>
    <t>DA2836282</t>
  </si>
  <si>
    <t>DA2954720</t>
  </si>
  <si>
    <t>DA2896689</t>
  </si>
  <si>
    <t>DA2906072</t>
  </si>
  <si>
    <t>DA2869712</t>
  </si>
  <si>
    <t>DA2850404</t>
  </si>
  <si>
    <t>DA2905556</t>
  </si>
  <si>
    <t>DA2916880</t>
  </si>
  <si>
    <t>DA2939394</t>
  </si>
  <si>
    <t>DA2934842</t>
  </si>
  <si>
    <t>DA2976414</t>
  </si>
  <si>
    <t>DA2986700</t>
  </si>
  <si>
    <t>DA2889504</t>
  </si>
  <si>
    <t>DA2866975</t>
  </si>
  <si>
    <t>DA2973834</t>
  </si>
  <si>
    <t>DA2848915</t>
  </si>
  <si>
    <t>DA2822507</t>
  </si>
  <si>
    <t>DA2846070</t>
  </si>
  <si>
    <t>DA2999425</t>
  </si>
  <si>
    <t>DA2879548</t>
  </si>
  <si>
    <t>DA2875707</t>
  </si>
  <si>
    <t>DA2981596</t>
  </si>
  <si>
    <t>DA2911463</t>
  </si>
  <si>
    <t>DA2906710</t>
  </si>
  <si>
    <t>DA2956086</t>
  </si>
  <si>
    <t>DA2979818</t>
  </si>
  <si>
    <t>DA2963458</t>
  </si>
  <si>
    <t>DA2818956</t>
  </si>
  <si>
    <t>DA2823501</t>
  </si>
  <si>
    <t>DA2875648</t>
  </si>
  <si>
    <t>DA2918449</t>
  </si>
  <si>
    <t>DA2923458</t>
  </si>
  <si>
    <t>DA2964872</t>
  </si>
  <si>
    <t>DA2843489</t>
  </si>
  <si>
    <t>DA2969212</t>
  </si>
  <si>
    <t>DA2900067</t>
  </si>
  <si>
    <t>DA2861995</t>
  </si>
  <si>
    <t>DA2905250</t>
  </si>
  <si>
    <t>DA2974872</t>
  </si>
  <si>
    <t>DA2966854</t>
  </si>
  <si>
    <t>DA2989760</t>
  </si>
  <si>
    <t>DA2902676</t>
  </si>
  <si>
    <t>DA2858251</t>
  </si>
  <si>
    <t>DA2881423</t>
  </si>
  <si>
    <t>DA2992155</t>
  </si>
  <si>
    <t>DA2824841</t>
  </si>
  <si>
    <t>DA2844123</t>
  </si>
  <si>
    <t>DA2925483</t>
  </si>
  <si>
    <t>DA2827533</t>
  </si>
  <si>
    <t>DA2889276</t>
  </si>
  <si>
    <t>DA2969367</t>
  </si>
  <si>
    <t>DA2958099</t>
  </si>
  <si>
    <t>DA2972577</t>
  </si>
  <si>
    <t>DA2970053</t>
  </si>
  <si>
    <t>DA2961802</t>
  </si>
  <si>
    <t>DA2976827</t>
  </si>
  <si>
    <t>DA2776371</t>
  </si>
  <si>
    <t>DA2854867</t>
  </si>
  <si>
    <t>DA2910303</t>
  </si>
  <si>
    <t>DA2833755</t>
  </si>
  <si>
    <t>DA2851273</t>
  </si>
  <si>
    <t>DA2833261</t>
  </si>
  <si>
    <t>DA2953247</t>
  </si>
  <si>
    <t>DA2854615</t>
  </si>
  <si>
    <t>DA2929294</t>
  </si>
  <si>
    <t>DA2951255</t>
  </si>
  <si>
    <t>DA2981344</t>
  </si>
  <si>
    <t>DA2999025</t>
  </si>
  <si>
    <t>DA2983463</t>
  </si>
  <si>
    <t>DA2977155</t>
  </si>
  <si>
    <t>DA2982075</t>
  </si>
  <si>
    <t>DA2829492</t>
  </si>
  <si>
    <t>DA2819649</t>
  </si>
  <si>
    <t>DA2879471</t>
  </si>
  <si>
    <t>DA2912181</t>
  </si>
  <si>
    <t>DA2986470</t>
  </si>
  <si>
    <t>DA2963537</t>
  </si>
  <si>
    <t>DA2952591</t>
  </si>
  <si>
    <t>DA2829297</t>
  </si>
  <si>
    <t>DA2973914</t>
  </si>
  <si>
    <t>DA2889176</t>
  </si>
  <si>
    <t>DA2993412</t>
  </si>
  <si>
    <t>DA2889681</t>
  </si>
  <si>
    <t>DA2980964</t>
  </si>
  <si>
    <t>DA2937009</t>
  </si>
  <si>
    <t>DA2982520</t>
  </si>
  <si>
    <t>DA2983386</t>
  </si>
  <si>
    <t>DA2925375</t>
  </si>
  <si>
    <t>DA2899464</t>
  </si>
  <si>
    <t>DA2880130</t>
  </si>
  <si>
    <t>DA2998244</t>
  </si>
  <si>
    <t>DA2941763</t>
  </si>
  <si>
    <t>DA2878293</t>
  </si>
  <si>
    <t>DA2964969</t>
  </si>
  <si>
    <t>DA2985255</t>
  </si>
  <si>
    <t>DA2842568</t>
  </si>
  <si>
    <t>DA2993349</t>
  </si>
  <si>
    <t>DA2954636</t>
  </si>
  <si>
    <t>DA2897840</t>
  </si>
  <si>
    <t>DA2939750</t>
  </si>
  <si>
    <t>DA2989446</t>
  </si>
  <si>
    <t>DA2820350</t>
  </si>
  <si>
    <t>DA2998472</t>
  </si>
  <si>
    <t>DA2790445</t>
  </si>
  <si>
    <t>DA2814278</t>
  </si>
  <si>
    <t>DA2938834</t>
  </si>
  <si>
    <t>DA2826913</t>
  </si>
  <si>
    <t>DA2892750</t>
  </si>
  <si>
    <t>DA2876527</t>
  </si>
  <si>
    <t>DA2830051</t>
  </si>
  <si>
    <t>DA2904343</t>
  </si>
  <si>
    <t>DA2947524</t>
  </si>
  <si>
    <t>DA2889497</t>
  </si>
  <si>
    <t>DA2933150</t>
  </si>
  <si>
    <t>DA2929483</t>
  </si>
  <si>
    <t>DA2976961</t>
  </si>
  <si>
    <t>DA2996939</t>
  </si>
  <si>
    <t>DA2888223</t>
  </si>
  <si>
    <t>DA2997126</t>
  </si>
  <si>
    <t>DA2857910</t>
  </si>
  <si>
    <t>DA2818130</t>
  </si>
  <si>
    <t>DA2871463</t>
  </si>
  <si>
    <t>DA2956697</t>
  </si>
  <si>
    <t>DA2882829</t>
  </si>
  <si>
    <t>DA2884794</t>
  </si>
  <si>
    <t>DA2973738</t>
  </si>
  <si>
    <t>DA2952130</t>
  </si>
  <si>
    <t>DA2952374</t>
  </si>
  <si>
    <t>DA2899427</t>
  </si>
  <si>
    <t>DA2970723</t>
  </si>
  <si>
    <t>DA2973795</t>
  </si>
  <si>
    <t>DA2902915</t>
  </si>
  <si>
    <t>DA2796009</t>
  </si>
  <si>
    <t>DA2918265</t>
  </si>
  <si>
    <t>DA2911882</t>
  </si>
  <si>
    <t>DA2978703</t>
  </si>
  <si>
    <t>DA2959282</t>
  </si>
  <si>
    <t>DA2895775</t>
  </si>
  <si>
    <t>DA2824986</t>
  </si>
  <si>
    <t>DA2920250</t>
  </si>
  <si>
    <t>DA2984376</t>
  </si>
  <si>
    <t>DA2967456</t>
  </si>
  <si>
    <t>DA2899833</t>
  </si>
  <si>
    <t>DA2946904</t>
  </si>
  <si>
    <t>DA2984976</t>
  </si>
  <si>
    <t>DA2969278</t>
  </si>
  <si>
    <t>DA2935494</t>
  </si>
  <si>
    <t>DA2818092</t>
  </si>
  <si>
    <t>DA2764565</t>
  </si>
  <si>
    <t>DA2995060</t>
  </si>
  <si>
    <t>DA2848990</t>
  </si>
  <si>
    <t>DA2916070</t>
  </si>
  <si>
    <t>DA2886344</t>
  </si>
  <si>
    <t>DA2979303</t>
  </si>
  <si>
    <t>DA2831225</t>
  </si>
  <si>
    <t>DA2880898</t>
  </si>
  <si>
    <t>DA2911823</t>
  </si>
  <si>
    <t>DA2879909</t>
  </si>
  <si>
    <t>DA2950089</t>
  </si>
  <si>
    <t>DA2953128</t>
  </si>
  <si>
    <t>DA2984624</t>
  </si>
  <si>
    <t>DA2803007</t>
  </si>
  <si>
    <t>DA2753218</t>
  </si>
  <si>
    <t>DA2876380</t>
  </si>
  <si>
    <t>DA2814752</t>
  </si>
  <si>
    <t>DA2828694</t>
  </si>
  <si>
    <t>DA2904166</t>
  </si>
  <si>
    <t>DA2819699</t>
  </si>
  <si>
    <t>DA2935085</t>
  </si>
  <si>
    <t>DA2829091</t>
  </si>
  <si>
    <t>DA2978654</t>
  </si>
  <si>
    <t>DA2986781</t>
  </si>
  <si>
    <t>DA2981960</t>
  </si>
  <si>
    <t>DA2920407</t>
  </si>
  <si>
    <t>DA2920696</t>
  </si>
  <si>
    <t>DA2969552</t>
  </si>
  <si>
    <t>DA2778183</t>
  </si>
  <si>
    <t>DA2868303</t>
  </si>
  <si>
    <t>DA2886608</t>
  </si>
  <si>
    <t>DA2908485</t>
  </si>
  <si>
    <t>DA2831412</t>
  </si>
  <si>
    <t>DA2850754</t>
  </si>
  <si>
    <t>DA2972688</t>
  </si>
  <si>
    <t>DA2932665</t>
  </si>
  <si>
    <t>DA2872561</t>
  </si>
  <si>
    <t>DA2933531</t>
  </si>
  <si>
    <t>DA2995685</t>
  </si>
  <si>
    <t>DA2890878</t>
  </si>
  <si>
    <t>DA2934631</t>
  </si>
  <si>
    <t>DA2956684</t>
  </si>
  <si>
    <t>DA2978016</t>
  </si>
  <si>
    <t>DA2920075</t>
  </si>
  <si>
    <t>DA2794047</t>
  </si>
  <si>
    <t>DA2777682</t>
  </si>
  <si>
    <t>DA2826373</t>
  </si>
  <si>
    <t>DA2832042</t>
  </si>
  <si>
    <t>DA2974314</t>
  </si>
  <si>
    <t>DA2861775</t>
  </si>
  <si>
    <t>DA2834508</t>
  </si>
  <si>
    <t>DA2961551</t>
  </si>
  <si>
    <t>DA2866048</t>
  </si>
  <si>
    <t>DA2940554</t>
  </si>
  <si>
    <t>DA2967622</t>
  </si>
  <si>
    <t>DA2975611</t>
  </si>
  <si>
    <t>DA2954908</t>
  </si>
  <si>
    <t>DA2994079</t>
  </si>
  <si>
    <t>DA2869657</t>
  </si>
  <si>
    <t>DA2869472</t>
  </si>
  <si>
    <t>DA2980326</t>
  </si>
  <si>
    <t>DA2928353</t>
  </si>
  <si>
    <t>DA2930810</t>
  </si>
  <si>
    <t>DA2955865</t>
  </si>
  <si>
    <t>DA2923134</t>
  </si>
  <si>
    <t>DA2816809</t>
  </si>
  <si>
    <t>DA2889144</t>
  </si>
  <si>
    <t>DA2955086</t>
  </si>
  <si>
    <t>DA2908976</t>
  </si>
  <si>
    <t>DA2929268</t>
  </si>
  <si>
    <t>DA2947999</t>
  </si>
  <si>
    <t>DA2996810</t>
  </si>
  <si>
    <t>DA2992370</t>
  </si>
  <si>
    <t>DA2779348</t>
  </si>
  <si>
    <t>DA2935155</t>
  </si>
  <si>
    <t>DA2995392</t>
  </si>
  <si>
    <t>DA2875598</t>
  </si>
  <si>
    <t>DA2851133</t>
  </si>
  <si>
    <t>DA2987947</t>
  </si>
  <si>
    <t>DA2854971</t>
  </si>
  <si>
    <t>DA2922523</t>
  </si>
  <si>
    <t>DA2951702</t>
  </si>
  <si>
    <t>DA2888758</t>
  </si>
  <si>
    <t>DA2950183</t>
  </si>
  <si>
    <t>DA2883100</t>
  </si>
  <si>
    <t>DA2899562</t>
  </si>
  <si>
    <t>DA2945562</t>
  </si>
  <si>
    <t>DA2983035</t>
  </si>
  <si>
    <t>DA2862061</t>
  </si>
  <si>
    <t>DA2995015</t>
  </si>
  <si>
    <t>DA2965244</t>
  </si>
  <si>
    <t>DA2791420</t>
  </si>
  <si>
    <t>DA2794985</t>
  </si>
  <si>
    <t>DA2864351</t>
  </si>
  <si>
    <t>DA2878510</t>
  </si>
  <si>
    <t>DA2990972</t>
  </si>
  <si>
    <t>DA2858290</t>
  </si>
  <si>
    <t>DA2869127</t>
  </si>
  <si>
    <t>DA2948560</t>
  </si>
  <si>
    <t>DA2990056</t>
  </si>
  <si>
    <t>DA2898908</t>
  </si>
  <si>
    <t>DA2938181</t>
  </si>
  <si>
    <t>DA2984846</t>
  </si>
  <si>
    <t>DA2896310</t>
  </si>
  <si>
    <t>DA2976046</t>
  </si>
  <si>
    <t>DA2852601</t>
  </si>
  <si>
    <t>DA2866718</t>
  </si>
  <si>
    <t>DA2819518</t>
  </si>
  <si>
    <t>DA2805563</t>
  </si>
  <si>
    <t>DA2936619</t>
  </si>
  <si>
    <t>DA2952237</t>
  </si>
  <si>
    <t>DA2842866</t>
  </si>
  <si>
    <t>DA2955981</t>
  </si>
  <si>
    <t>DA2862210</t>
  </si>
  <si>
    <t>DA2966640</t>
  </si>
  <si>
    <t>DA2996336</t>
  </si>
  <si>
    <t>DA2994189</t>
  </si>
  <si>
    <t>DA2971489</t>
  </si>
  <si>
    <t>DA2957809</t>
  </si>
  <si>
    <t>DA2845064</t>
  </si>
  <si>
    <t>DA2889136</t>
  </si>
  <si>
    <t>DA2997117</t>
  </si>
  <si>
    <t>DA2808156</t>
  </si>
  <si>
    <t>DA2814900</t>
  </si>
  <si>
    <t>DA2810589</t>
  </si>
  <si>
    <t>DA2827016</t>
  </si>
  <si>
    <t>DA2988392</t>
  </si>
  <si>
    <t>DA2852700</t>
  </si>
  <si>
    <t>DA2898601</t>
  </si>
  <si>
    <t>DA2898492</t>
  </si>
  <si>
    <t>DA2902551</t>
  </si>
  <si>
    <t>DA2953810</t>
  </si>
  <si>
    <t>DA2971701</t>
  </si>
  <si>
    <t>DA2832043</t>
  </si>
  <si>
    <t>DA2762981</t>
  </si>
  <si>
    <t>DA2972963</t>
  </si>
  <si>
    <t>DA2890893</t>
  </si>
  <si>
    <t>DA2985131</t>
  </si>
  <si>
    <t>DA2931156</t>
  </si>
  <si>
    <t>DA2855902</t>
  </si>
  <si>
    <t>DA2861144</t>
  </si>
  <si>
    <t>DA2959734</t>
  </si>
  <si>
    <t>DA2949508</t>
  </si>
  <si>
    <t>DA2987818</t>
  </si>
  <si>
    <t>DA2933632</t>
  </si>
  <si>
    <t>DA2894796</t>
  </si>
  <si>
    <t>DA2982450</t>
  </si>
  <si>
    <t>DA2978006</t>
  </si>
  <si>
    <t>DA2831993</t>
  </si>
  <si>
    <t>DA2777949</t>
  </si>
  <si>
    <t>DA2994550</t>
  </si>
  <si>
    <t>DA2862003</t>
  </si>
  <si>
    <t>DA2845659</t>
  </si>
  <si>
    <t>DA2991313</t>
  </si>
  <si>
    <t>DA2834216</t>
  </si>
  <si>
    <t>DA2882405</t>
  </si>
  <si>
    <t>DA2881541</t>
  </si>
  <si>
    <t>DA2863973</t>
  </si>
  <si>
    <t>DA2991387</t>
  </si>
  <si>
    <t>DA2924160</t>
  </si>
  <si>
    <t>DA2995831</t>
  </si>
  <si>
    <t>DA2939259</t>
  </si>
  <si>
    <t>DA2992060</t>
  </si>
  <si>
    <t>DA2977528</t>
  </si>
  <si>
    <t>DA2915588</t>
  </si>
  <si>
    <t>DA2997748</t>
  </si>
  <si>
    <t>DA2969345</t>
  </si>
  <si>
    <t>DA2846334</t>
  </si>
  <si>
    <t>DA2991055</t>
  </si>
  <si>
    <t>DA2979765</t>
  </si>
  <si>
    <t>DA2898780</t>
  </si>
  <si>
    <t>DA2841283</t>
  </si>
  <si>
    <t>DA2842416</t>
  </si>
  <si>
    <t>DA2905823</t>
  </si>
  <si>
    <t>DA2954838</t>
  </si>
  <si>
    <t>DA2978541</t>
  </si>
  <si>
    <t>DA2959889</t>
  </si>
  <si>
    <t>DA2978000</t>
  </si>
  <si>
    <t>DA2973534</t>
  </si>
  <si>
    <t>DA2884138</t>
  </si>
  <si>
    <t>DA2775125</t>
  </si>
  <si>
    <t>DA2824030</t>
  </si>
  <si>
    <t>DA2811721</t>
  </si>
  <si>
    <t>DA2849326</t>
  </si>
  <si>
    <t>DA2846757</t>
  </si>
  <si>
    <t>DA2883815</t>
  </si>
  <si>
    <t>DA2872592</t>
  </si>
  <si>
    <t>DA2840022</t>
  </si>
  <si>
    <t>DA2908030</t>
  </si>
  <si>
    <t>DA2954478</t>
  </si>
  <si>
    <t>DA2976566</t>
  </si>
  <si>
    <t>DA2988086</t>
  </si>
  <si>
    <t>DA2966118</t>
  </si>
  <si>
    <t>DA2799820</t>
  </si>
  <si>
    <t>DA2998612</t>
  </si>
  <si>
    <t>DA2783702</t>
  </si>
  <si>
    <t>DA2882854</t>
  </si>
  <si>
    <t>DA2967388</t>
  </si>
  <si>
    <t>DA2914657</t>
  </si>
  <si>
    <t>DA2824252</t>
  </si>
  <si>
    <t>DA2933974</t>
  </si>
  <si>
    <t>DA2949170</t>
  </si>
  <si>
    <t>DA2854577</t>
  </si>
  <si>
    <t>DA2920124</t>
  </si>
  <si>
    <t>DA2995381</t>
  </si>
  <si>
    <t>DA2949455</t>
  </si>
  <si>
    <t>DA2963023</t>
  </si>
  <si>
    <t>DA2971832</t>
  </si>
  <si>
    <t>DA2791450</t>
  </si>
  <si>
    <t>DA2869788</t>
  </si>
  <si>
    <t>DA2964732</t>
  </si>
  <si>
    <t>DA2869287</t>
  </si>
  <si>
    <t>DA2790612</t>
  </si>
  <si>
    <t>DA2981629</t>
  </si>
  <si>
    <t>DA2902395</t>
  </si>
  <si>
    <t>DA2864390</t>
  </si>
  <si>
    <t>DA2966102</t>
  </si>
  <si>
    <t>DA2864246</t>
  </si>
  <si>
    <t>DA2982411</t>
  </si>
  <si>
    <t>DA2997476</t>
  </si>
  <si>
    <t>DA2941688</t>
  </si>
  <si>
    <t>DA2923405</t>
  </si>
  <si>
    <t>DA2962986</t>
  </si>
  <si>
    <t>DA2958202</t>
  </si>
  <si>
    <t>DA2872047</t>
  </si>
  <si>
    <t>DA2845603</t>
  </si>
  <si>
    <t>DA2880343</t>
  </si>
  <si>
    <t>DA2812885</t>
  </si>
  <si>
    <t>DA2863553</t>
  </si>
  <si>
    <t>DA2941101</t>
  </si>
  <si>
    <t>DA2989164</t>
  </si>
  <si>
    <t>DA2941693</t>
  </si>
  <si>
    <t>DA2904480</t>
  </si>
  <si>
    <t>DA2901141</t>
  </si>
  <si>
    <t>DA2956093</t>
  </si>
  <si>
    <t>DA2950833</t>
  </si>
  <si>
    <t>DA2949229</t>
  </si>
  <si>
    <t>DA2976704</t>
  </si>
  <si>
    <t>DA2977191</t>
  </si>
  <si>
    <t>DA2829450</t>
  </si>
  <si>
    <t>DA2978570</t>
  </si>
  <si>
    <t>DA2968137</t>
  </si>
  <si>
    <t>DA2939894</t>
  </si>
  <si>
    <t>DA2891709</t>
  </si>
  <si>
    <t>DA2827490</t>
  </si>
  <si>
    <t>DA2903791</t>
  </si>
  <si>
    <t>DA2842539</t>
  </si>
  <si>
    <t>DA2862206</t>
  </si>
  <si>
    <t>DA2923147</t>
  </si>
  <si>
    <t>DA2982427</t>
  </si>
  <si>
    <t>DA2918406</t>
  </si>
  <si>
    <t>DA2972795</t>
  </si>
  <si>
    <t>DA2970990</t>
  </si>
  <si>
    <t>DA2874748</t>
  </si>
  <si>
    <t>DA2980547</t>
  </si>
  <si>
    <t>DA2838032</t>
  </si>
  <si>
    <t>DA2929638</t>
  </si>
  <si>
    <t>DA2782859</t>
  </si>
  <si>
    <t>DA2820269</t>
  </si>
  <si>
    <t>DA2917551</t>
  </si>
  <si>
    <t>DA2966585</t>
  </si>
  <si>
    <t>DA2978730</t>
  </si>
  <si>
    <t>DA2954379</t>
  </si>
  <si>
    <t>DA2940489</t>
  </si>
  <si>
    <t>DA2972085</t>
  </si>
  <si>
    <t>DA2990895</t>
  </si>
  <si>
    <t>DA2960667</t>
  </si>
  <si>
    <t>DA2991425</t>
  </si>
  <si>
    <t>DA2863736</t>
  </si>
  <si>
    <t>DA2847295</t>
  </si>
  <si>
    <t>DA2783544</t>
  </si>
  <si>
    <t>DA2929826</t>
  </si>
  <si>
    <t>DA2813145</t>
  </si>
  <si>
    <t>DA2943963</t>
  </si>
  <si>
    <t>DA2904036</t>
  </si>
  <si>
    <t>DA2938199</t>
  </si>
  <si>
    <t>DA2917187</t>
  </si>
  <si>
    <t>DA2878238</t>
  </si>
  <si>
    <t>DA2941974</t>
  </si>
  <si>
    <t>DA2963644</t>
  </si>
  <si>
    <t>DA2942177</t>
  </si>
  <si>
    <t>DA2945475</t>
  </si>
  <si>
    <t>DA2973503</t>
  </si>
  <si>
    <t>DA2858921</t>
  </si>
  <si>
    <t>DA2769370</t>
  </si>
  <si>
    <t>DA2776094</t>
  </si>
  <si>
    <t>DA2834839</t>
  </si>
  <si>
    <t>DA2782483</t>
  </si>
  <si>
    <t>DA2863565</t>
  </si>
  <si>
    <t>DA2983600</t>
  </si>
  <si>
    <t>DA2904675</t>
  </si>
  <si>
    <t>DA2879833</t>
  </si>
  <si>
    <t>DA2949558</t>
  </si>
  <si>
    <t>DA2916739</t>
  </si>
  <si>
    <t>DA2970939</t>
  </si>
  <si>
    <t>DA2963272</t>
  </si>
  <si>
    <t>DA2949248</t>
  </si>
  <si>
    <t>DA2964907</t>
  </si>
  <si>
    <t>DA2880567</t>
  </si>
  <si>
    <t>DA2753616</t>
  </si>
  <si>
    <t>DA2789934</t>
  </si>
  <si>
    <t>DA2935539</t>
  </si>
  <si>
    <t>DA2838418</t>
  </si>
  <si>
    <t>DA2822109</t>
  </si>
  <si>
    <t>DA2943765</t>
  </si>
  <si>
    <t>DA2846297</t>
  </si>
  <si>
    <t>DA2948802</t>
  </si>
  <si>
    <t>DA2998100</t>
  </si>
  <si>
    <t>DA2903740</t>
  </si>
  <si>
    <t>DA2943284</t>
  </si>
  <si>
    <t>DA2972154</t>
  </si>
  <si>
    <t>DA2964426</t>
  </si>
  <si>
    <t>DA2987562</t>
  </si>
  <si>
    <t>DA2783426</t>
  </si>
  <si>
    <t>DA2957547</t>
  </si>
  <si>
    <t>DA2984465</t>
  </si>
  <si>
    <t>DA2870119</t>
  </si>
  <si>
    <t>DA2962364</t>
  </si>
  <si>
    <t>DA2847865</t>
  </si>
  <si>
    <t>DA2876832</t>
  </si>
  <si>
    <t>DA2855044</t>
  </si>
  <si>
    <t>DA2943515</t>
  </si>
  <si>
    <t>DA2936640</t>
  </si>
  <si>
    <t>DA2921076</t>
  </si>
  <si>
    <t>DA2906391</t>
  </si>
  <si>
    <t>DA2955899</t>
  </si>
  <si>
    <t>DA2980965</t>
  </si>
  <si>
    <t>DA2976558</t>
  </si>
  <si>
    <t>DA2938144</t>
  </si>
  <si>
    <t>DA2881066</t>
  </si>
  <si>
    <t>DA2924624</t>
  </si>
  <si>
    <t>DA2788305</t>
  </si>
  <si>
    <t>DA2879575</t>
  </si>
  <si>
    <t>DA2875625</t>
  </si>
  <si>
    <t>DA2966706</t>
  </si>
  <si>
    <t>DA2989288</t>
  </si>
  <si>
    <t>DA2904377</t>
  </si>
  <si>
    <t>DA2887376</t>
  </si>
  <si>
    <t>DA2881215</t>
  </si>
  <si>
    <t>DA2948462</t>
  </si>
  <si>
    <t>DA2940026</t>
  </si>
  <si>
    <t>DA2978271</t>
  </si>
  <si>
    <t>DA2970298</t>
  </si>
  <si>
    <t>DA2826929</t>
  </si>
  <si>
    <t>DA2904968</t>
  </si>
  <si>
    <t>DA2960153</t>
  </si>
  <si>
    <t>DA2781293</t>
  </si>
  <si>
    <t>DA2884836</t>
  </si>
  <si>
    <t>DA2793462</t>
  </si>
  <si>
    <t>DA2964222</t>
  </si>
  <si>
    <t>DA2958350</t>
  </si>
  <si>
    <t>DA2937209</t>
  </si>
  <si>
    <t>DA2863720</t>
  </si>
  <si>
    <t>DA2958757</t>
  </si>
  <si>
    <t>DA2881922</t>
  </si>
  <si>
    <t>DA2913416</t>
  </si>
  <si>
    <t>DA2964925</t>
  </si>
  <si>
    <t>DA2976736</t>
  </si>
  <si>
    <t>DA2857778</t>
  </si>
  <si>
    <t>DA2964657</t>
  </si>
  <si>
    <t>DA2789965</t>
  </si>
  <si>
    <t>DA2843697</t>
  </si>
  <si>
    <t>DA2834188</t>
  </si>
  <si>
    <t>DA2856964</t>
  </si>
  <si>
    <t>DA2970420</t>
  </si>
  <si>
    <t>DA2906308</t>
  </si>
  <si>
    <t>DA2920715</t>
  </si>
  <si>
    <t>DA2867297</t>
  </si>
  <si>
    <t>DA2936551</t>
  </si>
  <si>
    <t>DA2959006</t>
  </si>
  <si>
    <t>DA2992591</t>
  </si>
  <si>
    <t>DA2980649</t>
  </si>
  <si>
    <t>DA2973309</t>
  </si>
  <si>
    <t>DA2799735</t>
  </si>
  <si>
    <t>DA2878990</t>
  </si>
  <si>
    <t>DA2858244</t>
  </si>
  <si>
    <t>DA2868060</t>
  </si>
  <si>
    <t>DA2899238</t>
  </si>
  <si>
    <t>DA2898231</t>
  </si>
  <si>
    <t>DA2898900</t>
  </si>
  <si>
    <t>DA2939355</t>
  </si>
  <si>
    <t>DA2928922</t>
  </si>
  <si>
    <t>DA2926320</t>
  </si>
  <si>
    <t>DA2976460</t>
  </si>
  <si>
    <t>DA2937548</t>
  </si>
  <si>
    <t>DA2988174</t>
  </si>
  <si>
    <t>DA2955367</t>
  </si>
  <si>
    <t>DA2989070</t>
  </si>
  <si>
    <t>DA2864261</t>
  </si>
  <si>
    <t>DA2764886</t>
  </si>
  <si>
    <t>DA2922293</t>
  </si>
  <si>
    <t>DA2933134</t>
  </si>
  <si>
    <t>DA2940770</t>
  </si>
  <si>
    <t>DA2886918</t>
  </si>
  <si>
    <t>DA2833093</t>
  </si>
  <si>
    <t>DA2871699</t>
  </si>
  <si>
    <t>DA2988754</t>
  </si>
  <si>
    <t>DA2867524</t>
  </si>
  <si>
    <t>DA2937523</t>
  </si>
  <si>
    <t>DA2894998</t>
  </si>
  <si>
    <t>DA2947244</t>
  </si>
  <si>
    <t>DA2984127</t>
  </si>
  <si>
    <t>DA2998446</t>
  </si>
  <si>
    <t>DA2922559</t>
  </si>
  <si>
    <t>DA2919282</t>
  </si>
  <si>
    <t>DA2903001</t>
  </si>
  <si>
    <t>DA2790053</t>
  </si>
  <si>
    <t>DA2893338</t>
  </si>
  <si>
    <t>DA2896937</t>
  </si>
  <si>
    <t>DA2823246</t>
  </si>
  <si>
    <t>DA2998852</t>
  </si>
  <si>
    <t>DA2839651</t>
  </si>
  <si>
    <t>DA2934767</t>
  </si>
  <si>
    <t>DA2873682</t>
  </si>
  <si>
    <t>DA2990049</t>
  </si>
  <si>
    <t>DA2988840</t>
  </si>
  <si>
    <t>DA2958526</t>
  </si>
  <si>
    <t>DA2978169</t>
  </si>
  <si>
    <t>DA2780023</t>
  </si>
  <si>
    <t>DA2894868</t>
  </si>
  <si>
    <t>DA2842498</t>
  </si>
  <si>
    <t>DA2809642</t>
  </si>
  <si>
    <t>DA2893680</t>
  </si>
  <si>
    <t>DA2830003</t>
  </si>
  <si>
    <t>DA2864525</t>
  </si>
  <si>
    <t>DA2979087</t>
  </si>
  <si>
    <t>DA2995950</t>
  </si>
  <si>
    <t>DA2864774</t>
  </si>
  <si>
    <t>DA2907254</t>
  </si>
  <si>
    <t>DA2896321</t>
  </si>
  <si>
    <t>DA2986194</t>
  </si>
  <si>
    <t>DA2990551</t>
  </si>
  <si>
    <t>DA2963339</t>
  </si>
  <si>
    <t>DA2914124</t>
  </si>
  <si>
    <t>DA2937104</t>
  </si>
  <si>
    <t>DA2815357</t>
  </si>
  <si>
    <t>DA2817896</t>
  </si>
  <si>
    <t>DA2977784</t>
  </si>
  <si>
    <t>DA2797528</t>
  </si>
  <si>
    <t>DA2902520</t>
  </si>
  <si>
    <t>DA2980992</t>
  </si>
  <si>
    <t>DA2845586</t>
  </si>
  <si>
    <t>DA2945079</t>
  </si>
  <si>
    <t>DA2909081</t>
  </si>
  <si>
    <t>DA2937851</t>
  </si>
  <si>
    <t>DA2927189</t>
  </si>
  <si>
    <t>DA2924743</t>
  </si>
  <si>
    <t>DA2966342</t>
  </si>
  <si>
    <t>DA2924783</t>
  </si>
  <si>
    <t>DA2822992</t>
  </si>
  <si>
    <t>DA2844258</t>
  </si>
  <si>
    <t>DA2796148</t>
  </si>
  <si>
    <t>DA2956473</t>
  </si>
  <si>
    <t>DA2895306</t>
  </si>
  <si>
    <t>DA2833931</t>
  </si>
  <si>
    <t>DA2999086</t>
  </si>
  <si>
    <t>DA2981184</t>
  </si>
  <si>
    <t>DA2854375</t>
  </si>
  <si>
    <t>DA2966873</t>
  </si>
  <si>
    <t>DA2902266</t>
  </si>
  <si>
    <t>DA2894233</t>
  </si>
  <si>
    <t>DA2984214</t>
  </si>
  <si>
    <t>DA2988463</t>
  </si>
  <si>
    <t>DA2832666</t>
  </si>
  <si>
    <t>DA2757317</t>
  </si>
  <si>
    <t>DA2883556</t>
  </si>
  <si>
    <t>DA2934129</t>
  </si>
  <si>
    <t>DA2845672</t>
  </si>
  <si>
    <t>DA2916759</t>
  </si>
  <si>
    <t>DA2822212</t>
  </si>
  <si>
    <t>DA2988964</t>
  </si>
  <si>
    <t>DA2827826</t>
  </si>
  <si>
    <t>DA2876589</t>
  </si>
  <si>
    <t>DA2946033</t>
  </si>
  <si>
    <t>DA2997463</t>
  </si>
  <si>
    <t>DA2966304</t>
  </si>
  <si>
    <t>DA2976126</t>
  </si>
  <si>
    <t>DA2968929</t>
  </si>
  <si>
    <t>DA2809241</t>
  </si>
  <si>
    <t>DA2987312</t>
  </si>
  <si>
    <t>DA2897528</t>
  </si>
  <si>
    <t>DA2854798</t>
  </si>
  <si>
    <t>DA2861927</t>
  </si>
  <si>
    <t>DA2946848</t>
  </si>
  <si>
    <t>DA2844427</t>
  </si>
  <si>
    <t>DA2827043</t>
  </si>
  <si>
    <t>DA2841660</t>
  </si>
  <si>
    <t>DA2972449</t>
  </si>
  <si>
    <t>DA2878669</t>
  </si>
  <si>
    <t>DA2957739</t>
  </si>
  <si>
    <t>DA2999495</t>
  </si>
  <si>
    <t>DA2942268</t>
  </si>
  <si>
    <t>DA2986277</t>
  </si>
  <si>
    <t>DA2792511</t>
  </si>
  <si>
    <t>DA2876674</t>
  </si>
  <si>
    <t>DA2945382</t>
  </si>
  <si>
    <t>DA2951899</t>
  </si>
  <si>
    <t>DA2822901</t>
  </si>
  <si>
    <t>DA2822334</t>
  </si>
  <si>
    <t>DA2936967</t>
  </si>
  <si>
    <t>DA2876666</t>
  </si>
  <si>
    <t>DA2979649</t>
  </si>
  <si>
    <t>DA2921608</t>
  </si>
  <si>
    <t>DA2885870</t>
  </si>
  <si>
    <t>DA2974926</t>
  </si>
  <si>
    <t>DA2938536</t>
  </si>
  <si>
    <t>DA2930636</t>
  </si>
  <si>
    <t>DA2971918</t>
  </si>
  <si>
    <t>DA2897545</t>
  </si>
  <si>
    <t>DA2970277</t>
  </si>
  <si>
    <t>DA2860751</t>
  </si>
  <si>
    <t>DA2888733</t>
  </si>
  <si>
    <t>DA2888602</t>
  </si>
  <si>
    <t>DA2843288</t>
  </si>
  <si>
    <t>DA2878690</t>
  </si>
  <si>
    <t>DA2863280</t>
  </si>
  <si>
    <t>DA2890212</t>
  </si>
  <si>
    <t>DA2949969</t>
  </si>
  <si>
    <t>DA2908324</t>
  </si>
  <si>
    <t>DA2986005</t>
  </si>
  <si>
    <t>DA2904341</t>
  </si>
  <si>
    <t>DA2954792</t>
  </si>
  <si>
    <t>DA2967831</t>
  </si>
  <si>
    <t>DA2872257</t>
  </si>
  <si>
    <t>DA2880433</t>
  </si>
  <si>
    <t>DA2864719</t>
  </si>
  <si>
    <t>DA2796450</t>
  </si>
  <si>
    <t>DA2966697</t>
  </si>
  <si>
    <t>DA2886743</t>
  </si>
  <si>
    <t>DA2947040</t>
  </si>
  <si>
    <t>DA2853675</t>
  </si>
  <si>
    <t>DA2970793</t>
  </si>
  <si>
    <t>DA2922368</t>
  </si>
  <si>
    <t>DA2894899</t>
  </si>
  <si>
    <t>DA2941636</t>
  </si>
  <si>
    <t>DA2984289</t>
  </si>
  <si>
    <t>DA2935661</t>
  </si>
  <si>
    <t>DA2987407</t>
  </si>
  <si>
    <t>DA2810598</t>
  </si>
  <si>
    <t>DA2917727</t>
  </si>
  <si>
    <t>DA2856775</t>
  </si>
  <si>
    <t>DA2897359</t>
  </si>
  <si>
    <t>DA2990880</t>
  </si>
  <si>
    <t>DA2824761</t>
  </si>
  <si>
    <t>DA2969158</t>
  </si>
  <si>
    <t>DA2814214</t>
  </si>
  <si>
    <t>DA2982280</t>
  </si>
  <si>
    <t>DA2858700</t>
  </si>
  <si>
    <t>DA2954262</t>
  </si>
  <si>
    <t>DA2958419</t>
  </si>
  <si>
    <t>DA2990399</t>
  </si>
  <si>
    <t>DA2977452</t>
  </si>
  <si>
    <t>DA2975336</t>
  </si>
  <si>
    <t>DA2994561</t>
  </si>
  <si>
    <t>DA2833345</t>
  </si>
  <si>
    <t>DA2987018</t>
  </si>
  <si>
    <t>DA2962259</t>
  </si>
  <si>
    <t>DA2940781</t>
  </si>
  <si>
    <t>DA2823994</t>
  </si>
  <si>
    <t>DA2923536</t>
  </si>
  <si>
    <t>DA2974426</t>
  </si>
  <si>
    <t>DA2869447</t>
  </si>
  <si>
    <t>DA2892740</t>
  </si>
  <si>
    <t>DA2975991</t>
  </si>
  <si>
    <t>DA2952852</t>
  </si>
  <si>
    <t>DA2917618</t>
  </si>
  <si>
    <t>DA2949727</t>
  </si>
  <si>
    <t>DA2999034</t>
  </si>
  <si>
    <t>DA2958650</t>
  </si>
  <si>
    <t>DA2909038</t>
  </si>
  <si>
    <t>DA2948984</t>
  </si>
  <si>
    <t>DA2922952</t>
  </si>
  <si>
    <t>DA2787229</t>
  </si>
  <si>
    <t>DA2879250</t>
  </si>
  <si>
    <t>DA2881589</t>
  </si>
  <si>
    <t>DA2966488</t>
  </si>
  <si>
    <t>DA2999585</t>
  </si>
  <si>
    <t>DA2880850</t>
  </si>
  <si>
    <t>DA2983433</t>
  </si>
  <si>
    <t>DA2937068</t>
  </si>
  <si>
    <t>DA2959712</t>
  </si>
  <si>
    <t>DA2998962</t>
  </si>
  <si>
    <t>DA2991750</t>
  </si>
  <si>
    <t>DA2919509</t>
  </si>
  <si>
    <t>DA2757157</t>
  </si>
  <si>
    <t>DA2912073</t>
  </si>
  <si>
    <t>DA2905633</t>
  </si>
  <si>
    <t>DA2819716</t>
  </si>
  <si>
    <t>DA2949269</t>
  </si>
  <si>
    <t>DA2940692</t>
  </si>
  <si>
    <t>DA2959500</t>
  </si>
  <si>
    <t>DA2909959</t>
  </si>
  <si>
    <t>DA2940886</t>
  </si>
  <si>
    <t>DA2855728</t>
  </si>
  <si>
    <t>DA2972472</t>
  </si>
  <si>
    <t>DA2909481</t>
  </si>
  <si>
    <t>DA2963503</t>
  </si>
  <si>
    <t>DA2981437</t>
  </si>
  <si>
    <t>DA2833116</t>
  </si>
  <si>
    <t>DA2780216</t>
  </si>
  <si>
    <t>DA2983367</t>
  </si>
  <si>
    <t>DA2782017</t>
  </si>
  <si>
    <t>DA2890127</t>
  </si>
  <si>
    <t>DA2843249</t>
  </si>
  <si>
    <t>DA2914275</t>
  </si>
  <si>
    <t>DA2814819</t>
  </si>
  <si>
    <t>DA2874082</t>
  </si>
  <si>
    <t>DA2984788</t>
  </si>
  <si>
    <t>DA2937922</t>
  </si>
  <si>
    <t>DA2960239</t>
  </si>
  <si>
    <t>DA2990705</t>
  </si>
  <si>
    <t>DA2935275</t>
  </si>
  <si>
    <t>DA2968300</t>
  </si>
  <si>
    <t>DA2831593</t>
  </si>
  <si>
    <t>DA2801264</t>
  </si>
  <si>
    <t>DA2809571</t>
  </si>
  <si>
    <t>DA2973662</t>
  </si>
  <si>
    <t>DA2968195</t>
  </si>
  <si>
    <t>DA2879637</t>
  </si>
  <si>
    <t>DA2928173</t>
  </si>
  <si>
    <t>DA2934043</t>
  </si>
  <si>
    <t>DA2912010</t>
  </si>
  <si>
    <t>DA2843960</t>
  </si>
  <si>
    <t>DA2904884</t>
  </si>
  <si>
    <t>DA2953197</t>
  </si>
  <si>
    <t>DA2994266</t>
  </si>
  <si>
    <t>DA2955421</t>
  </si>
  <si>
    <t>DA2999225</t>
  </si>
  <si>
    <t>DA2778293</t>
  </si>
  <si>
    <t>DA2782326</t>
  </si>
  <si>
    <t>DA2978116</t>
  </si>
  <si>
    <t>DA2841643</t>
  </si>
  <si>
    <t>DA2907054</t>
  </si>
  <si>
    <t>DA2953163</t>
  </si>
  <si>
    <t>DA2911632</t>
  </si>
  <si>
    <t>DA2879799</t>
  </si>
  <si>
    <t>DA2978665</t>
  </si>
  <si>
    <t>DA2975874</t>
  </si>
  <si>
    <t>DA2880287</t>
  </si>
  <si>
    <t>DA2961189</t>
  </si>
  <si>
    <t>DA2980507</t>
  </si>
  <si>
    <t>DA2957326</t>
  </si>
  <si>
    <t>DA2973778</t>
  </si>
  <si>
    <t>DA2887507</t>
  </si>
  <si>
    <t>DA2899993</t>
  </si>
  <si>
    <t>DA2857883</t>
  </si>
  <si>
    <t>DA2784866</t>
  </si>
  <si>
    <t>DA2894081</t>
  </si>
  <si>
    <t>DA2998143</t>
  </si>
  <si>
    <t>DA2863190</t>
  </si>
  <si>
    <t>DA2915598</t>
  </si>
  <si>
    <t>DA2940291</t>
  </si>
  <si>
    <t>DA2922821</t>
  </si>
  <si>
    <t>DA2944797</t>
  </si>
  <si>
    <t>DA2884241</t>
  </si>
  <si>
    <t>DA2914411</t>
  </si>
  <si>
    <t>DA2979595</t>
  </si>
  <si>
    <t>DA2979287</t>
  </si>
  <si>
    <t>DA2995664</t>
  </si>
  <si>
    <t>DA2958809</t>
  </si>
  <si>
    <t>DA2884906</t>
  </si>
  <si>
    <t>DA2916354</t>
  </si>
  <si>
    <t>DA2944590</t>
  </si>
  <si>
    <t>DA2887335</t>
  </si>
  <si>
    <t>DA2944455</t>
  </si>
  <si>
    <t>DA2887596</t>
  </si>
  <si>
    <t>DA2956612</t>
  </si>
  <si>
    <t>DA2877313</t>
  </si>
  <si>
    <t>DA2978030</t>
  </si>
  <si>
    <t>DA2947487</t>
  </si>
  <si>
    <t>DA2965860</t>
  </si>
  <si>
    <t>DA2925747</t>
  </si>
  <si>
    <t>DA2979238</t>
  </si>
  <si>
    <t>DA2991729</t>
  </si>
  <si>
    <t>DA2903577</t>
  </si>
  <si>
    <t>DA2839177</t>
  </si>
  <si>
    <t>DA2901205</t>
  </si>
  <si>
    <t>DA2794901</t>
  </si>
  <si>
    <t>DA2961134</t>
  </si>
  <si>
    <t>DA2806194</t>
  </si>
  <si>
    <t>DA2901706</t>
  </si>
  <si>
    <t>DA2884128</t>
  </si>
  <si>
    <t>DA2842804</t>
  </si>
  <si>
    <t>DA2997815</t>
  </si>
  <si>
    <t>DA2903333</t>
  </si>
  <si>
    <t>DA2991482</t>
  </si>
  <si>
    <t>DA2984889</t>
  </si>
  <si>
    <t>DA2997217</t>
  </si>
  <si>
    <t>DA2854931</t>
  </si>
  <si>
    <t>DA2834154</t>
  </si>
  <si>
    <t>DA2800431</t>
  </si>
  <si>
    <t>DA2804113</t>
  </si>
  <si>
    <t>DA2827987</t>
  </si>
  <si>
    <t>DA2806945</t>
  </si>
  <si>
    <t>DA2832482</t>
  </si>
  <si>
    <t>DA2862712</t>
  </si>
  <si>
    <t>DA2864923</t>
  </si>
  <si>
    <t>DA2905938</t>
  </si>
  <si>
    <t>DA2886765</t>
  </si>
  <si>
    <t>DA2890905</t>
  </si>
  <si>
    <t>DA2893762</t>
  </si>
  <si>
    <t>DA2994031</t>
  </si>
  <si>
    <t>DA2970329</t>
  </si>
  <si>
    <t>DA2900088</t>
  </si>
  <si>
    <t>DA2997999</t>
  </si>
  <si>
    <t>DA2888720</t>
  </si>
  <si>
    <t>DA2925083</t>
  </si>
  <si>
    <t>DA2936642</t>
  </si>
  <si>
    <t>DA2987899</t>
  </si>
  <si>
    <t>DA2976220</t>
  </si>
  <si>
    <t>DA2877882</t>
  </si>
  <si>
    <t>DA2971578</t>
  </si>
  <si>
    <t>DA2990585</t>
  </si>
  <si>
    <t>DA2937441</t>
  </si>
  <si>
    <t>DA2973198</t>
  </si>
  <si>
    <t>DA2897499</t>
  </si>
  <si>
    <t>DA2990365</t>
  </si>
  <si>
    <t>DA2983628</t>
  </si>
  <si>
    <t>DA2745988</t>
  </si>
  <si>
    <t>DA2863075</t>
  </si>
  <si>
    <t>DA2793586</t>
  </si>
  <si>
    <t>DA2901144</t>
  </si>
  <si>
    <t>DA2949380</t>
  </si>
  <si>
    <t>DA2913999</t>
  </si>
  <si>
    <t>DA2915438</t>
  </si>
  <si>
    <t>DA2886777</t>
  </si>
  <si>
    <t>DA2982299</t>
  </si>
  <si>
    <t>DA2873984</t>
  </si>
  <si>
    <t>DA2909285</t>
  </si>
  <si>
    <t>DA2975954</t>
  </si>
  <si>
    <t>DA2954117</t>
  </si>
  <si>
    <t>DA2971397</t>
  </si>
  <si>
    <t>DA2993272</t>
  </si>
  <si>
    <t>DA2772796</t>
  </si>
  <si>
    <t>DA2823604</t>
  </si>
  <si>
    <t>DA2941669</t>
  </si>
  <si>
    <t>DA2960936</t>
  </si>
  <si>
    <t>DA2963472</t>
  </si>
  <si>
    <t>DA2997543</t>
  </si>
  <si>
    <t>DA2881701</t>
  </si>
  <si>
    <t>DA2987506</t>
  </si>
  <si>
    <t>DA2852478</t>
  </si>
  <si>
    <t>DA2994767</t>
  </si>
  <si>
    <t>DA2881256</t>
  </si>
  <si>
    <t>DA2968913</t>
  </si>
  <si>
    <t>DA2927068</t>
  </si>
  <si>
    <t>DA2962635</t>
  </si>
  <si>
    <t>DA2980470</t>
  </si>
  <si>
    <t>DA2985118</t>
  </si>
  <si>
    <t>DA2967616</t>
  </si>
  <si>
    <t>DA2762862</t>
  </si>
  <si>
    <t>DA2825038</t>
  </si>
  <si>
    <t>DA2815659</t>
  </si>
  <si>
    <t>DA2863419</t>
  </si>
  <si>
    <t>DA2959520</t>
  </si>
  <si>
    <t>DA2975306</t>
  </si>
  <si>
    <t>DA2905738</t>
  </si>
  <si>
    <t>DA2971195</t>
  </si>
  <si>
    <t>DA2959831</t>
  </si>
  <si>
    <t>DA2897372</t>
  </si>
  <si>
    <t>DA2993258</t>
  </si>
  <si>
    <t>DA2941228</t>
  </si>
  <si>
    <t>DA2980903</t>
  </si>
  <si>
    <t>DA2776589</t>
  </si>
  <si>
    <t>DA2778038</t>
  </si>
  <si>
    <t>DA2964363</t>
  </si>
  <si>
    <t>DA2943085</t>
  </si>
  <si>
    <t>DA2846027</t>
  </si>
  <si>
    <t>DA2958340</t>
  </si>
  <si>
    <t>DA2984559</t>
  </si>
  <si>
    <t>DA2937540</t>
  </si>
  <si>
    <t>DA2953501</t>
  </si>
  <si>
    <t>DA2975080</t>
  </si>
  <si>
    <t>DA2984524</t>
  </si>
  <si>
    <t>DA2959243</t>
  </si>
  <si>
    <t>DA2938607</t>
  </si>
  <si>
    <t>DA2970339</t>
  </si>
  <si>
    <t>DA2991324</t>
  </si>
  <si>
    <t>DA2938271</t>
  </si>
  <si>
    <t>DA2907636</t>
  </si>
  <si>
    <t>DA2989953</t>
  </si>
  <si>
    <t>DA2777429</t>
  </si>
  <si>
    <t>DA2922354</t>
  </si>
  <si>
    <t>DA2845296</t>
  </si>
  <si>
    <t>DA2944569</t>
  </si>
  <si>
    <t>DA2929887</t>
  </si>
  <si>
    <t>DA2858316</t>
  </si>
  <si>
    <t>DA2910345</t>
  </si>
  <si>
    <t>DA2924189</t>
  </si>
  <si>
    <t>DA2920537</t>
  </si>
  <si>
    <t>DA2985463</t>
  </si>
  <si>
    <t>DA2933789</t>
  </si>
  <si>
    <t>DA2981195</t>
  </si>
  <si>
    <t>DA2779114</t>
  </si>
  <si>
    <t>DA2925581</t>
  </si>
  <si>
    <t>DA2936255</t>
  </si>
  <si>
    <t>DA2870865</t>
  </si>
  <si>
    <t>DA2818350</t>
  </si>
  <si>
    <t>DA2838296</t>
  </si>
  <si>
    <t>DA2831325</t>
  </si>
  <si>
    <t>DA2828579</t>
  </si>
  <si>
    <t>DA2898912</t>
  </si>
  <si>
    <t>DA2953206</t>
  </si>
  <si>
    <t>DA2974946</t>
  </si>
  <si>
    <t>DA2910873</t>
  </si>
  <si>
    <t>DA2949472</t>
  </si>
  <si>
    <t>DA2994463</t>
  </si>
  <si>
    <t>DA2982951</t>
  </si>
  <si>
    <t>DA2861824</t>
  </si>
  <si>
    <t>DA2884769</t>
  </si>
  <si>
    <t>DA2855122</t>
  </si>
  <si>
    <t>DA2866316</t>
  </si>
  <si>
    <t>DA2809396</t>
  </si>
  <si>
    <t>DA2936034</t>
  </si>
  <si>
    <t>DA2833221</t>
  </si>
  <si>
    <t>DA2960131</t>
  </si>
  <si>
    <t>DA2886854</t>
  </si>
  <si>
    <t>DA2859492</t>
  </si>
  <si>
    <t>DA2870913</t>
  </si>
  <si>
    <t>DA2875591</t>
  </si>
  <si>
    <t>DA2985831</t>
  </si>
  <si>
    <t>DA2957444</t>
  </si>
  <si>
    <t>DA2962419</t>
  </si>
  <si>
    <t>DA2923188</t>
  </si>
  <si>
    <t>DA2920975</t>
  </si>
  <si>
    <t>DA2971752</t>
  </si>
  <si>
    <t>DA2812927</t>
  </si>
  <si>
    <t>DA2845856</t>
  </si>
  <si>
    <t>DA2809077</t>
  </si>
  <si>
    <t>DA2995251</t>
  </si>
  <si>
    <t>DA2855448</t>
  </si>
  <si>
    <t>DA2868795</t>
  </si>
  <si>
    <t>DA2916604</t>
  </si>
  <si>
    <t>DA2920201</t>
  </si>
  <si>
    <t>DA2894003</t>
  </si>
  <si>
    <t>DA2925445</t>
  </si>
  <si>
    <t>DA2947744</t>
  </si>
  <si>
    <t>DA2973970</t>
  </si>
  <si>
    <t>DA2972691</t>
  </si>
  <si>
    <t>DA2836502</t>
  </si>
  <si>
    <t>DA2905337</t>
  </si>
  <si>
    <t>DA2964750</t>
  </si>
  <si>
    <t>DA2938367</t>
  </si>
  <si>
    <t>DA2824471</t>
  </si>
  <si>
    <t>DA2859479</t>
  </si>
  <si>
    <t>DA2885961</t>
  </si>
  <si>
    <t>DA2991691</t>
  </si>
  <si>
    <t>DA2939884</t>
  </si>
  <si>
    <t>DA2933879</t>
  </si>
  <si>
    <t>DA2903367</t>
  </si>
  <si>
    <t>DA2945333</t>
  </si>
  <si>
    <t>DA2941870</t>
  </si>
  <si>
    <t>DA2966996</t>
  </si>
  <si>
    <t>DA2915184</t>
  </si>
  <si>
    <t>DA2839065</t>
  </si>
  <si>
    <t>DA2854532</t>
  </si>
  <si>
    <t>DA2813104</t>
  </si>
  <si>
    <t>DA2942806</t>
  </si>
  <si>
    <t>DA2841024</t>
  </si>
  <si>
    <t>DA2973441</t>
  </si>
  <si>
    <t>DA2929368</t>
  </si>
  <si>
    <t>DA2937506</t>
  </si>
  <si>
    <t>DA2961300</t>
  </si>
  <si>
    <t>DA2988617</t>
  </si>
  <si>
    <t>DA2896319</t>
  </si>
  <si>
    <t>DA2942843</t>
  </si>
  <si>
    <t>DA2971727</t>
  </si>
  <si>
    <t>DA2968845</t>
  </si>
  <si>
    <t>DA2989626</t>
  </si>
  <si>
    <t>DA2773708</t>
  </si>
  <si>
    <t>DA2871267</t>
  </si>
  <si>
    <t>DA2842452</t>
  </si>
  <si>
    <t>DA2838309</t>
  </si>
  <si>
    <t>DA2892415</t>
  </si>
  <si>
    <t>DA2892432</t>
  </si>
  <si>
    <t>DA2859323</t>
  </si>
  <si>
    <t>DA2884901</t>
  </si>
  <si>
    <t>DA2963757</t>
  </si>
  <si>
    <t>DA2992982</t>
  </si>
  <si>
    <t>DA2883076</t>
  </si>
  <si>
    <t>DA2950972</t>
  </si>
  <si>
    <t>DA2993804</t>
  </si>
  <si>
    <t>DA2972107</t>
  </si>
  <si>
    <t>DA2785696</t>
  </si>
  <si>
    <t>DA2925865</t>
  </si>
  <si>
    <t>DA2819742</t>
  </si>
  <si>
    <t>DA2903558</t>
  </si>
  <si>
    <t>DA2950762</t>
  </si>
  <si>
    <t>DA2989605</t>
  </si>
  <si>
    <t>DA2887553</t>
  </si>
  <si>
    <t>DA2942184</t>
  </si>
  <si>
    <t>DA2984727</t>
  </si>
  <si>
    <t>DA2998054</t>
  </si>
  <si>
    <t>DA2966626</t>
  </si>
  <si>
    <t>DA2895304</t>
  </si>
  <si>
    <t>DA2994679</t>
  </si>
  <si>
    <t>DA2924701</t>
  </si>
  <si>
    <t>DA2999216</t>
  </si>
  <si>
    <t>DA2916427</t>
  </si>
  <si>
    <t>DA2909730</t>
  </si>
  <si>
    <t>DA2772921</t>
  </si>
  <si>
    <t>DA2978639</t>
  </si>
  <si>
    <t>DA2841828</t>
  </si>
  <si>
    <t>DA2901776</t>
  </si>
  <si>
    <t>DA2895441</t>
  </si>
  <si>
    <t>DA2863712</t>
  </si>
  <si>
    <t>DA2943680</t>
  </si>
  <si>
    <t>DA2935079</t>
  </si>
  <si>
    <t>DA2895756</t>
  </si>
  <si>
    <t>DA2922678</t>
  </si>
  <si>
    <t>DA2955575</t>
  </si>
  <si>
    <t>DA2977374</t>
  </si>
  <si>
    <t>DA2993179</t>
  </si>
  <si>
    <t>DA2893104</t>
  </si>
  <si>
    <t>DA2842791</t>
  </si>
  <si>
    <t>DA2778075</t>
  </si>
  <si>
    <t>DA2826937</t>
  </si>
  <si>
    <t>DA2827321</t>
  </si>
  <si>
    <t>DA2818255</t>
  </si>
  <si>
    <t>DA2868122</t>
  </si>
  <si>
    <t>DA2880796</t>
  </si>
  <si>
    <t>DA2956823</t>
  </si>
  <si>
    <t>DA2990758</t>
  </si>
  <si>
    <t>DA2924281</t>
  </si>
  <si>
    <t>DA2908658</t>
  </si>
  <si>
    <t>DA2976366</t>
  </si>
  <si>
    <t>DA2935942</t>
  </si>
  <si>
    <t>DA2976370</t>
  </si>
  <si>
    <t>DA2976523</t>
  </si>
  <si>
    <t>DA2947212</t>
  </si>
  <si>
    <t>DA2966605</t>
  </si>
  <si>
    <t>DA2860803</t>
  </si>
  <si>
    <t>DA2997000</t>
  </si>
  <si>
    <t>DA2917872</t>
  </si>
  <si>
    <t>DA2972601</t>
  </si>
  <si>
    <t>DA2833303</t>
  </si>
  <si>
    <t>DA2969214</t>
  </si>
  <si>
    <t>DA2879758</t>
  </si>
  <si>
    <t>DA2954736</t>
  </si>
  <si>
    <t>DA2931309</t>
  </si>
  <si>
    <t>DA2919807</t>
  </si>
  <si>
    <t>DA2975342</t>
  </si>
  <si>
    <t>DA2997201</t>
  </si>
  <si>
    <t>DA2846696</t>
  </si>
  <si>
    <t>DA2845108</t>
  </si>
  <si>
    <t>DA2810022</t>
  </si>
  <si>
    <t>DA2985817</t>
  </si>
  <si>
    <t>DA2983165</t>
  </si>
  <si>
    <t>DA2940436</t>
  </si>
  <si>
    <t>DA2878351</t>
  </si>
  <si>
    <t>DA2927091</t>
  </si>
  <si>
    <t>DA2968858</t>
  </si>
  <si>
    <t>DA2938299</t>
  </si>
  <si>
    <t>DA2929836</t>
  </si>
  <si>
    <t>DA2930541</t>
  </si>
  <si>
    <t>DA2995647</t>
  </si>
  <si>
    <t>DA2978136</t>
  </si>
  <si>
    <t>DA2981223</t>
  </si>
  <si>
    <t>DA2804618</t>
  </si>
  <si>
    <t>DA2776245</t>
  </si>
  <si>
    <t>DA2811432</t>
  </si>
  <si>
    <t>DA2823999</t>
  </si>
  <si>
    <t>DA2794839</t>
  </si>
  <si>
    <t>DA2794624</t>
  </si>
  <si>
    <t>DA2876541</t>
  </si>
  <si>
    <t>DA2945533</t>
  </si>
  <si>
    <t>DA2896242</t>
  </si>
  <si>
    <t>DA2892854</t>
  </si>
  <si>
    <t>DA2988777</t>
  </si>
  <si>
    <t>DA2889498</t>
  </si>
  <si>
    <t>DA2901479</t>
  </si>
  <si>
    <t>DA2966945</t>
  </si>
  <si>
    <t>DA2973755</t>
  </si>
  <si>
    <t>DA2787654</t>
  </si>
  <si>
    <t>DA2861695</t>
  </si>
  <si>
    <t>DA2998315</t>
  </si>
  <si>
    <t>DA2830894</t>
  </si>
  <si>
    <t>DA2939537</t>
  </si>
  <si>
    <t>DA2989865</t>
  </si>
  <si>
    <t>DA2942031</t>
  </si>
  <si>
    <t>DA2903170</t>
  </si>
  <si>
    <t>DA2862065</t>
  </si>
  <si>
    <t>DA2866820</t>
  </si>
  <si>
    <t>DA2994216</t>
  </si>
  <si>
    <t>DA2894549</t>
  </si>
  <si>
    <t>DA2947298</t>
  </si>
  <si>
    <t>DA2969211</t>
  </si>
  <si>
    <t>DA2991537</t>
  </si>
  <si>
    <t>DA2979948</t>
  </si>
  <si>
    <t>DA2826440</t>
  </si>
  <si>
    <t>DA2858005</t>
  </si>
  <si>
    <t>DA2793192</t>
  </si>
  <si>
    <t>DA2943988</t>
  </si>
  <si>
    <t>DA2945840</t>
  </si>
  <si>
    <t>DA2938302</t>
  </si>
  <si>
    <t>DA2885753</t>
  </si>
  <si>
    <t>DA2864052</t>
  </si>
  <si>
    <t>DA2851052</t>
  </si>
  <si>
    <t>DA2866217</t>
  </si>
  <si>
    <t>DA2884215</t>
  </si>
  <si>
    <t>DA2911654</t>
  </si>
  <si>
    <t>DA2994428</t>
  </si>
  <si>
    <t>DA2965197</t>
  </si>
  <si>
    <t>DA2973907</t>
  </si>
  <si>
    <t>DA2986378</t>
  </si>
  <si>
    <t>DA2924512</t>
  </si>
  <si>
    <t>DA2794977</t>
  </si>
  <si>
    <t>DA2902031</t>
  </si>
  <si>
    <t>DA2880440</t>
  </si>
  <si>
    <t>DA2984782</t>
  </si>
  <si>
    <t>DA2985917</t>
  </si>
  <si>
    <t>DA2994075</t>
  </si>
  <si>
    <t>DA2870262</t>
  </si>
  <si>
    <t>DA2894758</t>
  </si>
  <si>
    <t>DA2962747</t>
  </si>
  <si>
    <t>DA2955380</t>
  </si>
  <si>
    <t>DA2932343</t>
  </si>
  <si>
    <t>DA2986623</t>
  </si>
  <si>
    <t>DA2814209</t>
  </si>
  <si>
    <t>DA2778301</t>
  </si>
  <si>
    <t>DA2778138</t>
  </si>
  <si>
    <t>DA2973669</t>
  </si>
  <si>
    <t>DA2868237</t>
  </si>
  <si>
    <t>DA2939661</t>
  </si>
  <si>
    <t>DA2962776</t>
  </si>
  <si>
    <t>DA2944095</t>
  </si>
  <si>
    <t>DA2913854</t>
  </si>
  <si>
    <t>DA2887102</t>
  </si>
  <si>
    <t>DA2887773</t>
  </si>
  <si>
    <t>DA2876571</t>
  </si>
  <si>
    <t>DA2913931</t>
  </si>
  <si>
    <t>DA2961098</t>
  </si>
  <si>
    <t>DA2982766</t>
  </si>
  <si>
    <t>DA2877636</t>
  </si>
  <si>
    <t>DA2981107</t>
  </si>
  <si>
    <t>DA2832496</t>
  </si>
  <si>
    <t>DA2979816</t>
  </si>
  <si>
    <t>DA2782039</t>
  </si>
  <si>
    <t>DA2867884</t>
  </si>
  <si>
    <t>DA2891519</t>
  </si>
  <si>
    <t>DA2857113</t>
  </si>
  <si>
    <t>DA2974672</t>
  </si>
  <si>
    <t>DA2890093</t>
  </si>
  <si>
    <t>DA2941557</t>
  </si>
  <si>
    <t>DA2892410</t>
  </si>
  <si>
    <t>DA2959639</t>
  </si>
  <si>
    <t>DA2935582</t>
  </si>
  <si>
    <t>DA2968869</t>
  </si>
  <si>
    <t>DA2920237</t>
  </si>
  <si>
    <t>DA2825107</t>
  </si>
  <si>
    <t>DA2954986</t>
  </si>
  <si>
    <t>DA2824236</t>
  </si>
  <si>
    <t>DA2854205</t>
  </si>
  <si>
    <t>DA2941267</t>
  </si>
  <si>
    <t>DA2917599</t>
  </si>
  <si>
    <t>DA2993957</t>
  </si>
  <si>
    <t>DA2981345</t>
  </si>
  <si>
    <t>DA2961066</t>
  </si>
  <si>
    <t>DA2868829</t>
  </si>
  <si>
    <t>DA2998254</t>
  </si>
  <si>
    <t>DA2897909</t>
  </si>
  <si>
    <t>DA2982385</t>
  </si>
  <si>
    <t>DA2980236</t>
  </si>
  <si>
    <t>DA2854960</t>
  </si>
  <si>
    <t>DA2774095</t>
  </si>
  <si>
    <t>DA2806859</t>
  </si>
  <si>
    <t>DA2942032</t>
  </si>
  <si>
    <t>DA2923159</t>
  </si>
  <si>
    <t>DA2962172</t>
  </si>
  <si>
    <t>DA2966247</t>
  </si>
  <si>
    <t>DA2959183</t>
  </si>
  <si>
    <t>DA2878537</t>
  </si>
  <si>
    <t>DA2847550</t>
  </si>
  <si>
    <t>DA2964281</t>
  </si>
  <si>
    <t>DA2903459</t>
  </si>
  <si>
    <t>DA2995514</t>
  </si>
  <si>
    <t>DA2996787</t>
  </si>
  <si>
    <t>DA2997868</t>
  </si>
  <si>
    <t>DA2744533</t>
  </si>
  <si>
    <t>DA2928445</t>
  </si>
  <si>
    <t>DA2911900</t>
  </si>
  <si>
    <t>DA2783073</t>
  </si>
  <si>
    <t>DA2785708</t>
  </si>
  <si>
    <t>DA2994234</t>
  </si>
  <si>
    <t>DA2875717</t>
  </si>
  <si>
    <t>DA2830297</t>
  </si>
  <si>
    <t>DA2869842</t>
  </si>
  <si>
    <t>DA2938196</t>
  </si>
  <si>
    <t>DA2865662</t>
  </si>
  <si>
    <t>DA2916925</t>
  </si>
  <si>
    <t>DA2914227</t>
  </si>
  <si>
    <t>DA2959212</t>
  </si>
  <si>
    <t>DA2971122</t>
  </si>
  <si>
    <t>DA2917428</t>
  </si>
  <si>
    <t>DA2878721</t>
  </si>
  <si>
    <t>DA2870241</t>
  </si>
  <si>
    <t>DA2983694</t>
  </si>
  <si>
    <t>DA2864085</t>
  </si>
  <si>
    <t>DA2906508</t>
  </si>
  <si>
    <t>DA2925070</t>
  </si>
  <si>
    <t>DA2891759</t>
  </si>
  <si>
    <t>DA2946802</t>
  </si>
  <si>
    <t>DA2959284</t>
  </si>
  <si>
    <t>DA2904629</t>
  </si>
  <si>
    <t>DA2970905</t>
  </si>
  <si>
    <t>DA2932834</t>
  </si>
  <si>
    <t>DA2974754</t>
  </si>
  <si>
    <t>DA2971955</t>
  </si>
  <si>
    <t>DA2974772</t>
  </si>
  <si>
    <t>DA2963567</t>
  </si>
  <si>
    <t>DA2874237</t>
  </si>
  <si>
    <t>DA2837559</t>
  </si>
  <si>
    <t>DA2911200</t>
  </si>
  <si>
    <t>DA2878556</t>
  </si>
  <si>
    <t>DA2998817</t>
  </si>
  <si>
    <t>DA2874477</t>
  </si>
  <si>
    <t>DA2934659</t>
  </si>
  <si>
    <t>DA2919591</t>
  </si>
  <si>
    <t>DA2974191</t>
  </si>
  <si>
    <t>DA2964630</t>
  </si>
  <si>
    <t>DA2973881</t>
  </si>
  <si>
    <t>DA2945004</t>
  </si>
  <si>
    <t>DA2964775</t>
  </si>
  <si>
    <t>DA2878983</t>
  </si>
  <si>
    <t>DA2951928</t>
  </si>
  <si>
    <t>DA2897504</t>
  </si>
  <si>
    <t>DA2830066</t>
  </si>
  <si>
    <t>DA2909749</t>
  </si>
  <si>
    <t>DA2958230</t>
  </si>
  <si>
    <t>DA2935601</t>
  </si>
  <si>
    <t>DA2867178</t>
  </si>
  <si>
    <t>DA2858416</t>
  </si>
  <si>
    <t>DA2873248</t>
  </si>
  <si>
    <t>DA2861746</t>
  </si>
  <si>
    <t>DA2990947</t>
  </si>
  <si>
    <t>DA2973049</t>
  </si>
  <si>
    <t>DA2980694</t>
  </si>
  <si>
    <t>DA2991693</t>
  </si>
  <si>
    <t>DA2767437</t>
  </si>
  <si>
    <t>DA2765970</t>
  </si>
  <si>
    <t>DA2927011</t>
  </si>
  <si>
    <t>DA2921805</t>
  </si>
  <si>
    <t>DA2892235</t>
  </si>
  <si>
    <t>DA2903128</t>
  </si>
  <si>
    <t>DA2935892</t>
  </si>
  <si>
    <t>DA2900832</t>
  </si>
  <si>
    <t>DA2856108</t>
  </si>
  <si>
    <t>DA2949852</t>
  </si>
  <si>
    <t>DA2865100</t>
  </si>
  <si>
    <t>DA2938899</t>
  </si>
  <si>
    <t>DA2927430</t>
  </si>
  <si>
    <t>DA2998596</t>
  </si>
  <si>
    <t>DA2965889</t>
  </si>
  <si>
    <t>DA2980712</t>
  </si>
  <si>
    <t>DA2879565</t>
  </si>
  <si>
    <t>DA2988024</t>
  </si>
  <si>
    <t>DA2979198</t>
  </si>
  <si>
    <t>DA2900242</t>
  </si>
  <si>
    <t>DA2994618</t>
  </si>
  <si>
    <t>DA2926764</t>
  </si>
  <si>
    <t>DA2857261</t>
  </si>
  <si>
    <t>DA2920515</t>
  </si>
  <si>
    <t>DA2857165</t>
  </si>
  <si>
    <t>DA2873251</t>
  </si>
  <si>
    <t>DA2994551</t>
  </si>
  <si>
    <t>DA2995939</t>
  </si>
  <si>
    <t>DA2970060</t>
  </si>
  <si>
    <t>DA2967768</t>
  </si>
  <si>
    <t>DA2849944</t>
  </si>
  <si>
    <t>DA2821822</t>
  </si>
  <si>
    <t>DA2881688</t>
  </si>
  <si>
    <t>DA2995478</t>
  </si>
  <si>
    <t>DA2798295</t>
  </si>
  <si>
    <t>DA2990715</t>
  </si>
  <si>
    <t>DA2993651</t>
  </si>
  <si>
    <t>DA2875752</t>
  </si>
  <si>
    <t>DA2919147</t>
  </si>
  <si>
    <t>DA2848295</t>
  </si>
  <si>
    <t>DA2972837</t>
  </si>
  <si>
    <t>DA2907316</t>
  </si>
  <si>
    <t>DA2913580</t>
  </si>
  <si>
    <t>DA2930554</t>
  </si>
  <si>
    <t>DA2969059</t>
  </si>
  <si>
    <t>DA2780164</t>
  </si>
  <si>
    <t>DA2790221</t>
  </si>
  <si>
    <t>DA2855388</t>
  </si>
  <si>
    <t>DA2934994</t>
  </si>
  <si>
    <t>DA2790588</t>
  </si>
  <si>
    <t>DA2816530</t>
  </si>
  <si>
    <t>DA2841772</t>
  </si>
  <si>
    <t>DA2974373</t>
  </si>
  <si>
    <t>DA2938941</t>
  </si>
  <si>
    <t>DA2945335</t>
  </si>
  <si>
    <t>DA2904143</t>
  </si>
  <si>
    <t>DA2915441</t>
  </si>
  <si>
    <t>DA2954693</t>
  </si>
  <si>
    <t>DA2921178</t>
  </si>
  <si>
    <t>DA2970918</t>
  </si>
  <si>
    <t>DA2845713</t>
  </si>
  <si>
    <t>DA2973193</t>
  </si>
  <si>
    <t>DA2869863</t>
  </si>
  <si>
    <t>DA2964161</t>
  </si>
  <si>
    <t>DA2952052</t>
  </si>
  <si>
    <t>DA2995565</t>
  </si>
  <si>
    <t>DA2907600</t>
  </si>
  <si>
    <t>DA2889264</t>
  </si>
  <si>
    <t>DA2952918</t>
  </si>
  <si>
    <t>DA2927831</t>
  </si>
  <si>
    <t>DA2860830</t>
  </si>
  <si>
    <t>DA2953902</t>
  </si>
  <si>
    <t>DA2967143</t>
  </si>
  <si>
    <t>DA2936938</t>
  </si>
  <si>
    <t>DA2963857</t>
  </si>
  <si>
    <t>DA2768956</t>
  </si>
  <si>
    <t>DA2980081</t>
  </si>
  <si>
    <t>DA2779173</t>
  </si>
  <si>
    <t>DA2812699</t>
  </si>
  <si>
    <t>DA2825523</t>
  </si>
  <si>
    <t>DA2793788</t>
  </si>
  <si>
    <t>DA2867004</t>
  </si>
  <si>
    <t>DA2999485</t>
  </si>
  <si>
    <t>DA2909179</t>
  </si>
  <si>
    <t>DA2879869</t>
  </si>
  <si>
    <t>DA2864080</t>
  </si>
  <si>
    <t>DA2915360</t>
  </si>
  <si>
    <t>DA2964133</t>
  </si>
  <si>
    <t>DA2924634</t>
  </si>
  <si>
    <t>DA2967006</t>
  </si>
  <si>
    <t>DA2774431</t>
  </si>
  <si>
    <t>DA2889256</t>
  </si>
  <si>
    <t>DA2903590</t>
  </si>
  <si>
    <t>DA2993731</t>
  </si>
  <si>
    <t>DA2923232</t>
  </si>
  <si>
    <t>DA2988195</t>
  </si>
  <si>
    <t>DA2991343</t>
  </si>
  <si>
    <t>DA2960738</t>
  </si>
  <si>
    <t>DA2839807</t>
  </si>
  <si>
    <t>DA2995856</t>
  </si>
  <si>
    <t>DA2977953</t>
  </si>
  <si>
    <t>DA2905716</t>
  </si>
  <si>
    <t>DA2941257</t>
  </si>
  <si>
    <t>DA2972743</t>
  </si>
  <si>
    <t>DA2993921</t>
  </si>
  <si>
    <t>DA2972341</t>
  </si>
  <si>
    <t>DA2896812</t>
  </si>
  <si>
    <t>DA2826431</t>
  </si>
  <si>
    <t>DA2974934</t>
  </si>
  <si>
    <t>DA2944944</t>
  </si>
  <si>
    <t>DA2927232</t>
  </si>
  <si>
    <t>DA2884533</t>
  </si>
  <si>
    <t>DA2888106</t>
  </si>
  <si>
    <t>DA2844951</t>
  </si>
  <si>
    <t>DA2977556</t>
  </si>
  <si>
    <t>DA2942441</t>
  </si>
  <si>
    <t>DA2945653</t>
  </si>
  <si>
    <t>DA2961114</t>
  </si>
  <si>
    <t>DA2977130</t>
  </si>
  <si>
    <t>DA2998198</t>
  </si>
  <si>
    <t>DA2857237</t>
  </si>
  <si>
    <t>DA2780405</t>
  </si>
  <si>
    <t>DA2913012</t>
  </si>
  <si>
    <t>DA2891956</t>
  </si>
  <si>
    <t>DA2935357</t>
  </si>
  <si>
    <t>DA2840816</t>
  </si>
  <si>
    <t>DA2874338</t>
  </si>
  <si>
    <t>DA2843042</t>
  </si>
  <si>
    <t>DA2884558</t>
  </si>
  <si>
    <t>DA2959256</t>
  </si>
  <si>
    <t>DA2992646</t>
  </si>
  <si>
    <t>DA2879591</t>
  </si>
  <si>
    <t>DA2933012</t>
  </si>
  <si>
    <t>DA2993754</t>
  </si>
  <si>
    <t>DA2996845</t>
  </si>
  <si>
    <t>DA2865489</t>
  </si>
  <si>
    <t>DA2754457</t>
  </si>
  <si>
    <t>DA2850898</t>
  </si>
  <si>
    <t>DA2896558</t>
  </si>
  <si>
    <t>DA2833367</t>
  </si>
  <si>
    <t>DA2875959</t>
  </si>
  <si>
    <t>DA2874210</t>
  </si>
  <si>
    <t>DA2872210</t>
  </si>
  <si>
    <t>DA2895429</t>
  </si>
  <si>
    <t>DA2840683</t>
  </si>
  <si>
    <t>DA2898374</t>
  </si>
  <si>
    <t>DA2873664</t>
  </si>
  <si>
    <t>DA2997939</t>
  </si>
  <si>
    <t>DA2933777</t>
  </si>
  <si>
    <t>DA2979489</t>
  </si>
  <si>
    <t>DA2749749</t>
  </si>
  <si>
    <t>DA2935509</t>
  </si>
  <si>
    <t>DA2850922</t>
  </si>
  <si>
    <t>DA2775434</t>
  </si>
  <si>
    <t>DA2845474</t>
  </si>
  <si>
    <t>DA2975615</t>
  </si>
  <si>
    <t>DA2998306</t>
  </si>
  <si>
    <t>DA2822805</t>
  </si>
  <si>
    <t>DA2858425</t>
  </si>
  <si>
    <t>DA2987139</t>
  </si>
  <si>
    <t>DA2937109</t>
  </si>
  <si>
    <t>DA2936444</t>
  </si>
  <si>
    <t>DA2904571</t>
  </si>
  <si>
    <t>DA2972841</t>
  </si>
  <si>
    <t>DA2972622</t>
  </si>
  <si>
    <t>DA2932024</t>
  </si>
  <si>
    <t>DA2837702</t>
  </si>
  <si>
    <t>DA2947534</t>
  </si>
  <si>
    <t>DA2930663</t>
  </si>
  <si>
    <t>DA2784110</t>
  </si>
  <si>
    <t>DA2984636</t>
  </si>
  <si>
    <t>DA2979455</t>
  </si>
  <si>
    <t>DA2890901</t>
  </si>
  <si>
    <t>DA2911705</t>
  </si>
  <si>
    <t>DA2965152</t>
  </si>
  <si>
    <t>DA2953463</t>
  </si>
  <si>
    <t>DA2968012</t>
  </si>
  <si>
    <t>DA2972405</t>
  </si>
  <si>
    <t>DA2991827</t>
  </si>
  <si>
    <t>DA2970674</t>
  </si>
  <si>
    <t>DA2785187</t>
  </si>
  <si>
    <t>DA2966333</t>
  </si>
  <si>
    <t>DA2962447</t>
  </si>
  <si>
    <t>DA2879526</t>
  </si>
  <si>
    <t>DA2967137</t>
  </si>
  <si>
    <t>DA2887579</t>
  </si>
  <si>
    <t>DA2907057</t>
  </si>
  <si>
    <t>DA2869057</t>
  </si>
  <si>
    <t>DA2929001</t>
  </si>
  <si>
    <t>DA2925534</t>
  </si>
  <si>
    <t>DA2923003</t>
  </si>
  <si>
    <t>DA2961566</t>
  </si>
  <si>
    <t>DA2922622</t>
  </si>
  <si>
    <t>DA2961097</t>
  </si>
  <si>
    <t>DA2978600</t>
  </si>
  <si>
    <t>DA2925439</t>
  </si>
  <si>
    <t>DA2766469</t>
  </si>
  <si>
    <t>DA2917392</t>
  </si>
  <si>
    <t>DA2787667</t>
  </si>
  <si>
    <t>DA2981275</t>
  </si>
  <si>
    <t>DA2834431</t>
  </si>
  <si>
    <t>DA2997205</t>
  </si>
  <si>
    <t>DA2928987</t>
  </si>
  <si>
    <t>DA2839872</t>
  </si>
  <si>
    <t>DA2977699</t>
  </si>
  <si>
    <t>DA2900317</t>
  </si>
  <si>
    <t>DA2996715</t>
  </si>
  <si>
    <t>DA2931030</t>
  </si>
  <si>
    <t>DA2993913</t>
  </si>
  <si>
    <t>DA2983362</t>
  </si>
  <si>
    <t>DA2795481</t>
  </si>
  <si>
    <t>DA2824474</t>
  </si>
  <si>
    <t>DA2988581</t>
  </si>
  <si>
    <t>DA2826153</t>
  </si>
  <si>
    <t>DA2835890</t>
  </si>
  <si>
    <t>DA2878961</t>
  </si>
  <si>
    <t>DA2866905</t>
  </si>
  <si>
    <t>DA2991506</t>
  </si>
  <si>
    <t>DA2867149</t>
  </si>
  <si>
    <t>DA2938643</t>
  </si>
  <si>
    <t>DA2894135</t>
  </si>
  <si>
    <t>DA2979619</t>
  </si>
  <si>
    <t>DA2986067</t>
  </si>
  <si>
    <t>DA2950409</t>
  </si>
  <si>
    <t>DA2991200</t>
  </si>
  <si>
    <t>DA2799010</t>
  </si>
  <si>
    <t>DA2966445</t>
  </si>
  <si>
    <t>DA2983065</t>
  </si>
  <si>
    <t>DA2943361</t>
  </si>
  <si>
    <t>DA2905085</t>
  </si>
  <si>
    <t>DA2853838</t>
  </si>
  <si>
    <t>DA2852977</t>
  </si>
  <si>
    <t>DA2956030</t>
  </si>
  <si>
    <t>DA2959263</t>
  </si>
  <si>
    <t>DA2900809</t>
  </si>
  <si>
    <t>DA2986350</t>
  </si>
  <si>
    <t>DA2874510</t>
  </si>
  <si>
    <t>DA2952284</t>
  </si>
  <si>
    <t>DA2931446</t>
  </si>
  <si>
    <t>DA2992036</t>
  </si>
  <si>
    <t>DA2989046</t>
  </si>
  <si>
    <t>DA2867758</t>
  </si>
  <si>
    <t>DA2939532</t>
  </si>
  <si>
    <t>DA2791696</t>
  </si>
  <si>
    <t>DA2880131</t>
  </si>
  <si>
    <t>DA2865974</t>
  </si>
  <si>
    <t>DA2867094</t>
  </si>
  <si>
    <t>DA2955912</t>
  </si>
  <si>
    <t>DA2951435</t>
  </si>
  <si>
    <t>DA2911799</t>
  </si>
  <si>
    <t>DA2925148</t>
  </si>
  <si>
    <t>DA2878128</t>
  </si>
  <si>
    <t>DA2911464</t>
  </si>
  <si>
    <t>DA2942653</t>
  </si>
  <si>
    <t>DA2986284</t>
  </si>
  <si>
    <t>DA2848804</t>
  </si>
  <si>
    <t>DA2941963</t>
  </si>
  <si>
    <t>DA2935107</t>
  </si>
  <si>
    <t>DA2925104</t>
  </si>
  <si>
    <t>DA2874238</t>
  </si>
  <si>
    <t>DA2824484</t>
  </si>
  <si>
    <t>DA2927867</t>
  </si>
  <si>
    <t>DA2942058</t>
  </si>
  <si>
    <t>DA2979460</t>
  </si>
  <si>
    <t>DA2908015</t>
  </si>
  <si>
    <t>DA2864954</t>
  </si>
  <si>
    <t>DA2937929</t>
  </si>
  <si>
    <t>DA2960859</t>
  </si>
  <si>
    <t>DA2957288</t>
  </si>
  <si>
    <t>DA2979234</t>
  </si>
  <si>
    <t>DA2918562</t>
  </si>
  <si>
    <t>DA2780785</t>
  </si>
  <si>
    <t>DA2801157</t>
  </si>
  <si>
    <t>DA2783906</t>
  </si>
  <si>
    <t>DA2975974</t>
  </si>
  <si>
    <t>DA2892155</t>
  </si>
  <si>
    <t>DA2951044</t>
  </si>
  <si>
    <t>DA2909563</t>
  </si>
  <si>
    <t>DA2903424</t>
  </si>
  <si>
    <t>DA2855509</t>
  </si>
  <si>
    <t>DA2891117</t>
  </si>
  <si>
    <t>DA2939098</t>
  </si>
  <si>
    <t>DA2976966</t>
  </si>
  <si>
    <t>DA2933459</t>
  </si>
  <si>
    <t>DA2974941</t>
  </si>
  <si>
    <t>DA2993140</t>
  </si>
  <si>
    <t>DA2925399</t>
  </si>
  <si>
    <t>DA2829115</t>
  </si>
  <si>
    <t>DA2838199</t>
  </si>
  <si>
    <t>DA2797109</t>
  </si>
  <si>
    <t>DA2987079</t>
  </si>
  <si>
    <t>DA2960348</t>
  </si>
  <si>
    <t>DA2902537</t>
  </si>
  <si>
    <t>DA2905912</t>
  </si>
  <si>
    <t>DA2846897</t>
  </si>
  <si>
    <t>DA2927633</t>
  </si>
  <si>
    <t>DA2992347</t>
  </si>
  <si>
    <t>DA2926372</t>
  </si>
  <si>
    <t>DA2927271</t>
  </si>
  <si>
    <t>DA2971434</t>
  </si>
  <si>
    <t>DA2974340</t>
  </si>
  <si>
    <t>DA2946757</t>
  </si>
  <si>
    <t>DA2892052</t>
  </si>
  <si>
    <t>DA2969104</t>
  </si>
  <si>
    <t>DA2828928</t>
  </si>
  <si>
    <t>DA2822080</t>
  </si>
  <si>
    <t>DA2858414</t>
  </si>
  <si>
    <t>DA2986011</t>
  </si>
  <si>
    <t>DA2962194</t>
  </si>
  <si>
    <t>DA2991782</t>
  </si>
  <si>
    <t>DA2963319</t>
  </si>
  <si>
    <t>DA2917646</t>
  </si>
  <si>
    <t>DA2919421</t>
  </si>
  <si>
    <t>DA2984231</t>
  </si>
  <si>
    <t>DA2974026</t>
  </si>
  <si>
    <t>DA2961465</t>
  </si>
  <si>
    <t>DA2882292</t>
  </si>
  <si>
    <t>DA2899059</t>
  </si>
  <si>
    <t>DA2938595</t>
  </si>
  <si>
    <t>DA2862767</t>
  </si>
  <si>
    <t>DA2851942</t>
  </si>
  <si>
    <t>DA2974423</t>
  </si>
  <si>
    <t>DA2870598</t>
  </si>
  <si>
    <t>DA2885962</t>
  </si>
  <si>
    <t>DA2902830</t>
  </si>
  <si>
    <t>DA2953507</t>
  </si>
  <si>
    <t>DA2900430</t>
  </si>
  <si>
    <t>DA2912393</t>
  </si>
  <si>
    <t>DA2995125</t>
  </si>
  <si>
    <t>DA2995516</t>
  </si>
  <si>
    <t>DA2775185</t>
  </si>
  <si>
    <t>DA2960940</t>
  </si>
  <si>
    <t>DA2957632</t>
  </si>
  <si>
    <t>DA2826602</t>
  </si>
  <si>
    <t>DA2802664</t>
  </si>
  <si>
    <t>DA2854220</t>
  </si>
  <si>
    <t>DA2893046</t>
  </si>
  <si>
    <t>DA2832624</t>
  </si>
  <si>
    <t>DA2844741</t>
  </si>
  <si>
    <t>DA2939007</t>
  </si>
  <si>
    <t>DA2949814</t>
  </si>
  <si>
    <t>DA2931196</t>
  </si>
  <si>
    <t>DA2988783</t>
  </si>
  <si>
    <t>DA2950733</t>
  </si>
  <si>
    <t>DA2999979</t>
  </si>
  <si>
    <t>DA2828872</t>
  </si>
  <si>
    <t>DA2753847</t>
  </si>
  <si>
    <t>DA2953138</t>
  </si>
  <si>
    <t>DA2966096</t>
  </si>
  <si>
    <t>DA2811163</t>
  </si>
  <si>
    <t>DA2963283</t>
  </si>
  <si>
    <t>DA2836223</t>
  </si>
  <si>
    <t>DA2938673</t>
  </si>
  <si>
    <t>DA2981280</t>
  </si>
  <si>
    <t>DA2968047</t>
  </si>
  <si>
    <t>DA2955458</t>
  </si>
  <si>
    <t>DA2914878</t>
  </si>
  <si>
    <t>DA2989793</t>
  </si>
  <si>
    <t>DA2933042</t>
  </si>
  <si>
    <t>DA2967136</t>
  </si>
  <si>
    <t>DA2996485</t>
  </si>
  <si>
    <t>DA2872307</t>
  </si>
  <si>
    <t>DA2832630</t>
  </si>
  <si>
    <t>DA2795176</t>
  </si>
  <si>
    <t>DA2999329</t>
  </si>
  <si>
    <t>DA2853723</t>
  </si>
  <si>
    <t>DA2807844</t>
  </si>
  <si>
    <t>DA2966895</t>
  </si>
  <si>
    <t>DA2838087</t>
  </si>
  <si>
    <t>DA2940032</t>
  </si>
  <si>
    <t>DA2937300</t>
  </si>
  <si>
    <t>DA2998273</t>
  </si>
  <si>
    <t>DA2974928</t>
  </si>
  <si>
    <t>DA2983892</t>
  </si>
  <si>
    <t>DA2969177</t>
  </si>
  <si>
    <t>DA2766966</t>
  </si>
  <si>
    <t>DA2993919</t>
  </si>
  <si>
    <t>DA2896753</t>
  </si>
  <si>
    <t>DA2783358</t>
  </si>
  <si>
    <t>DA2880488</t>
  </si>
  <si>
    <t>DA2858781</t>
  </si>
  <si>
    <t>DA2862536</t>
  </si>
  <si>
    <t>DA2993433</t>
  </si>
  <si>
    <t>DA2980989</t>
  </si>
  <si>
    <t>DA2929986</t>
  </si>
  <si>
    <t>DA2960350</t>
  </si>
  <si>
    <t>DA2936324</t>
  </si>
  <si>
    <t>DA2924121</t>
  </si>
  <si>
    <t>DA2941004</t>
  </si>
  <si>
    <t>DA2973219</t>
  </si>
  <si>
    <t>DA2819053</t>
  </si>
  <si>
    <t>DA2815425</t>
  </si>
  <si>
    <t>DA2929784</t>
  </si>
  <si>
    <t>DA2776191</t>
  </si>
  <si>
    <t>DA2954850</t>
  </si>
  <si>
    <t>DA2870593</t>
  </si>
  <si>
    <t>DA2969923</t>
  </si>
  <si>
    <t>DA2826588</t>
  </si>
  <si>
    <t>DA2974882</t>
  </si>
  <si>
    <t>DA2941807</t>
  </si>
  <si>
    <t>DA2907557</t>
  </si>
  <si>
    <t>DA2901671</t>
  </si>
  <si>
    <t>DA2968384</t>
  </si>
  <si>
    <t>DA2983286</t>
  </si>
  <si>
    <t>DA2987306</t>
  </si>
  <si>
    <t>DA2988105</t>
  </si>
  <si>
    <t>DA2889694</t>
  </si>
  <si>
    <t>DA2875468</t>
  </si>
  <si>
    <t>DA2818199</t>
  </si>
  <si>
    <t>DA2943459</t>
  </si>
  <si>
    <t>DA2865405</t>
  </si>
  <si>
    <t>DA2946811</t>
  </si>
  <si>
    <t>DA2832848</t>
  </si>
  <si>
    <t>DA2889955</t>
  </si>
  <si>
    <t>DA2957020</t>
  </si>
  <si>
    <t>DA2909635</t>
  </si>
  <si>
    <t>DA2992745</t>
  </si>
  <si>
    <t>DA2978468</t>
  </si>
  <si>
    <t>DA2941590</t>
  </si>
  <si>
    <t>DA2996645</t>
  </si>
  <si>
    <t>DA2919958</t>
  </si>
  <si>
    <t>DA2931045</t>
  </si>
  <si>
    <t>DA2825180</t>
  </si>
  <si>
    <t>DA2795954</t>
  </si>
  <si>
    <t>DA2850694</t>
  </si>
  <si>
    <t>DA2973316</t>
  </si>
  <si>
    <t>DA2875391</t>
  </si>
  <si>
    <t>DA2997552</t>
  </si>
  <si>
    <t>DA2942016</t>
  </si>
  <si>
    <t>DA2967526</t>
  </si>
  <si>
    <t>DA2892213</t>
  </si>
  <si>
    <t>DA2882127</t>
  </si>
  <si>
    <t>DA2894126</t>
  </si>
  <si>
    <t>DA2955299</t>
  </si>
  <si>
    <t>DA2983297</t>
  </si>
  <si>
    <t>DA2850636</t>
  </si>
  <si>
    <t>DA2923086</t>
  </si>
  <si>
    <t>DA2936333</t>
  </si>
  <si>
    <t>DA2843193</t>
  </si>
  <si>
    <t>DA2864593</t>
  </si>
  <si>
    <t>DA2871144</t>
  </si>
  <si>
    <t>DA2906615</t>
  </si>
  <si>
    <t>DA2834856</t>
  </si>
  <si>
    <t>DA2972165</t>
  </si>
  <si>
    <t>DA2858602</t>
  </si>
  <si>
    <t>DA2913754</t>
  </si>
  <si>
    <t>DA2905580</t>
  </si>
  <si>
    <t>DA2927398</t>
  </si>
  <si>
    <t>DA2923925</t>
  </si>
  <si>
    <t>DA2993509</t>
  </si>
  <si>
    <t>DA2798418</t>
  </si>
  <si>
    <t>DA2901989</t>
  </si>
  <si>
    <t>DA2911059</t>
  </si>
  <si>
    <t>DA2854807</t>
  </si>
  <si>
    <t>DA2903160</t>
  </si>
  <si>
    <t>DA2861516</t>
  </si>
  <si>
    <t>DA2832297</t>
  </si>
  <si>
    <t>DA2959009</t>
  </si>
  <si>
    <t>DA2850228</t>
  </si>
  <si>
    <t>DA2860868</t>
  </si>
  <si>
    <t>DA2933667</t>
  </si>
  <si>
    <t>DA2978286</t>
  </si>
  <si>
    <t>DA2923879</t>
  </si>
  <si>
    <t>DA2936589</t>
  </si>
  <si>
    <t>DA2973969</t>
  </si>
  <si>
    <t>DA2988518</t>
  </si>
  <si>
    <t>DA2826676</t>
  </si>
  <si>
    <t>DA2935574</t>
  </si>
  <si>
    <t>DA2852781</t>
  </si>
  <si>
    <t>DA2947169</t>
  </si>
  <si>
    <t>DA2904547</t>
  </si>
  <si>
    <t>DA2850164</t>
  </si>
  <si>
    <t>DA2912376</t>
  </si>
  <si>
    <t>DA2852068</t>
  </si>
  <si>
    <t>DA2847514</t>
  </si>
  <si>
    <t>DA2964506</t>
  </si>
  <si>
    <t>DA2982231</t>
  </si>
  <si>
    <t>DA2894861</t>
  </si>
  <si>
    <t>DA2941768</t>
  </si>
  <si>
    <t>DA2994269</t>
  </si>
  <si>
    <t>DA2931107</t>
  </si>
  <si>
    <t>DA2844997</t>
  </si>
  <si>
    <t>DA2982649</t>
  </si>
  <si>
    <t>DA2926386</t>
  </si>
  <si>
    <t>DA2896119</t>
  </si>
  <si>
    <t>DA2949628</t>
  </si>
  <si>
    <t>DA2862766</t>
  </si>
  <si>
    <t>DA2867944</t>
  </si>
  <si>
    <t>DA2938699</t>
  </si>
  <si>
    <t>DA2963876</t>
  </si>
  <si>
    <t>DA2942399</t>
  </si>
  <si>
    <t>DA2946824</t>
  </si>
  <si>
    <t>DA2956159</t>
  </si>
  <si>
    <t>DA2993978</t>
  </si>
  <si>
    <t>DA2991290</t>
  </si>
  <si>
    <t>DA2778390</t>
  </si>
  <si>
    <t>DA2902315</t>
  </si>
  <si>
    <t>DA2918130</t>
  </si>
  <si>
    <t>DA2975547</t>
  </si>
  <si>
    <t>DA2795624</t>
  </si>
  <si>
    <t>DA2965391</t>
  </si>
  <si>
    <t>DA2996134</t>
  </si>
  <si>
    <t>DA2825742</t>
  </si>
  <si>
    <t>DA2984325</t>
  </si>
  <si>
    <t>DA2998153</t>
  </si>
  <si>
    <t>DA2857066</t>
  </si>
  <si>
    <t>DA2881410</t>
  </si>
  <si>
    <t>DA2903841</t>
  </si>
  <si>
    <t>DA2997195</t>
  </si>
  <si>
    <t>DA2988811</t>
  </si>
  <si>
    <t>DA2776910</t>
  </si>
  <si>
    <t>DA2967128</t>
  </si>
  <si>
    <t>DA2816298</t>
  </si>
  <si>
    <t>DA2971868</t>
  </si>
  <si>
    <t>DA2905094</t>
  </si>
  <si>
    <t>DA2846978</t>
  </si>
  <si>
    <t>DA2836099</t>
  </si>
  <si>
    <t>DA2981447</t>
  </si>
  <si>
    <t>DA2866635</t>
  </si>
  <si>
    <t>DA2990064</t>
  </si>
  <si>
    <t>DA2896823</t>
  </si>
  <si>
    <t>DA2910919</t>
  </si>
  <si>
    <t>DA2989955</t>
  </si>
  <si>
    <t>DA2953576</t>
  </si>
  <si>
    <t>DA2997259</t>
  </si>
  <si>
    <t>DA2914703</t>
  </si>
  <si>
    <t>DA2850318</t>
  </si>
  <si>
    <t>DA2941820</t>
  </si>
  <si>
    <t>DA2774289</t>
  </si>
  <si>
    <t>DA2812580</t>
  </si>
  <si>
    <t>DA2889931</t>
  </si>
  <si>
    <t>DA2857976</t>
  </si>
  <si>
    <t>DA2856503</t>
  </si>
  <si>
    <t>DA2870894</t>
  </si>
  <si>
    <t>DA2974177</t>
  </si>
  <si>
    <t>DA2977106</t>
  </si>
  <si>
    <t>DA2875102</t>
  </si>
  <si>
    <t>DA2991913</t>
  </si>
  <si>
    <t>DA2986665</t>
  </si>
  <si>
    <t>DA2967008</t>
  </si>
  <si>
    <t>DA2814595</t>
  </si>
  <si>
    <t>DA2761059</t>
  </si>
  <si>
    <t>DA2861454</t>
  </si>
  <si>
    <t>DA2771989</t>
  </si>
  <si>
    <t>DA2863338</t>
  </si>
  <si>
    <t>DA2807186</t>
  </si>
  <si>
    <t>DA2949947</t>
  </si>
  <si>
    <t>DA2914129</t>
  </si>
  <si>
    <t>DA2855527</t>
  </si>
  <si>
    <t>DA2922870</t>
  </si>
  <si>
    <t>DA2870989</t>
  </si>
  <si>
    <t>DA2945941</t>
  </si>
  <si>
    <t>DA2960737</t>
  </si>
  <si>
    <t>DA2949706</t>
  </si>
  <si>
    <t>DA2989803</t>
  </si>
  <si>
    <t>DA2943914</t>
  </si>
  <si>
    <t>DA2754654</t>
  </si>
  <si>
    <t>DA2942071</t>
  </si>
  <si>
    <t>DA2962228</t>
  </si>
  <si>
    <t>DA2934369</t>
  </si>
  <si>
    <t>DA2985956</t>
  </si>
  <si>
    <t>DA2994642</t>
  </si>
  <si>
    <t>DA2872306</t>
  </si>
  <si>
    <t>DA2836585</t>
  </si>
  <si>
    <t>DA2884827</t>
  </si>
  <si>
    <t>DA2995338</t>
  </si>
  <si>
    <t>DA2877612</t>
  </si>
  <si>
    <t>DA2931978</t>
  </si>
  <si>
    <t>DA2964631</t>
  </si>
  <si>
    <t>DA2995461</t>
  </si>
  <si>
    <t>DA2756368</t>
  </si>
  <si>
    <t>DA2971639</t>
  </si>
  <si>
    <t>DA2893108</t>
  </si>
  <si>
    <t>DA2800386</t>
  </si>
  <si>
    <t>DA2812480</t>
  </si>
  <si>
    <t>DA2889663</t>
  </si>
  <si>
    <t>DA2861662</t>
  </si>
  <si>
    <t>DA2824182</t>
  </si>
  <si>
    <t>DA2907155</t>
  </si>
  <si>
    <t>DA2994044</t>
  </si>
  <si>
    <t>DA2946109</t>
  </si>
  <si>
    <t>DA2880112</t>
  </si>
  <si>
    <t>DA2936542</t>
  </si>
  <si>
    <t>DA2945556</t>
  </si>
  <si>
    <t>DA2968887</t>
  </si>
  <si>
    <t>DA2793319</t>
  </si>
  <si>
    <t>DA2799448</t>
  </si>
  <si>
    <t>DA2898229</t>
  </si>
  <si>
    <t>DA2862189</t>
  </si>
  <si>
    <t>DA2785749</t>
  </si>
  <si>
    <t>DA2897462</t>
  </si>
  <si>
    <t>DA2976099</t>
  </si>
  <si>
    <t>DA2964790</t>
  </si>
  <si>
    <t>DA2919491</t>
  </si>
  <si>
    <t>DA2850452</t>
  </si>
  <si>
    <t>DA2943566</t>
  </si>
  <si>
    <t>DA2930422</t>
  </si>
  <si>
    <t>DA2904606</t>
  </si>
  <si>
    <t>DA2955198</t>
  </si>
  <si>
    <t>DA2989565</t>
  </si>
  <si>
    <t>DA2802476</t>
  </si>
  <si>
    <t>DA2823170</t>
  </si>
  <si>
    <t>DA2792712</t>
  </si>
  <si>
    <t>DA2871252</t>
  </si>
  <si>
    <t>DA2887379</t>
  </si>
  <si>
    <t>DA2903753</t>
  </si>
  <si>
    <t>DA2855298</t>
  </si>
  <si>
    <t>DA2897764</t>
  </si>
  <si>
    <t>DA2838355</t>
  </si>
  <si>
    <t>DA2932356</t>
  </si>
  <si>
    <t>DA2911645</t>
  </si>
  <si>
    <t>DA2967301</t>
  </si>
  <si>
    <t>DA2925837</t>
  </si>
  <si>
    <t>DA2964931</t>
  </si>
  <si>
    <t>DA2978420</t>
  </si>
  <si>
    <t>DA2861416</t>
  </si>
  <si>
    <t>DA2813303</t>
  </si>
  <si>
    <t>DA2965195</t>
  </si>
  <si>
    <t>DA2947306</t>
  </si>
  <si>
    <t>DA2852782</t>
  </si>
  <si>
    <t>DA2836854</t>
  </si>
  <si>
    <t>DA2866984</t>
  </si>
  <si>
    <t>DA2814560</t>
  </si>
  <si>
    <t>DA2896275</t>
  </si>
  <si>
    <t>DA2875642</t>
  </si>
  <si>
    <t>DA2897325</t>
  </si>
  <si>
    <t>DA2993480</t>
  </si>
  <si>
    <t>DA2983250</t>
  </si>
  <si>
    <t>DA2953598</t>
  </si>
  <si>
    <t>DA2977855</t>
  </si>
  <si>
    <t>DA2748578</t>
  </si>
  <si>
    <t>DA2872848</t>
  </si>
  <si>
    <t>DA2875252</t>
  </si>
  <si>
    <t>DA2886641</t>
  </si>
  <si>
    <t>DA2968092</t>
  </si>
  <si>
    <t>DA2860476</t>
  </si>
  <si>
    <t>DA2861852</t>
  </si>
  <si>
    <t>DA2889916</t>
  </si>
  <si>
    <t>DA2859508</t>
  </si>
  <si>
    <t>DA2900474</t>
  </si>
  <si>
    <t>DA2958177</t>
  </si>
  <si>
    <t>DA2887874</t>
  </si>
  <si>
    <t>DA2956251</t>
  </si>
  <si>
    <t>DA2933569</t>
  </si>
  <si>
    <t>DA2965627</t>
  </si>
  <si>
    <t>DA2926960</t>
  </si>
  <si>
    <t>DA2905398</t>
  </si>
  <si>
    <t>DA2981601</t>
  </si>
  <si>
    <t>DA2929116</t>
  </si>
  <si>
    <t>DA2920867</t>
  </si>
  <si>
    <t>DA2901033</t>
  </si>
  <si>
    <t>DA2995077</t>
  </si>
  <si>
    <t>DA2937437</t>
  </si>
  <si>
    <t>DA2988096</t>
  </si>
  <si>
    <t>DA2878333</t>
  </si>
  <si>
    <t>DA2959378</t>
  </si>
  <si>
    <t>DA2973517</t>
  </si>
  <si>
    <t>DA2970529</t>
  </si>
  <si>
    <t>DA2943693</t>
  </si>
  <si>
    <t>DA2987727</t>
  </si>
  <si>
    <t>DA2999906</t>
  </si>
  <si>
    <t>DA2923873</t>
  </si>
  <si>
    <t>DA2958336</t>
  </si>
  <si>
    <t>DA2966898</t>
  </si>
  <si>
    <t>DA2826051</t>
  </si>
  <si>
    <t>DA2894724</t>
  </si>
  <si>
    <t>DA2873592</t>
  </si>
  <si>
    <t>DA2933281</t>
  </si>
  <si>
    <t>DA2936739</t>
  </si>
  <si>
    <t>DA2856330</t>
  </si>
  <si>
    <t>DA2886524</t>
  </si>
  <si>
    <t>DA2990071</t>
  </si>
  <si>
    <t>DA2934899</t>
  </si>
  <si>
    <t>DA2984106</t>
  </si>
  <si>
    <t>DA2976594</t>
  </si>
  <si>
    <t>DA2871994</t>
  </si>
  <si>
    <t>DA2889142</t>
  </si>
  <si>
    <t>DA2797999</t>
  </si>
  <si>
    <t>DA2891096</t>
  </si>
  <si>
    <t>DA2814811</t>
  </si>
  <si>
    <t>DA2907827</t>
  </si>
  <si>
    <t>DA2967761</t>
  </si>
  <si>
    <t>DA2903628</t>
  </si>
  <si>
    <t>DA2947836</t>
  </si>
  <si>
    <t>DA2975777</t>
  </si>
  <si>
    <t>DA2885848</t>
  </si>
  <si>
    <t>DA2898669</t>
  </si>
  <si>
    <t>DA2942230</t>
  </si>
  <si>
    <t>DA2950919</t>
  </si>
  <si>
    <t>DA2972292</t>
  </si>
  <si>
    <t>DA2901988</t>
  </si>
  <si>
    <t>DA2861067</t>
  </si>
  <si>
    <t>DA2947958</t>
  </si>
  <si>
    <t>DA2849401</t>
  </si>
  <si>
    <t>DA2794309</t>
  </si>
  <si>
    <t>DA2939760</t>
  </si>
  <si>
    <t>DA2887374</t>
  </si>
  <si>
    <t>DA2993309</t>
  </si>
  <si>
    <t>DA2915412</t>
  </si>
  <si>
    <t>DA2961344</t>
  </si>
  <si>
    <t>DA2895907</t>
  </si>
  <si>
    <t>DA2904165</t>
  </si>
  <si>
    <t>DA2996514</t>
  </si>
  <si>
    <t>DA2981498</t>
  </si>
  <si>
    <t>DA2988305</t>
  </si>
  <si>
    <t>DA2867453</t>
  </si>
  <si>
    <t>DA2786469</t>
  </si>
  <si>
    <t>DA2837268</t>
  </si>
  <si>
    <t>DA2969406</t>
  </si>
  <si>
    <t>DA2965600</t>
  </si>
  <si>
    <t>DA2881076</t>
  </si>
  <si>
    <t>DA2937264</t>
  </si>
  <si>
    <t>DA2861209</t>
  </si>
  <si>
    <t>DA2936191</t>
  </si>
  <si>
    <t>DA2912842</t>
  </si>
  <si>
    <t>DA2913980</t>
  </si>
  <si>
    <t>DA2981064</t>
  </si>
  <si>
    <t>DA2896186</t>
  </si>
  <si>
    <t>DA2926152</t>
  </si>
  <si>
    <t>DA2978396</t>
  </si>
  <si>
    <t>DA2876232</t>
  </si>
  <si>
    <t>DA2817868</t>
  </si>
  <si>
    <t>DA2904229</t>
  </si>
  <si>
    <t>DA2988480</t>
  </si>
  <si>
    <t>DA2987030</t>
  </si>
  <si>
    <t>DA2816239</t>
  </si>
  <si>
    <t>DA2944553</t>
  </si>
  <si>
    <t>DA2870797</t>
  </si>
  <si>
    <t>DA2990444</t>
  </si>
  <si>
    <t>DA2990475</t>
  </si>
  <si>
    <t>DA2956444</t>
  </si>
  <si>
    <t>DA2903987</t>
  </si>
  <si>
    <t>DA2935532</t>
  </si>
  <si>
    <t>DA2972836</t>
  </si>
  <si>
    <t>DA2993281</t>
  </si>
  <si>
    <t>DA2790195</t>
  </si>
  <si>
    <t>DA2838316</t>
  </si>
  <si>
    <t>DA2788102</t>
  </si>
  <si>
    <t>DA2887796</t>
  </si>
  <si>
    <t>DA2892789</t>
  </si>
  <si>
    <t>DA2798320</t>
  </si>
  <si>
    <t>DA2842422</t>
  </si>
  <si>
    <t>DA2994247</t>
  </si>
  <si>
    <t>DA2923984</t>
  </si>
  <si>
    <t>DA2999511</t>
  </si>
  <si>
    <t>DA2987798</t>
  </si>
  <si>
    <t>DA2965535</t>
  </si>
  <si>
    <t>DA2988622</t>
  </si>
  <si>
    <t>DA2927995</t>
  </si>
  <si>
    <t>DA2996702</t>
  </si>
  <si>
    <t>DA2765520</t>
  </si>
  <si>
    <t>DA2936350</t>
  </si>
  <si>
    <t>DA2995325</t>
  </si>
  <si>
    <t>DA2875738</t>
  </si>
  <si>
    <t>DA2920049</t>
  </si>
  <si>
    <t>DA2914918</t>
  </si>
  <si>
    <t>DA2847133</t>
  </si>
  <si>
    <t>DA2816199</t>
  </si>
  <si>
    <t>DA2913408</t>
  </si>
  <si>
    <t>DA2915404</t>
  </si>
  <si>
    <t>DA2963045</t>
  </si>
  <si>
    <t>DA2959836</t>
  </si>
  <si>
    <t>DA2972383</t>
  </si>
  <si>
    <t>DA2940197</t>
  </si>
  <si>
    <t>DA2978785</t>
  </si>
  <si>
    <t>DA2747191</t>
  </si>
  <si>
    <t>DA2908160</t>
  </si>
  <si>
    <t>DA2762627</t>
  </si>
  <si>
    <t>DA2938104</t>
  </si>
  <si>
    <t>DA2858841</t>
  </si>
  <si>
    <t>DA2908457</t>
  </si>
  <si>
    <t>DA2987282</t>
  </si>
  <si>
    <t>DA2944832</t>
  </si>
  <si>
    <t>DA2947924</t>
  </si>
  <si>
    <t>DA2850214</t>
  </si>
  <si>
    <t>DA2941939</t>
  </si>
  <si>
    <t>DA2899914</t>
  </si>
  <si>
    <t>DA2947538</t>
  </si>
  <si>
    <t>DA2950516</t>
  </si>
  <si>
    <t>DA2976424</t>
  </si>
  <si>
    <t>DA2777699</t>
  </si>
  <si>
    <t>DA2849395</t>
  </si>
  <si>
    <t>DA2997184</t>
  </si>
  <si>
    <t>DA2953170</t>
  </si>
  <si>
    <t>DA2792324</t>
  </si>
  <si>
    <t>DA2894485</t>
  </si>
  <si>
    <t>DA2860521</t>
  </si>
  <si>
    <t>DA2870400</t>
  </si>
  <si>
    <t>DA2969757</t>
  </si>
  <si>
    <t>DA2961281</t>
  </si>
  <si>
    <t>DA2875794</t>
  </si>
  <si>
    <t>DA2918016</t>
  </si>
  <si>
    <t>DA2964940</t>
  </si>
  <si>
    <t>DA2971334</t>
  </si>
  <si>
    <t>DA2981646</t>
  </si>
  <si>
    <t>DA2765822</t>
  </si>
  <si>
    <t>DA2813739</t>
  </si>
  <si>
    <t>DA2805222</t>
  </si>
  <si>
    <t>DA2877094</t>
  </si>
  <si>
    <t>DA2825270</t>
  </si>
  <si>
    <t>DA2889268</t>
  </si>
  <si>
    <t>DA2913678</t>
  </si>
  <si>
    <t>DA2818773</t>
  </si>
  <si>
    <t>DA2850645</t>
  </si>
  <si>
    <t>DA2953060</t>
  </si>
  <si>
    <t>DA2883418</t>
  </si>
  <si>
    <t>DA2933907</t>
  </si>
  <si>
    <t>DA2936624</t>
  </si>
  <si>
    <t>DA2990195</t>
  </si>
  <si>
    <t>DA2994554</t>
  </si>
  <si>
    <t>DA2908760</t>
  </si>
  <si>
    <t>DA2972554</t>
  </si>
  <si>
    <t>DA2856210</t>
  </si>
  <si>
    <t>DA2773126</t>
  </si>
  <si>
    <t>DA2939829</t>
  </si>
  <si>
    <t>DA2882712</t>
  </si>
  <si>
    <t>DA2805987</t>
  </si>
  <si>
    <t>DA2823860</t>
  </si>
  <si>
    <t>DA2998997</t>
  </si>
  <si>
    <t>DA2942846</t>
  </si>
  <si>
    <t>DA2968299</t>
  </si>
  <si>
    <t>DA2910888</t>
  </si>
  <si>
    <t>DA2922342</t>
  </si>
  <si>
    <t>DA2969648</t>
  </si>
  <si>
    <t>DA2966597</t>
  </si>
  <si>
    <t>DA2877064</t>
  </si>
  <si>
    <t>DA2842353</t>
  </si>
  <si>
    <t>DA2901315</t>
  </si>
  <si>
    <t>DA2921118</t>
  </si>
  <si>
    <t>DA2785786</t>
  </si>
  <si>
    <t>DA2967222</t>
  </si>
  <si>
    <t>DA2907964</t>
  </si>
  <si>
    <t>DA2835868</t>
  </si>
  <si>
    <t>DA2907876</t>
  </si>
  <si>
    <t>DA2897291</t>
  </si>
  <si>
    <t>DA2999049</t>
  </si>
  <si>
    <t>DA2880762</t>
  </si>
  <si>
    <t>DA2912519</t>
  </si>
  <si>
    <t>DA2986588</t>
  </si>
  <si>
    <t>DA2995145</t>
  </si>
  <si>
    <t>DA2776988</t>
  </si>
  <si>
    <t>DA2818588</t>
  </si>
  <si>
    <t>DA2775674</t>
  </si>
  <si>
    <t>DA2778211</t>
  </si>
  <si>
    <t>DA2924711</t>
  </si>
  <si>
    <t>DA2824003</t>
  </si>
  <si>
    <t>DA2920400</t>
  </si>
  <si>
    <t>DA2944345</t>
  </si>
  <si>
    <t>DA2967880</t>
  </si>
  <si>
    <t>DA2880270</t>
  </si>
  <si>
    <t>DA2964715</t>
  </si>
  <si>
    <t>DA2966517</t>
  </si>
  <si>
    <t>DA2961433</t>
  </si>
  <si>
    <t>DA2938297</t>
  </si>
  <si>
    <t>DA2979040</t>
  </si>
  <si>
    <t>DA2880846</t>
  </si>
  <si>
    <t>DA2922351</t>
  </si>
  <si>
    <t>DA2816329</t>
  </si>
  <si>
    <t>DA2841692</t>
  </si>
  <si>
    <t>DA2861301</t>
  </si>
  <si>
    <t>DA2932143</t>
  </si>
  <si>
    <t>DA2812031</t>
  </si>
  <si>
    <t>DA2855204</t>
  </si>
  <si>
    <t>DA2998629</t>
  </si>
  <si>
    <t>DA2967281</t>
  </si>
  <si>
    <t>DA2951060</t>
  </si>
  <si>
    <t>DA2983585</t>
  </si>
  <si>
    <t>DA2997177</t>
  </si>
  <si>
    <t>DA2929854</t>
  </si>
  <si>
    <t>DA2966065</t>
  </si>
  <si>
    <t>DA2920886</t>
  </si>
  <si>
    <t>DA2840684</t>
  </si>
  <si>
    <t>DA2769849</t>
  </si>
  <si>
    <t>DA2959253</t>
  </si>
  <si>
    <t>DA2881122</t>
  </si>
  <si>
    <t>DA2966456</t>
  </si>
  <si>
    <t>DA2845533</t>
  </si>
  <si>
    <t>DA2884899</t>
  </si>
  <si>
    <t>DA2847430</t>
  </si>
  <si>
    <t>DA2863476</t>
  </si>
  <si>
    <t>DA2865500</t>
  </si>
  <si>
    <t>DA2894798</t>
  </si>
  <si>
    <t>DA2897276</t>
  </si>
  <si>
    <t>DA2985047</t>
  </si>
  <si>
    <t>DA2970377</t>
  </si>
  <si>
    <t>DA2843495</t>
  </si>
  <si>
    <t>DA2948930</t>
  </si>
  <si>
    <t>DA2878778</t>
  </si>
  <si>
    <t>DA2847994</t>
  </si>
  <si>
    <t>DA2988871</t>
  </si>
  <si>
    <t>DA2886316</t>
  </si>
  <si>
    <t>DA2980593</t>
  </si>
  <si>
    <t>DA2890986</t>
  </si>
  <si>
    <t>DA2849462</t>
  </si>
  <si>
    <t>DA2853642</t>
  </si>
  <si>
    <t>DA2954212</t>
  </si>
  <si>
    <t>DA2881092</t>
  </si>
  <si>
    <t>DA2955665</t>
  </si>
  <si>
    <t>DA2959388</t>
  </si>
  <si>
    <t>DA2970144</t>
  </si>
  <si>
    <t>DA2966024</t>
  </si>
  <si>
    <t>DA2851846</t>
  </si>
  <si>
    <t>DA2816005</t>
  </si>
  <si>
    <t>DA2998412</t>
  </si>
  <si>
    <t>DA2974315</t>
  </si>
  <si>
    <t>DA2953621</t>
  </si>
  <si>
    <t>DA2909653</t>
  </si>
  <si>
    <t>DA2856912</t>
  </si>
  <si>
    <t>DA2971428</t>
  </si>
  <si>
    <t>DA2966275</t>
  </si>
  <si>
    <t>DA2867179</t>
  </si>
  <si>
    <t>DA2982538</t>
  </si>
  <si>
    <t>DA2941985</t>
  </si>
  <si>
    <t>DA2947293</t>
  </si>
  <si>
    <t>DA2987969</t>
  </si>
  <si>
    <t>DA2910567</t>
  </si>
  <si>
    <t>DA2838179</t>
  </si>
  <si>
    <t>DA2845458</t>
  </si>
  <si>
    <t>DA2863938</t>
  </si>
  <si>
    <t>DA2904753</t>
  </si>
  <si>
    <t>DA2798437</t>
  </si>
  <si>
    <t>DA2984577</t>
  </si>
  <si>
    <t>DA2870309</t>
  </si>
  <si>
    <t>DA2843638</t>
  </si>
  <si>
    <t>DA2939803</t>
  </si>
  <si>
    <t>DA2883232</t>
  </si>
  <si>
    <t>DA2983762</t>
  </si>
  <si>
    <t>DA2996402</t>
  </si>
  <si>
    <t>DA2922441</t>
  </si>
  <si>
    <t>DA2999747</t>
  </si>
  <si>
    <t>DA2920730</t>
  </si>
  <si>
    <t>DA2836620</t>
  </si>
  <si>
    <t>DA2956227</t>
  </si>
  <si>
    <t>DA2926286</t>
  </si>
  <si>
    <t>DA2972025</t>
  </si>
  <si>
    <t>DA2964096</t>
  </si>
  <si>
    <t>DA2894849</t>
  </si>
  <si>
    <t>DA2943010</t>
  </si>
  <si>
    <t>DA2934716</t>
  </si>
  <si>
    <t>DA2846982</t>
  </si>
  <si>
    <t>DA2885911</t>
  </si>
  <si>
    <t>DA2899564</t>
  </si>
  <si>
    <t>DA2921034</t>
  </si>
  <si>
    <t>DA2950118</t>
  </si>
  <si>
    <t>DA2988500</t>
  </si>
  <si>
    <t>DA2844204</t>
  </si>
  <si>
    <t>DA2793672</t>
  </si>
  <si>
    <t>DA2912742</t>
  </si>
  <si>
    <t>DA2931580</t>
  </si>
  <si>
    <t>DA2869800</t>
  </si>
  <si>
    <t>DA2852169</t>
  </si>
  <si>
    <t>DA2997615</t>
  </si>
  <si>
    <t>DA2943825</t>
  </si>
  <si>
    <t>DA2964659</t>
  </si>
  <si>
    <t>DA2887184</t>
  </si>
  <si>
    <t>DA2983224</t>
  </si>
  <si>
    <t>DA2921202</t>
  </si>
  <si>
    <t>DA2986103</t>
  </si>
  <si>
    <t>DA2927298</t>
  </si>
  <si>
    <t>DA2971302</t>
  </si>
  <si>
    <t>DA2924681</t>
  </si>
  <si>
    <t>DA2890848</t>
  </si>
  <si>
    <t>DA2867490</t>
  </si>
  <si>
    <t>DA2988930</t>
  </si>
  <si>
    <t>DA2802269</t>
  </si>
  <si>
    <t>DA2802245</t>
  </si>
  <si>
    <t>DA2813754</t>
  </si>
  <si>
    <t>DA2979742</t>
  </si>
  <si>
    <t>DA2845337</t>
  </si>
  <si>
    <t>DA2975634</t>
  </si>
  <si>
    <t>DA2867225</t>
  </si>
  <si>
    <t>DA2881501</t>
  </si>
  <si>
    <t>DA2961735</t>
  </si>
  <si>
    <t>DA2939414</t>
  </si>
  <si>
    <t>DA2992955</t>
  </si>
  <si>
    <t>DA2881132</t>
  </si>
  <si>
    <t>DA2767827</t>
  </si>
  <si>
    <t>DA2858874</t>
  </si>
  <si>
    <t>DA2779958</t>
  </si>
  <si>
    <t>DA2902725</t>
  </si>
  <si>
    <t>DA2847845</t>
  </si>
  <si>
    <t>DA2999756</t>
  </si>
  <si>
    <t>DA2878329</t>
  </si>
  <si>
    <t>DA2928329</t>
  </si>
  <si>
    <t>DA2939677</t>
  </si>
  <si>
    <t>DA2905286</t>
  </si>
  <si>
    <t>DA2960909</t>
  </si>
  <si>
    <t>DA2956328</t>
  </si>
  <si>
    <t>DA2965525</t>
  </si>
  <si>
    <t>DA2995181</t>
  </si>
  <si>
    <t>DA2822599</t>
  </si>
  <si>
    <t>DA2826579</t>
  </si>
  <si>
    <t>DA2790754</t>
  </si>
  <si>
    <t>DA2867093</t>
  </si>
  <si>
    <t>DA2803957</t>
  </si>
  <si>
    <t>DA2834858</t>
  </si>
  <si>
    <t>DA2836309</t>
  </si>
  <si>
    <t>DA2918417</t>
  </si>
  <si>
    <t>DA2931741</t>
  </si>
  <si>
    <t>DA2860157</t>
  </si>
  <si>
    <t>DA2856455</t>
  </si>
  <si>
    <t>DA2974051</t>
  </si>
  <si>
    <t>DA2897907</t>
  </si>
  <si>
    <t>DA2984499</t>
  </si>
  <si>
    <t>DA2978696</t>
  </si>
  <si>
    <t>DA2898587</t>
  </si>
  <si>
    <t>DA2772472</t>
  </si>
  <si>
    <t>DA2876431</t>
  </si>
  <si>
    <t>DA2820435</t>
  </si>
  <si>
    <t>DA2927794</t>
  </si>
  <si>
    <t>DA2865179</t>
  </si>
  <si>
    <t>DA2850286</t>
  </si>
  <si>
    <t>DA2917891</t>
  </si>
  <si>
    <t>DA2931151</t>
  </si>
  <si>
    <t>DA2891296</t>
  </si>
  <si>
    <t>DA2871151</t>
  </si>
  <si>
    <t>DA2932798</t>
  </si>
  <si>
    <t>DA2977619</t>
  </si>
  <si>
    <t>DA2946254</t>
  </si>
  <si>
    <t>DA2988321</t>
  </si>
  <si>
    <t>DA2827369</t>
  </si>
  <si>
    <t>DA2932912</t>
  </si>
  <si>
    <t>DA2772651</t>
  </si>
  <si>
    <t>DA2989606</t>
  </si>
  <si>
    <t>DA2793715</t>
  </si>
  <si>
    <t>DA2841511</t>
  </si>
  <si>
    <t>DA2913521</t>
  </si>
  <si>
    <t>DA2814829</t>
  </si>
  <si>
    <t>DA2856509</t>
  </si>
  <si>
    <t>DA2954854</t>
  </si>
  <si>
    <t>DA2888552</t>
  </si>
  <si>
    <t>DA2924599</t>
  </si>
  <si>
    <t>DA2913498</t>
  </si>
  <si>
    <t>DA2923302</t>
  </si>
  <si>
    <t>DA2974628</t>
  </si>
  <si>
    <t>DA2761943</t>
  </si>
  <si>
    <t>DA2987743</t>
  </si>
  <si>
    <t>DA2952220</t>
  </si>
  <si>
    <t>DA2967449</t>
  </si>
  <si>
    <t>DA2961629</t>
  </si>
  <si>
    <t>DA2864960</t>
  </si>
  <si>
    <t>DA2903525</t>
  </si>
  <si>
    <t>DA2849338</t>
  </si>
  <si>
    <t>DA2837456</t>
  </si>
  <si>
    <t>DA2969292</t>
  </si>
  <si>
    <t>DA2879082</t>
  </si>
  <si>
    <t>DA2980684</t>
  </si>
  <si>
    <t>DA2969144</t>
  </si>
  <si>
    <t>DA2979833</t>
  </si>
  <si>
    <t>DA2965128</t>
  </si>
  <si>
    <t>DA2761211</t>
  </si>
  <si>
    <t>DA2891413</t>
  </si>
  <si>
    <t>DA2847113</t>
  </si>
  <si>
    <t>DA2884395</t>
  </si>
  <si>
    <t>DA2798540</t>
  </si>
  <si>
    <t>DA2987345</t>
  </si>
  <si>
    <t>DA2885576</t>
  </si>
  <si>
    <t>DA2985336</t>
  </si>
  <si>
    <t>DA2872215</t>
  </si>
  <si>
    <t>DA2965551</t>
  </si>
  <si>
    <t>DA2872202</t>
  </si>
  <si>
    <t>DA2965740</t>
  </si>
  <si>
    <t>DA2980537</t>
  </si>
  <si>
    <t>DA2958250</t>
  </si>
  <si>
    <t>DA2995221</t>
  </si>
  <si>
    <t>DA2983368</t>
  </si>
  <si>
    <t>DA2793388</t>
  </si>
  <si>
    <t>DA2979527</t>
  </si>
  <si>
    <t>DA2779965</t>
  </si>
  <si>
    <t>DA2876475</t>
  </si>
  <si>
    <t>DA2909577</t>
  </si>
  <si>
    <t>DA2812558</t>
  </si>
  <si>
    <t>DA2863623</t>
  </si>
  <si>
    <t>DA2934559</t>
  </si>
  <si>
    <t>DA2969794</t>
  </si>
  <si>
    <t>DA2939207</t>
  </si>
  <si>
    <t>DA2891313</t>
  </si>
  <si>
    <t>DA2935340</t>
  </si>
  <si>
    <t>DA2983997</t>
  </si>
  <si>
    <t>DA2993494</t>
  </si>
  <si>
    <t>DA2800606</t>
  </si>
  <si>
    <t>DA2806973</t>
  </si>
  <si>
    <t>DA2813990</t>
  </si>
  <si>
    <t>DA2927952</t>
  </si>
  <si>
    <t>DA2833374</t>
  </si>
  <si>
    <t>DA2921664</t>
  </si>
  <si>
    <t>DA2886941</t>
  </si>
  <si>
    <t>DA2958192</t>
  </si>
  <si>
    <t>DA2889036</t>
  </si>
  <si>
    <t>DA2896400</t>
  </si>
  <si>
    <t>DA2947272</t>
  </si>
  <si>
    <t>DA2935171</t>
  </si>
  <si>
    <t>DA2993690</t>
  </si>
  <si>
    <t>DA2997033</t>
  </si>
  <si>
    <t>DA2985605</t>
  </si>
  <si>
    <t>DA2772075</t>
  </si>
  <si>
    <t>DA2925708</t>
  </si>
  <si>
    <t>DA2997666</t>
  </si>
  <si>
    <t>DA2918724</t>
  </si>
  <si>
    <t>DA2897885</t>
  </si>
  <si>
    <t>DA2984775</t>
  </si>
  <si>
    <t>DA2813628</t>
  </si>
  <si>
    <t>DA2939315</t>
  </si>
  <si>
    <t>DA2994645</t>
  </si>
  <si>
    <t>DA2973779</t>
  </si>
  <si>
    <t>DA2944750</t>
  </si>
  <si>
    <t>DA2906254</t>
  </si>
  <si>
    <t>DA2989342</t>
  </si>
  <si>
    <t>DA2928010</t>
  </si>
  <si>
    <t>DA2975630</t>
  </si>
  <si>
    <t>DA2810491</t>
  </si>
  <si>
    <t>DA2786509</t>
  </si>
  <si>
    <t>DA2935454</t>
  </si>
  <si>
    <t>DA2922743</t>
  </si>
  <si>
    <t>DA2909326</t>
  </si>
  <si>
    <t>DA2808019</t>
  </si>
  <si>
    <t>DA2990201</t>
  </si>
  <si>
    <t>DA2919184</t>
  </si>
  <si>
    <t>DA2927171</t>
  </si>
  <si>
    <t>DA2903166</t>
  </si>
  <si>
    <t>DA2897376</t>
  </si>
  <si>
    <t>DA2940673</t>
  </si>
  <si>
    <t>DA2927222</t>
  </si>
  <si>
    <t>DA2948920</t>
  </si>
  <si>
    <t>DA2998977</t>
  </si>
  <si>
    <t>DA2774154</t>
  </si>
  <si>
    <t>DA2904511</t>
  </si>
  <si>
    <t>DA2918490</t>
  </si>
  <si>
    <t>DA2884956</t>
  </si>
  <si>
    <t>DA2887234</t>
  </si>
  <si>
    <t>DA2977052</t>
  </si>
  <si>
    <t>DA2958213</t>
  </si>
  <si>
    <t>DA2826577</t>
  </si>
  <si>
    <t>DA2986682</t>
  </si>
  <si>
    <t>DA2955007</t>
  </si>
  <si>
    <t>DA2857051</t>
  </si>
  <si>
    <t>DA2885114</t>
  </si>
  <si>
    <t>DA2975883</t>
  </si>
  <si>
    <t>DA2992440</t>
  </si>
  <si>
    <t>DA2987122</t>
  </si>
  <si>
    <t>DA2782349</t>
  </si>
  <si>
    <t>DA2875231</t>
  </si>
  <si>
    <t>DA2859683</t>
  </si>
  <si>
    <t>DA2830275</t>
  </si>
  <si>
    <t>DA2782459</t>
  </si>
  <si>
    <t>DA2808391</t>
  </si>
  <si>
    <t>DA2835073</t>
  </si>
  <si>
    <t>DA2852071</t>
  </si>
  <si>
    <t>DA2961550</t>
  </si>
  <si>
    <t>DA2882865</t>
  </si>
  <si>
    <t>DA2925607</t>
  </si>
  <si>
    <t>DA2973355</t>
  </si>
  <si>
    <t>DA2950641</t>
  </si>
  <si>
    <t>DA2963870</t>
  </si>
  <si>
    <t>DA2983562</t>
  </si>
  <si>
    <t>DA2949539</t>
  </si>
  <si>
    <t>DA2902397</t>
  </si>
  <si>
    <t>DA2764153</t>
  </si>
  <si>
    <t>DA2907113</t>
  </si>
  <si>
    <t>DA2825403</t>
  </si>
  <si>
    <t>DA2987168</t>
  </si>
  <si>
    <t>DA2936380</t>
  </si>
  <si>
    <t>DA2870089</t>
  </si>
  <si>
    <t>DA2940440</t>
  </si>
  <si>
    <t>DA2890781</t>
  </si>
  <si>
    <t>DA2937566</t>
  </si>
  <si>
    <t>DA2892838</t>
  </si>
  <si>
    <t>DA2963570</t>
  </si>
  <si>
    <t>DA2929170</t>
  </si>
  <si>
    <t>DA2993619</t>
  </si>
  <si>
    <t>DA2785937</t>
  </si>
  <si>
    <t>DA2809682</t>
  </si>
  <si>
    <t>DA2825660</t>
  </si>
  <si>
    <t>DA2855597</t>
  </si>
  <si>
    <t>DA2900485</t>
  </si>
  <si>
    <t>DA2793370</t>
  </si>
  <si>
    <t>DA2804827</t>
  </si>
  <si>
    <t>DA2934941</t>
  </si>
  <si>
    <t>DA2864766</t>
  </si>
  <si>
    <t>DA2970560</t>
  </si>
  <si>
    <t>DA2875897</t>
  </si>
  <si>
    <t>DA2877635</t>
  </si>
  <si>
    <t>DA2993848</t>
  </si>
  <si>
    <t>DA2976454</t>
  </si>
  <si>
    <t>DA2982955</t>
  </si>
  <si>
    <t>DA2800941</t>
  </si>
  <si>
    <t>DA2943977</t>
  </si>
  <si>
    <t>DA2936898</t>
  </si>
  <si>
    <t>DA2884695</t>
  </si>
  <si>
    <t>DA2874041</t>
  </si>
  <si>
    <t>DA2859663</t>
  </si>
  <si>
    <t>DA2866385</t>
  </si>
  <si>
    <t>DA2820432</t>
  </si>
  <si>
    <t>DA2838618</t>
  </si>
  <si>
    <t>DA2988327</t>
  </si>
  <si>
    <t>DA2882249</t>
  </si>
  <si>
    <t>DA2898832</t>
  </si>
  <si>
    <t>DA2980625</t>
  </si>
  <si>
    <t>DA2939097</t>
  </si>
  <si>
    <t>DA2984587</t>
  </si>
  <si>
    <t>DA2853429</t>
  </si>
  <si>
    <t>DA2893987</t>
  </si>
  <si>
    <t>DA2875067</t>
  </si>
  <si>
    <t>DA2938534</t>
  </si>
  <si>
    <t>DA2978066</t>
  </si>
  <si>
    <t>DA2967142</t>
  </si>
  <si>
    <t>DA2844368</t>
  </si>
  <si>
    <t>DA2911721</t>
  </si>
  <si>
    <t>DA2884789</t>
  </si>
  <si>
    <t>DA2997559</t>
  </si>
  <si>
    <t>DA2870954</t>
  </si>
  <si>
    <t>DA2901848</t>
  </si>
  <si>
    <t>DA2903936</t>
  </si>
  <si>
    <t>DA2959843</t>
  </si>
  <si>
    <t>DA2988519</t>
  </si>
  <si>
    <t>DA2868156</t>
  </si>
  <si>
    <t>DA2815879</t>
  </si>
  <si>
    <t>DA2902598</t>
  </si>
  <si>
    <t>DA2785393</t>
  </si>
  <si>
    <t>DA2854841</t>
  </si>
  <si>
    <t>DA2843887</t>
  </si>
  <si>
    <t>DA2875283</t>
  </si>
  <si>
    <t>DA2846942</t>
  </si>
  <si>
    <t>DA2945461</t>
  </si>
  <si>
    <t>DA2898552</t>
  </si>
  <si>
    <t>DA2935042</t>
  </si>
  <si>
    <t>DA2890197</t>
  </si>
  <si>
    <t>DA2996864</t>
  </si>
  <si>
    <t>DA2950163</t>
  </si>
  <si>
    <t>DA2969725</t>
  </si>
  <si>
    <t>DA2820802</t>
  </si>
  <si>
    <t>DA2924069</t>
  </si>
  <si>
    <t>DA2903931</t>
  </si>
  <si>
    <t>DA2934166</t>
  </si>
  <si>
    <t>DA2950372</t>
  </si>
  <si>
    <t>DA2795817</t>
  </si>
  <si>
    <t>DA2876189</t>
  </si>
  <si>
    <t>DA2994915</t>
  </si>
  <si>
    <t>DA2975496</t>
  </si>
  <si>
    <t>DA2944243</t>
  </si>
  <si>
    <t>DA2930329</t>
  </si>
  <si>
    <t>DA2990422</t>
  </si>
  <si>
    <t>DA2981075</t>
  </si>
  <si>
    <t>DA2992587</t>
  </si>
  <si>
    <t>DA2989535</t>
  </si>
  <si>
    <t>DA2997639</t>
  </si>
  <si>
    <t>DA2853068</t>
  </si>
  <si>
    <t>DA2916828</t>
  </si>
  <si>
    <t>DA2773539</t>
  </si>
  <si>
    <t>DA2828619</t>
  </si>
  <si>
    <t>DA2830021</t>
  </si>
  <si>
    <t>DA2943240</t>
  </si>
  <si>
    <t>DA2947399</t>
  </si>
  <si>
    <t>DA2908720</t>
  </si>
  <si>
    <t>DA2896029</t>
  </si>
  <si>
    <t>DA2982234</t>
  </si>
  <si>
    <t>DA2891922</t>
  </si>
  <si>
    <t>DA2902340</t>
  </si>
  <si>
    <t>DA2934417</t>
  </si>
  <si>
    <t>DA2983710</t>
  </si>
  <si>
    <t>DA2858129</t>
  </si>
  <si>
    <t>DA2992706</t>
  </si>
  <si>
    <t>DA2887560</t>
  </si>
  <si>
    <t>DA2857352</t>
  </si>
  <si>
    <t>DA2824760</t>
  </si>
  <si>
    <t>DA2847668</t>
  </si>
  <si>
    <t>DA2828878</t>
  </si>
  <si>
    <t>DA2970388</t>
  </si>
  <si>
    <t>DA2868399</t>
  </si>
  <si>
    <t>DA2865621</t>
  </si>
  <si>
    <t>DA2900459</t>
  </si>
  <si>
    <t>DA2962469</t>
  </si>
  <si>
    <t>DA2908139</t>
  </si>
  <si>
    <t>DA2924266</t>
  </si>
  <si>
    <t>DA2980963</t>
  </si>
  <si>
    <t>DA2990681</t>
  </si>
  <si>
    <t>DA2786580</t>
  </si>
  <si>
    <t>DA2794983</t>
  </si>
  <si>
    <t>DA2842931</t>
  </si>
  <si>
    <t>DA2803948</t>
  </si>
  <si>
    <t>DA2989679</t>
  </si>
  <si>
    <t>DA2905586</t>
  </si>
  <si>
    <t>DA2901538</t>
  </si>
  <si>
    <t>DA2948148</t>
  </si>
  <si>
    <t>DA2885520</t>
  </si>
  <si>
    <t>DA2915260</t>
  </si>
  <si>
    <t>DA2962197</t>
  </si>
  <si>
    <t>DA2949451</t>
  </si>
  <si>
    <t>DA2976806</t>
  </si>
  <si>
    <t>DA2982998</t>
  </si>
  <si>
    <t>DA2794830</t>
  </si>
  <si>
    <t>DA2796901</t>
  </si>
  <si>
    <t>DA2936653</t>
  </si>
  <si>
    <t>DA2924543</t>
  </si>
  <si>
    <t>DA2857187</t>
  </si>
  <si>
    <t>DA2903339</t>
  </si>
  <si>
    <t>DA2895545</t>
  </si>
  <si>
    <t>DA2913737</t>
  </si>
  <si>
    <t>DA2865213</t>
  </si>
  <si>
    <t>DA2997027</t>
  </si>
  <si>
    <t>DA2859185</t>
  </si>
  <si>
    <t>DA2954713</t>
  </si>
  <si>
    <t>DA2943695</t>
  </si>
  <si>
    <t>DA2989926</t>
  </si>
  <si>
    <t>DA2970594</t>
  </si>
  <si>
    <t>DA2850477</t>
  </si>
  <si>
    <t>DA2978010</t>
  </si>
  <si>
    <t>DA2993622</t>
  </si>
  <si>
    <t>DA2934888</t>
  </si>
  <si>
    <t>DA2908398</t>
  </si>
  <si>
    <t>DA2874790</t>
  </si>
  <si>
    <t>DA2871575</t>
  </si>
  <si>
    <t>DA2953081</t>
  </si>
  <si>
    <t>DA2979260</t>
  </si>
  <si>
    <t>DA2947878</t>
  </si>
  <si>
    <t>DA2935691</t>
  </si>
  <si>
    <t>DA2879160</t>
  </si>
  <si>
    <t>DA2928829</t>
  </si>
  <si>
    <t>DA2926177</t>
  </si>
  <si>
    <t>DA2994052</t>
  </si>
  <si>
    <t>DA2918322</t>
  </si>
  <si>
    <t>DA2789392</t>
  </si>
  <si>
    <t>DA2821857</t>
  </si>
  <si>
    <t>DA2821374</t>
  </si>
  <si>
    <t>DA2970642</t>
  </si>
  <si>
    <t>DA2955427</t>
  </si>
  <si>
    <t>DA2993617</t>
  </si>
  <si>
    <t>DA2902279</t>
  </si>
  <si>
    <t>DA2943814</t>
  </si>
  <si>
    <t>DA2924821</t>
  </si>
  <si>
    <t>DA2889933</t>
  </si>
  <si>
    <t>DA2933476</t>
  </si>
  <si>
    <t>DA2947492</t>
  </si>
  <si>
    <t>DA2979543</t>
  </si>
  <si>
    <t>DA2994131</t>
  </si>
  <si>
    <t>DA2854656</t>
  </si>
  <si>
    <t>DA2852454</t>
  </si>
  <si>
    <t>DA2964207</t>
  </si>
  <si>
    <t>DA2808265</t>
  </si>
  <si>
    <t>DA2797443</t>
  </si>
  <si>
    <t>DA2889273</t>
  </si>
  <si>
    <t>DA2885450</t>
  </si>
  <si>
    <t>DA2824420</t>
  </si>
  <si>
    <t>DA2952414</t>
  </si>
  <si>
    <t>DA2860184</t>
  </si>
  <si>
    <t>DA2971805</t>
  </si>
  <si>
    <t>DA2960879</t>
  </si>
  <si>
    <t>DA2915434</t>
  </si>
  <si>
    <t>DA2978407</t>
  </si>
  <si>
    <t>DA2982018</t>
  </si>
  <si>
    <t>DA2844225</t>
  </si>
  <si>
    <t>DA2800024</t>
  </si>
  <si>
    <t>DA2765696</t>
  </si>
  <si>
    <t>DA2957761</t>
  </si>
  <si>
    <t>DA2962171</t>
  </si>
  <si>
    <t>DA2857300</t>
  </si>
  <si>
    <t>DA2829231</t>
  </si>
  <si>
    <t>DA2889359</t>
  </si>
  <si>
    <t>DA2921996</t>
  </si>
  <si>
    <t>DA2920171</t>
  </si>
  <si>
    <t>DA2866005</t>
  </si>
  <si>
    <t>DA2909801</t>
  </si>
  <si>
    <t>DA2918371</t>
  </si>
  <si>
    <t>DA2976659</t>
  </si>
  <si>
    <t>DA2987586</t>
  </si>
  <si>
    <t>DA2865154</t>
  </si>
  <si>
    <t>DA2987470</t>
  </si>
  <si>
    <t>DA2931612</t>
  </si>
  <si>
    <t>DA2818536</t>
  </si>
  <si>
    <t>DA2939236</t>
  </si>
  <si>
    <t>DA2808362</t>
  </si>
  <si>
    <t>DA2859295</t>
  </si>
  <si>
    <t>DA2934834</t>
  </si>
  <si>
    <t>DA2980384</t>
  </si>
  <si>
    <t>DA2852473</t>
  </si>
  <si>
    <t>DA2878658</t>
  </si>
  <si>
    <t>DA2878049</t>
  </si>
  <si>
    <t>DA2965255</t>
  </si>
  <si>
    <t>DA2986718</t>
  </si>
  <si>
    <t>DA2980576</t>
  </si>
  <si>
    <t>DA2878791</t>
  </si>
  <si>
    <t>DA2987547</t>
  </si>
  <si>
    <t>DA2838811</t>
  </si>
  <si>
    <t>DA2959664</t>
  </si>
  <si>
    <t>DA2908425</t>
  </si>
  <si>
    <t>DA2923942</t>
  </si>
  <si>
    <t>DA2944982</t>
  </si>
  <si>
    <t>DA2831900</t>
  </si>
  <si>
    <t>DA2876065</t>
  </si>
  <si>
    <t>DA2940665</t>
  </si>
  <si>
    <t>DA2957202</t>
  </si>
  <si>
    <t>DA2971740</t>
  </si>
  <si>
    <t>DA2901038</t>
  </si>
  <si>
    <t>DA2955013</t>
  </si>
  <si>
    <t>DA2966876</t>
  </si>
  <si>
    <t>DA2811800</t>
  </si>
  <si>
    <t>DA2835422</t>
  </si>
  <si>
    <t>DA2972879</t>
  </si>
  <si>
    <t>DA2878151</t>
  </si>
  <si>
    <t>DA2943664</t>
  </si>
  <si>
    <t>DA2954149</t>
  </si>
  <si>
    <t>DA2877671</t>
  </si>
  <si>
    <t>DA2879582</t>
  </si>
  <si>
    <t>DA2907016</t>
  </si>
  <si>
    <t>DA2920870</t>
  </si>
  <si>
    <t>DA2986248</t>
  </si>
  <si>
    <t>DA2975790</t>
  </si>
  <si>
    <t>DA2990506</t>
  </si>
  <si>
    <t>DA2972697</t>
  </si>
  <si>
    <t>DA2998670</t>
  </si>
  <si>
    <t>DA2917584</t>
  </si>
  <si>
    <t>DA2874526</t>
  </si>
  <si>
    <t>DA2839789</t>
  </si>
  <si>
    <t>DA2816242</t>
  </si>
  <si>
    <t>DA2995989</t>
  </si>
  <si>
    <t>DA2954794</t>
  </si>
  <si>
    <t>DA2863078</t>
  </si>
  <si>
    <t>DA2872196</t>
  </si>
  <si>
    <t>DA2915148</t>
  </si>
  <si>
    <t>DA2858137</t>
  </si>
  <si>
    <t>DA2859967</t>
  </si>
  <si>
    <t>DA2946957</t>
  </si>
  <si>
    <t>DA2920009</t>
  </si>
  <si>
    <t>DA2977876</t>
  </si>
  <si>
    <t>DA2980680</t>
  </si>
  <si>
    <t>DA2969911</t>
  </si>
  <si>
    <t>DA2895256</t>
  </si>
  <si>
    <t>DA2886291</t>
  </si>
  <si>
    <t>DA2950709</t>
  </si>
  <si>
    <t>DA2879621</t>
  </si>
  <si>
    <t>DA2951981</t>
  </si>
  <si>
    <t>DA2863841</t>
  </si>
  <si>
    <t>DA2821964</t>
  </si>
  <si>
    <t>DA2865240</t>
  </si>
  <si>
    <t>DA2947835</t>
  </si>
  <si>
    <t>DA2968459</t>
  </si>
  <si>
    <t>DA2993625</t>
  </si>
  <si>
    <t>DA2952276</t>
  </si>
  <si>
    <t>DA2932710</t>
  </si>
  <si>
    <t>DA2987653</t>
  </si>
  <si>
    <t>DA2975466</t>
  </si>
  <si>
    <t>DA2799371</t>
  </si>
  <si>
    <t>DA2768381</t>
  </si>
  <si>
    <t>DA2833991</t>
  </si>
  <si>
    <t>DA2876522</t>
  </si>
  <si>
    <t>DA2914265</t>
  </si>
  <si>
    <t>DA2942829</t>
  </si>
  <si>
    <t>DA2820255</t>
  </si>
  <si>
    <t>DA2885912</t>
  </si>
  <si>
    <t>DA2863896</t>
  </si>
  <si>
    <t>DA2888577</t>
  </si>
  <si>
    <t>DA2910628</t>
  </si>
  <si>
    <t>DA2993626</t>
  </si>
  <si>
    <t>DA2938088</t>
  </si>
  <si>
    <t>DA2983406</t>
  </si>
  <si>
    <t>DA2816050</t>
  </si>
  <si>
    <t>DA2802821</t>
  </si>
  <si>
    <t>DA2982827</t>
  </si>
  <si>
    <t>DA2973941</t>
  </si>
  <si>
    <t>DA2802465</t>
  </si>
  <si>
    <t>DA2798098</t>
  </si>
  <si>
    <t>DA2805917</t>
  </si>
  <si>
    <t>DA2955284</t>
  </si>
  <si>
    <t>DA2981125</t>
  </si>
  <si>
    <t>DA2881732</t>
  </si>
  <si>
    <t>DA2934515</t>
  </si>
  <si>
    <t>DA2968703</t>
  </si>
  <si>
    <t>DA2910893</t>
  </si>
  <si>
    <t>DA2992389</t>
  </si>
  <si>
    <t>DA2992421</t>
  </si>
  <si>
    <t>DA2813633</t>
  </si>
  <si>
    <t>DA2876882</t>
  </si>
  <si>
    <t>DA2829473</t>
  </si>
  <si>
    <t>DA2887166</t>
  </si>
  <si>
    <t>DA2878450</t>
  </si>
  <si>
    <t>DA2938475</t>
  </si>
  <si>
    <t>DA2824152</t>
  </si>
  <si>
    <t>DA2854473</t>
  </si>
  <si>
    <t>DA2870854</t>
  </si>
  <si>
    <t>DA2931025</t>
  </si>
  <si>
    <t>DA2904695</t>
  </si>
  <si>
    <t>DA2892907</t>
  </si>
  <si>
    <t>DA2987738</t>
  </si>
  <si>
    <t>DA2934512</t>
  </si>
  <si>
    <t>DA2967907</t>
  </si>
  <si>
    <t>DA2869732</t>
  </si>
  <si>
    <t>DA2785377</t>
  </si>
  <si>
    <t>DA2928455</t>
  </si>
  <si>
    <t>DA2940076</t>
  </si>
  <si>
    <t>DA2927787</t>
  </si>
  <si>
    <t>DA2940986</t>
  </si>
  <si>
    <t>DA2993802</t>
  </si>
  <si>
    <t>DA2824058</t>
  </si>
  <si>
    <t>DA2956570</t>
  </si>
  <si>
    <t>DA2993695</t>
  </si>
  <si>
    <t>DA2931160</t>
  </si>
  <si>
    <t>DA2884249</t>
  </si>
  <si>
    <t>DA2980400</t>
  </si>
  <si>
    <t>DA2959308</t>
  </si>
  <si>
    <t>DA2985222</t>
  </si>
  <si>
    <t>DA2941379</t>
  </si>
  <si>
    <t>DA2908179</t>
  </si>
  <si>
    <t>DA2902254</t>
  </si>
  <si>
    <t>DA2937541</t>
  </si>
  <si>
    <t>DA2902550</t>
  </si>
  <si>
    <t>DA2843402</t>
  </si>
  <si>
    <t>DA2889148</t>
  </si>
  <si>
    <t>DA2953452</t>
  </si>
  <si>
    <t>DA2948201</t>
  </si>
  <si>
    <t>DA2939647</t>
  </si>
  <si>
    <t>DA2978678</t>
  </si>
  <si>
    <t>DA2885680</t>
  </si>
  <si>
    <t>DA2981060</t>
  </si>
  <si>
    <t>DA2977267</t>
  </si>
  <si>
    <t>DA2967613</t>
  </si>
  <si>
    <t>DA2815092</t>
  </si>
  <si>
    <t>DA2909880</t>
  </si>
  <si>
    <t>DA2762553</t>
  </si>
  <si>
    <t>DA2967064</t>
  </si>
  <si>
    <t>DA2914248</t>
  </si>
  <si>
    <t>DA2804013</t>
  </si>
  <si>
    <t>DA2845722</t>
  </si>
  <si>
    <t>DA2866284</t>
  </si>
  <si>
    <t>DA2838860</t>
  </si>
  <si>
    <t>DA2843108</t>
  </si>
  <si>
    <t>DA2959585</t>
  </si>
  <si>
    <t>DA2969952</t>
  </si>
  <si>
    <t>DA2991516</t>
  </si>
  <si>
    <t>DA2926753</t>
  </si>
  <si>
    <t>DA2991586</t>
  </si>
  <si>
    <t>DA2795375</t>
  </si>
  <si>
    <t>DA2935827</t>
  </si>
  <si>
    <t>DA2926662</t>
  </si>
  <si>
    <t>DA2776523</t>
  </si>
  <si>
    <t>DA2816617</t>
  </si>
  <si>
    <t>DA2907630</t>
  </si>
  <si>
    <t>DA2863742</t>
  </si>
  <si>
    <t>DA2885777</t>
  </si>
  <si>
    <t>DA2981864</t>
  </si>
  <si>
    <t>DA2920080</t>
  </si>
  <si>
    <t>DA2989837</t>
  </si>
  <si>
    <t>DA2897212</t>
  </si>
  <si>
    <t>DA2906938</t>
  </si>
  <si>
    <t>DA2933755</t>
  </si>
  <si>
    <t>DA2989086</t>
  </si>
  <si>
    <t>DA2823778</t>
  </si>
  <si>
    <t>DA2839294</t>
  </si>
  <si>
    <t>DA2952212</t>
  </si>
  <si>
    <t>DA2953715</t>
  </si>
  <si>
    <t>DA2901380</t>
  </si>
  <si>
    <t>DA2984023</t>
  </si>
  <si>
    <t>DA2828757</t>
  </si>
  <si>
    <t>DA2896162</t>
  </si>
  <si>
    <t>DA2940075</t>
  </si>
  <si>
    <t>DA2878321</t>
  </si>
  <si>
    <t>DA2880881</t>
  </si>
  <si>
    <t>DA2908235</t>
  </si>
  <si>
    <t>DA2908133</t>
  </si>
  <si>
    <t>DA2982238</t>
  </si>
  <si>
    <t>DA2991468</t>
  </si>
  <si>
    <t>DA2874445</t>
  </si>
  <si>
    <t>DA2843420</t>
  </si>
  <si>
    <t>DA2911269</t>
  </si>
  <si>
    <t>DA2821388</t>
  </si>
  <si>
    <t>DA2917158</t>
  </si>
  <si>
    <t>DA2859191</t>
  </si>
  <si>
    <t>DA2871337</t>
  </si>
  <si>
    <t>DA2878588</t>
  </si>
  <si>
    <t>DA2861709</t>
  </si>
  <si>
    <t>DA2987201</t>
  </si>
  <si>
    <t>DA2955560</t>
  </si>
  <si>
    <t>DA2902662</t>
  </si>
  <si>
    <t>DA2946908</t>
  </si>
  <si>
    <t>DA2978122</t>
  </si>
  <si>
    <t>DA2984488</t>
  </si>
  <si>
    <t>DA2850976</t>
  </si>
  <si>
    <t>DA2856827</t>
  </si>
  <si>
    <t>DA2949545</t>
  </si>
  <si>
    <t>DA2932379</t>
  </si>
  <si>
    <t>DA2945069</t>
  </si>
  <si>
    <t>DA2851968</t>
  </si>
  <si>
    <t>DA2918875</t>
  </si>
  <si>
    <t>DA2989888</t>
  </si>
  <si>
    <t>DA2995524</t>
  </si>
  <si>
    <t>DA2844802</t>
  </si>
  <si>
    <t>DA2914456</t>
  </si>
  <si>
    <t>DA2967547</t>
  </si>
  <si>
    <t>DA2896287</t>
  </si>
  <si>
    <t>DA2984664</t>
  </si>
  <si>
    <t>DA2980083</t>
  </si>
  <si>
    <t>DA2962063</t>
  </si>
  <si>
    <t>DA2763778</t>
  </si>
  <si>
    <t>DA2953389</t>
  </si>
  <si>
    <t>DA2808880</t>
  </si>
  <si>
    <t>DA2920603</t>
  </si>
  <si>
    <t>DA2904573</t>
  </si>
  <si>
    <t>DA2817877</t>
  </si>
  <si>
    <t>DA2915801</t>
  </si>
  <si>
    <t>DA2960704</t>
  </si>
  <si>
    <t>DA2852662</t>
  </si>
  <si>
    <t>DA2869729</t>
  </si>
  <si>
    <t>DA2894823</t>
  </si>
  <si>
    <t>DA2918496</t>
  </si>
  <si>
    <t>DA2926524</t>
  </si>
  <si>
    <t>DA2978309</t>
  </si>
  <si>
    <t>DA2811313</t>
  </si>
  <si>
    <t>DA2852417</t>
  </si>
  <si>
    <t>DA2815260</t>
  </si>
  <si>
    <t>DA2825608</t>
  </si>
  <si>
    <t>DA2899249</t>
  </si>
  <si>
    <t>DA2984654</t>
  </si>
  <si>
    <t>DA2838810</t>
  </si>
  <si>
    <t>DA2948628</t>
  </si>
  <si>
    <t>DA2965040</t>
  </si>
  <si>
    <t>DA2961824</t>
  </si>
  <si>
    <t>DA2989009</t>
  </si>
  <si>
    <t>DA2952619</t>
  </si>
  <si>
    <t>DA2900137</t>
  </si>
  <si>
    <t>DA2966801</t>
  </si>
  <si>
    <t>DA2970994</t>
  </si>
  <si>
    <t>DA2784156</t>
  </si>
  <si>
    <t>DA2832104</t>
  </si>
  <si>
    <t>DA2826158</t>
  </si>
  <si>
    <t>DA2915028</t>
  </si>
  <si>
    <t>DA2821976</t>
  </si>
  <si>
    <t>DA2880078</t>
  </si>
  <si>
    <t>DA2805250</t>
  </si>
  <si>
    <t>DA2883647</t>
  </si>
  <si>
    <t>DA2955257</t>
  </si>
  <si>
    <t>DA2848992</t>
  </si>
  <si>
    <t>DA2863801</t>
  </si>
  <si>
    <t>DA2892666</t>
  </si>
  <si>
    <t>DA2916259</t>
  </si>
  <si>
    <t>DA2990656</t>
  </si>
  <si>
    <t>DA2994879</t>
  </si>
  <si>
    <t>DA2758490</t>
  </si>
  <si>
    <t>DA2931907</t>
  </si>
  <si>
    <t>DA2985124</t>
  </si>
  <si>
    <t>DA2784784</t>
  </si>
  <si>
    <t>DA2798076</t>
  </si>
  <si>
    <t>DA2802847</t>
  </si>
  <si>
    <t>DA2851929</t>
  </si>
  <si>
    <t>DA2953151</t>
  </si>
  <si>
    <t>DA2872830</t>
  </si>
  <si>
    <t>DA2952181</t>
  </si>
  <si>
    <t>DA2993856</t>
  </si>
  <si>
    <t>DA2899025</t>
  </si>
  <si>
    <t>DA2962832</t>
  </si>
  <si>
    <t>DA2978262</t>
  </si>
  <si>
    <t>DA2991476</t>
  </si>
  <si>
    <t>DA2929590</t>
  </si>
  <si>
    <t>DA2831402</t>
  </si>
  <si>
    <t>DA2982440</t>
  </si>
  <si>
    <t>DA2949500</t>
  </si>
  <si>
    <t>DA2962267</t>
  </si>
  <si>
    <t>DA2825761</t>
  </si>
  <si>
    <t>DA2940841</t>
  </si>
  <si>
    <t>DA2892827</t>
  </si>
  <si>
    <t>DA2849922</t>
  </si>
  <si>
    <t>DA2894589</t>
  </si>
  <si>
    <t>DA2920226</t>
  </si>
  <si>
    <t>DA2998561</t>
  </si>
  <si>
    <t>DA2970565</t>
  </si>
  <si>
    <t>DA2972267</t>
  </si>
  <si>
    <t>DA2978770</t>
  </si>
  <si>
    <t>DA2835473</t>
  </si>
  <si>
    <t>DA2962636</t>
  </si>
  <si>
    <t>DA2881563</t>
  </si>
  <si>
    <t>DA2845605</t>
  </si>
  <si>
    <t>DA2875804</t>
  </si>
  <si>
    <t>DA2879155</t>
  </si>
  <si>
    <t>DA2815221</t>
  </si>
  <si>
    <t>DA2822893</t>
  </si>
  <si>
    <t>DA2860028</t>
  </si>
  <si>
    <t>DA2877502</t>
  </si>
  <si>
    <t>DA2992863</t>
  </si>
  <si>
    <t>DA2964597</t>
  </si>
  <si>
    <t>DA2933774</t>
  </si>
  <si>
    <t>DA2959825</t>
  </si>
  <si>
    <t>DA2989513</t>
  </si>
  <si>
    <t>DA2821757</t>
  </si>
  <si>
    <t>DA2872151</t>
  </si>
  <si>
    <t>DA2779987</t>
  </si>
  <si>
    <t>DA2893564</t>
  </si>
  <si>
    <t>DA2826596</t>
  </si>
  <si>
    <t>DA2886601</t>
  </si>
  <si>
    <t>DA2883795</t>
  </si>
  <si>
    <t>DA2856075</t>
  </si>
  <si>
    <t>DA2896233</t>
  </si>
  <si>
    <t>DA2928557</t>
  </si>
  <si>
    <t>DA2948632</t>
  </si>
  <si>
    <t>DA2971184</t>
  </si>
  <si>
    <t>DA2896735</t>
  </si>
  <si>
    <t>DA2976200</t>
  </si>
  <si>
    <t>DA2998498</t>
  </si>
  <si>
    <t>DA2851410</t>
  </si>
  <si>
    <t>DA2901661</t>
  </si>
  <si>
    <t>DA2940793</t>
  </si>
  <si>
    <t>DA2807212</t>
  </si>
  <si>
    <t>DA2915611</t>
  </si>
  <si>
    <t>DA2817586</t>
  </si>
  <si>
    <t>DA2818603</t>
  </si>
  <si>
    <t>DA2983156</t>
  </si>
  <si>
    <t>DA2893434</t>
  </si>
  <si>
    <t>DA2957820</t>
  </si>
  <si>
    <t>DA2890429</t>
  </si>
  <si>
    <t>DA2938213</t>
  </si>
  <si>
    <t>DA2973027</t>
  </si>
  <si>
    <t>DA2932413</t>
  </si>
  <si>
    <t>DA2986139</t>
  </si>
  <si>
    <t>DA2865703</t>
  </si>
  <si>
    <t>DA2775310</t>
  </si>
  <si>
    <t>DA2909790</t>
  </si>
  <si>
    <t>DA2890762</t>
  </si>
  <si>
    <t>DA2794507</t>
  </si>
  <si>
    <t>DA2959637</t>
  </si>
  <si>
    <t>DA2949857</t>
  </si>
  <si>
    <t>DA2994659</t>
  </si>
  <si>
    <t>DA2995306</t>
  </si>
  <si>
    <t>DA2890350</t>
  </si>
  <si>
    <t>DA2898234</t>
  </si>
  <si>
    <t>DA2959620</t>
  </si>
  <si>
    <t>DA2932999</t>
  </si>
  <si>
    <t>DA2993613</t>
  </si>
  <si>
    <t>DA2999814</t>
  </si>
  <si>
    <t>DA2977342</t>
  </si>
  <si>
    <t>DA2791552</t>
  </si>
  <si>
    <t>DA2898997</t>
  </si>
  <si>
    <t>DA2813575</t>
  </si>
  <si>
    <t>DA2873258</t>
  </si>
  <si>
    <t>DA2978476</t>
  </si>
  <si>
    <t>DA2985657</t>
  </si>
  <si>
    <t>DA2909963</t>
  </si>
  <si>
    <t>DA2897642</t>
  </si>
  <si>
    <t>DA2922246</t>
  </si>
  <si>
    <t>DA2992945</t>
  </si>
  <si>
    <t>DA2999945</t>
  </si>
  <si>
    <t>DA2933472</t>
  </si>
  <si>
    <t>DA2956051</t>
  </si>
  <si>
    <t>DA2997761</t>
  </si>
  <si>
    <t>DA2874208</t>
  </si>
  <si>
    <t>DA2773198</t>
  </si>
  <si>
    <t>DA2944536</t>
  </si>
  <si>
    <t>DA2941476</t>
  </si>
  <si>
    <t>DA2892602</t>
  </si>
  <si>
    <t>DA2988095</t>
  </si>
  <si>
    <t>DA2975864</t>
  </si>
  <si>
    <t>DA2915666</t>
  </si>
  <si>
    <t>DA2981881</t>
  </si>
  <si>
    <t>DA2962817</t>
  </si>
  <si>
    <t>DA2881642</t>
  </si>
  <si>
    <t>DA2960215</t>
  </si>
  <si>
    <t>DA2994452</t>
  </si>
  <si>
    <t>DA2996534</t>
  </si>
  <si>
    <t>DA2992204</t>
  </si>
  <si>
    <t>DA2998648</t>
  </si>
  <si>
    <t>DA2843570</t>
  </si>
  <si>
    <t>DA2808441</t>
  </si>
  <si>
    <t>DA2963073</t>
  </si>
  <si>
    <t>DA2823775</t>
  </si>
  <si>
    <t>DA2873839</t>
  </si>
  <si>
    <t>DA2879346</t>
  </si>
  <si>
    <t>DA2901512</t>
  </si>
  <si>
    <t>DA2981706</t>
  </si>
  <si>
    <t>DA2964011</t>
  </si>
  <si>
    <t>DA2949988</t>
  </si>
  <si>
    <t>DA2958870</t>
  </si>
  <si>
    <t>DA2938137</t>
  </si>
  <si>
    <t>DA2925791</t>
  </si>
  <si>
    <t>DA2967424</t>
  </si>
  <si>
    <t>DA2873154</t>
  </si>
  <si>
    <t>DA2895758</t>
  </si>
  <si>
    <t>DA2928943</t>
  </si>
  <si>
    <t>DA2964840</t>
  </si>
  <si>
    <t>DA2819857</t>
  </si>
  <si>
    <t>DA2847982</t>
  </si>
  <si>
    <t>DA2840788</t>
  </si>
  <si>
    <t>DA2829295</t>
  </si>
  <si>
    <t>DA2892470</t>
  </si>
  <si>
    <t>DA2861281</t>
  </si>
  <si>
    <t>DA2989856</t>
  </si>
  <si>
    <t>DA2910383</t>
  </si>
  <si>
    <t>DA2915413</t>
  </si>
  <si>
    <t>DA2978273</t>
  </si>
  <si>
    <t>DA2974773</t>
  </si>
  <si>
    <t>DA2758654</t>
  </si>
  <si>
    <t>DA2997534</t>
  </si>
  <si>
    <t>DA2786273</t>
  </si>
  <si>
    <t>DA2889499</t>
  </si>
  <si>
    <t>DA2980736</t>
  </si>
  <si>
    <t>DA2792299</t>
  </si>
  <si>
    <t>DA2887082</t>
  </si>
  <si>
    <t>DA2890433</t>
  </si>
  <si>
    <t>DA2996685</t>
  </si>
  <si>
    <t>DA2869347</t>
  </si>
  <si>
    <t>DA2896003</t>
  </si>
  <si>
    <t>DA2892593</t>
  </si>
  <si>
    <t>DA2928493</t>
  </si>
  <si>
    <t>DA2950752</t>
  </si>
  <si>
    <t>DA2973536</t>
  </si>
  <si>
    <t>DA2796029</t>
  </si>
  <si>
    <t>DA2930514</t>
  </si>
  <si>
    <t>DA2815041</t>
  </si>
  <si>
    <t>DA2796463</t>
  </si>
  <si>
    <t>DA2894821</t>
  </si>
  <si>
    <t>DA2954577</t>
  </si>
  <si>
    <t>DA2887092</t>
  </si>
  <si>
    <t>DA2906280</t>
  </si>
  <si>
    <t>DA2990721</t>
  </si>
  <si>
    <t>DA2997539</t>
  </si>
  <si>
    <t>DA2982279</t>
  </si>
  <si>
    <t>DA2995702</t>
  </si>
  <si>
    <t>DA2905454</t>
  </si>
  <si>
    <t>DA2928929</t>
  </si>
  <si>
    <t>DA2970091</t>
  </si>
  <si>
    <t>DA2750738</t>
  </si>
  <si>
    <t>DA2773629</t>
  </si>
  <si>
    <t>DA2931258</t>
  </si>
  <si>
    <t>DA2857096</t>
  </si>
  <si>
    <t>DA2808038</t>
  </si>
  <si>
    <t>DA2939081</t>
  </si>
  <si>
    <t>DA2963043</t>
  </si>
  <si>
    <t>DA2935855</t>
  </si>
  <si>
    <t>DA2899277</t>
  </si>
  <si>
    <t>DA2919166</t>
  </si>
  <si>
    <t>DA2942541</t>
  </si>
  <si>
    <t>DA2888437</t>
  </si>
  <si>
    <t>DA2926640</t>
  </si>
  <si>
    <t>DA2966971</t>
  </si>
  <si>
    <t>DA2991375</t>
  </si>
  <si>
    <t>DA2811824</t>
  </si>
  <si>
    <t>DA2989054</t>
  </si>
  <si>
    <t>DA2803033</t>
  </si>
  <si>
    <t>DA2795152</t>
  </si>
  <si>
    <t>DA2852337</t>
  </si>
  <si>
    <t>DA2857239</t>
  </si>
  <si>
    <t>DA2886581</t>
  </si>
  <si>
    <t>DA2928469</t>
  </si>
  <si>
    <t>DA2977447</t>
  </si>
  <si>
    <t>DA2987311</t>
  </si>
  <si>
    <t>DA2937600</t>
  </si>
  <si>
    <t>DA2940274</t>
  </si>
  <si>
    <t>DA2917724</t>
  </si>
  <si>
    <t>DA2945486</t>
  </si>
  <si>
    <t>DA2971975</t>
  </si>
  <si>
    <t>DA2938388</t>
  </si>
  <si>
    <t>DA2766177</t>
  </si>
  <si>
    <t>DA2813042</t>
  </si>
  <si>
    <t>DA2788280</t>
  </si>
  <si>
    <t>DA2947891</t>
  </si>
  <si>
    <t>DA2863675</t>
  </si>
  <si>
    <t>DA2877466</t>
  </si>
  <si>
    <t>DA2911549</t>
  </si>
  <si>
    <t>DA2882243</t>
  </si>
  <si>
    <t>DA2859154</t>
  </si>
  <si>
    <t>DA2916670</t>
  </si>
  <si>
    <t>DA2984040</t>
  </si>
  <si>
    <t>DA2981584</t>
  </si>
  <si>
    <t>DA2962953</t>
  </si>
  <si>
    <t>DA2966992</t>
  </si>
  <si>
    <t>DA2785095</t>
  </si>
  <si>
    <t>DA2801050</t>
  </si>
  <si>
    <t>DA2996091</t>
  </si>
  <si>
    <t>DA2833430</t>
  </si>
  <si>
    <t>DA2919368</t>
  </si>
  <si>
    <t>DA2960207</t>
  </si>
  <si>
    <t>DA2933529</t>
  </si>
  <si>
    <t>DA2876369</t>
  </si>
  <si>
    <t>DA2870728</t>
  </si>
  <si>
    <t>DA2868400</t>
  </si>
  <si>
    <t>DA2904509</t>
  </si>
  <si>
    <t>DA2994750</t>
  </si>
  <si>
    <t>DA2928132</t>
  </si>
  <si>
    <t>DA2962396</t>
  </si>
  <si>
    <t>DA2995957</t>
  </si>
  <si>
    <t>DA2972967</t>
  </si>
  <si>
    <t>DA2845802</t>
  </si>
  <si>
    <t>DA2990092</t>
  </si>
  <si>
    <t>DA2861585</t>
  </si>
  <si>
    <t>DA2960289</t>
  </si>
  <si>
    <t>DA2807056</t>
  </si>
  <si>
    <t>DA2992258</t>
  </si>
  <si>
    <t>DA2979863</t>
  </si>
  <si>
    <t>DA2943815</t>
  </si>
  <si>
    <t>DA2852467</t>
  </si>
  <si>
    <t>DA2891437</t>
  </si>
  <si>
    <t>DA2879368</t>
  </si>
  <si>
    <t>DA2953229</t>
  </si>
  <si>
    <t>DA2971404</t>
  </si>
  <si>
    <t>DA2980966</t>
  </si>
  <si>
    <t>DA2835361</t>
  </si>
  <si>
    <t>DA2996837</t>
  </si>
  <si>
    <t>DA2802789</t>
  </si>
  <si>
    <t>DA2875488</t>
  </si>
  <si>
    <t>DA2971238</t>
  </si>
  <si>
    <t>DA2877887</t>
  </si>
  <si>
    <t>DA2880266</t>
  </si>
  <si>
    <t>DA2950992</t>
  </si>
  <si>
    <t>DA2924570</t>
  </si>
  <si>
    <t>DA2974200</t>
  </si>
  <si>
    <t>DA2994852</t>
  </si>
  <si>
    <t>DA2893283</t>
  </si>
  <si>
    <t>DA2985050</t>
  </si>
  <si>
    <t>DA2930908</t>
  </si>
  <si>
    <t>DA2973974</t>
  </si>
  <si>
    <t>DA2864966</t>
  </si>
  <si>
    <t>DA2844441</t>
  </si>
  <si>
    <t>DA2958879</t>
  </si>
  <si>
    <t>DA2939389</t>
  </si>
  <si>
    <t>DA2990428</t>
  </si>
  <si>
    <t>DA2852256</t>
  </si>
  <si>
    <t>DA2971412</t>
  </si>
  <si>
    <t>DA2858848</t>
  </si>
  <si>
    <t>DA2983462</t>
  </si>
  <si>
    <t>DA2931340</t>
  </si>
  <si>
    <t>DA2873753</t>
  </si>
  <si>
    <t>DA2951954</t>
  </si>
  <si>
    <t>DA2973511</t>
  </si>
  <si>
    <t>DA2990175</t>
  </si>
  <si>
    <t>DA2990482</t>
  </si>
  <si>
    <t>DA2956131</t>
  </si>
  <si>
    <t>DA2770246</t>
  </si>
  <si>
    <t>DA2965142</t>
  </si>
  <si>
    <t>DA2942882</t>
  </si>
  <si>
    <t>DA2890856</t>
  </si>
  <si>
    <t>DA2873607</t>
  </si>
  <si>
    <t>DA2836940</t>
  </si>
  <si>
    <t>DA2861584</t>
  </si>
  <si>
    <t>DA2936057</t>
  </si>
  <si>
    <t>DA2868173</t>
  </si>
  <si>
    <t>DA2981318</t>
  </si>
  <si>
    <t>DA2920112</t>
  </si>
  <si>
    <t>DA2975699</t>
  </si>
  <si>
    <t>DA2929236</t>
  </si>
  <si>
    <t>DA2972538</t>
  </si>
  <si>
    <t>DA2761654</t>
  </si>
  <si>
    <t>DA2825691</t>
  </si>
  <si>
    <t>DA2831370</t>
  </si>
  <si>
    <t>DA2861548</t>
  </si>
  <si>
    <t>DA2864369</t>
  </si>
  <si>
    <t>DA2928158</t>
  </si>
  <si>
    <t>DA2866834</t>
  </si>
  <si>
    <t>DA2865988</t>
  </si>
  <si>
    <t>DA2995671</t>
  </si>
  <si>
    <t>DA2972306</t>
  </si>
  <si>
    <t>DA2949167</t>
  </si>
  <si>
    <t>DA2921344</t>
  </si>
  <si>
    <t>DA2894848</t>
  </si>
  <si>
    <t>DA2979319</t>
  </si>
  <si>
    <t>DA2981385</t>
  </si>
  <si>
    <t>DA2815677</t>
  </si>
  <si>
    <t>DA2907571</t>
  </si>
  <si>
    <t>DA2912527</t>
  </si>
  <si>
    <t>DA2864516</t>
  </si>
  <si>
    <t>DA2875365</t>
  </si>
  <si>
    <t>DA2829915</t>
  </si>
  <si>
    <t>DA2851220</t>
  </si>
  <si>
    <t>DA2840164</t>
  </si>
  <si>
    <t>DA2877827</t>
  </si>
  <si>
    <t>DA2919124</t>
  </si>
  <si>
    <t>DA2994917</t>
  </si>
  <si>
    <t>DA2907121</t>
  </si>
  <si>
    <t>DA2984021</t>
  </si>
  <si>
    <t>DA2964903</t>
  </si>
  <si>
    <t>DA2967651</t>
  </si>
  <si>
    <t>DA2820142</t>
  </si>
  <si>
    <t>DA2777697</t>
  </si>
  <si>
    <t>DA2964398</t>
  </si>
  <si>
    <t>DA2939727</t>
  </si>
  <si>
    <t>DA2987856</t>
  </si>
  <si>
    <t>DA2950069</t>
  </si>
  <si>
    <t>DA2990619</t>
  </si>
  <si>
    <t>DA2841531</t>
  </si>
  <si>
    <t>DA2988612</t>
  </si>
  <si>
    <t>DA2975961</t>
  </si>
  <si>
    <t>DA2899719</t>
  </si>
  <si>
    <t>DA2961056</t>
  </si>
  <si>
    <t>DA2955422</t>
  </si>
  <si>
    <t>DA2922392</t>
  </si>
  <si>
    <t>DA2979889</t>
  </si>
  <si>
    <t>DA2816722</t>
  </si>
  <si>
    <t>DA2818258</t>
  </si>
  <si>
    <t>DA2859424</t>
  </si>
  <si>
    <t>DA2930911</t>
  </si>
  <si>
    <t>DA2881180</t>
  </si>
  <si>
    <t>DA2838320</t>
  </si>
  <si>
    <t>DA2863549</t>
  </si>
  <si>
    <t>DA2851240</t>
  </si>
  <si>
    <t>DA2963813</t>
  </si>
  <si>
    <t>DA2864953</t>
  </si>
  <si>
    <t>DA2944709</t>
  </si>
  <si>
    <t>DA2987671</t>
  </si>
  <si>
    <t>DA2945040</t>
  </si>
  <si>
    <t>DA2923387</t>
  </si>
  <si>
    <t>DA2978111</t>
  </si>
  <si>
    <t>DA2853287</t>
  </si>
  <si>
    <t>DA2802101</t>
  </si>
  <si>
    <t>DA2989547</t>
  </si>
  <si>
    <t>DA2928971</t>
  </si>
  <si>
    <t>DA2837591</t>
  </si>
  <si>
    <t>DA2853039</t>
  </si>
  <si>
    <t>DA2959876</t>
  </si>
  <si>
    <t>DA2883709</t>
  </si>
  <si>
    <t>DA2933162</t>
  </si>
  <si>
    <t>DA2887141</t>
  </si>
  <si>
    <t>DA2981315</t>
  </si>
  <si>
    <t>DA2978296</t>
  </si>
  <si>
    <t>DA2922474</t>
  </si>
  <si>
    <t>DA2942837</t>
  </si>
  <si>
    <t>DA2989635</t>
  </si>
  <si>
    <t>DA2835986</t>
  </si>
  <si>
    <t>DA2856601</t>
  </si>
  <si>
    <t>DA2975586</t>
  </si>
  <si>
    <t>DA2874897</t>
  </si>
  <si>
    <t>DA2824812</t>
  </si>
  <si>
    <t>DA2882941</t>
  </si>
  <si>
    <t>DA2982403</t>
  </si>
  <si>
    <t>DA2896636</t>
  </si>
  <si>
    <t>DA2867553</t>
  </si>
  <si>
    <t>DA2975331</t>
  </si>
  <si>
    <t>DA2907515</t>
  </si>
  <si>
    <t>DA2927760</t>
  </si>
  <si>
    <t>DA2926609</t>
  </si>
  <si>
    <t>DA2956434</t>
  </si>
  <si>
    <t>DA2989775</t>
  </si>
  <si>
    <t>DA2748453</t>
  </si>
  <si>
    <t>DA2824584</t>
  </si>
  <si>
    <t>DA2973016</t>
  </si>
  <si>
    <t>DA2941411</t>
  </si>
  <si>
    <t>DA2893655</t>
  </si>
  <si>
    <t>DA2892619</t>
  </si>
  <si>
    <t>DA2868740</t>
  </si>
  <si>
    <t>DA2818342</t>
  </si>
  <si>
    <t>DA2922327</t>
  </si>
  <si>
    <t>DA2988665</t>
  </si>
  <si>
    <t>DA2883338</t>
  </si>
  <si>
    <t>DA2889229</t>
  </si>
  <si>
    <t>DA2904624</t>
  </si>
  <si>
    <t>DA2939080</t>
  </si>
  <si>
    <t>DA2997491</t>
  </si>
  <si>
    <t>DA2945500</t>
  </si>
  <si>
    <t>DA2873026</t>
  </si>
  <si>
    <t>DA2802778</t>
  </si>
  <si>
    <t>DA2970720</t>
  </si>
  <si>
    <t>DA2996501</t>
  </si>
  <si>
    <t>DA2945738</t>
  </si>
  <si>
    <t>DA2831578</t>
  </si>
  <si>
    <t>DA2870274</t>
  </si>
  <si>
    <t>DA2835957</t>
  </si>
  <si>
    <t>DA2982229</t>
  </si>
  <si>
    <t>DA2993264</t>
  </si>
  <si>
    <t>DA2967504</t>
  </si>
  <si>
    <t>DA2926421</t>
  </si>
  <si>
    <t>DA2997994</t>
  </si>
  <si>
    <t>DA2983019</t>
  </si>
  <si>
    <t>DA2918173</t>
  </si>
  <si>
    <t>DA2935010</t>
  </si>
  <si>
    <t>DA2944248</t>
  </si>
  <si>
    <t>DA2997685</t>
  </si>
  <si>
    <t>DA2896910</t>
  </si>
  <si>
    <t>DA2849333</t>
  </si>
  <si>
    <t>DA2843750</t>
  </si>
  <si>
    <t>DA2818122</t>
  </si>
  <si>
    <t>DA2855571</t>
  </si>
  <si>
    <t>DA2856708</t>
  </si>
  <si>
    <t>DA2880228</t>
  </si>
  <si>
    <t>DA2998737</t>
  </si>
  <si>
    <t>DA2908897</t>
  </si>
  <si>
    <t>DA2997140</t>
  </si>
  <si>
    <t>DA2996589</t>
  </si>
  <si>
    <t>DA2869182</t>
  </si>
  <si>
    <t>DA2814252</t>
  </si>
  <si>
    <t>DA2889464</t>
  </si>
  <si>
    <t>DA2822377</t>
  </si>
  <si>
    <t>DA2846547</t>
  </si>
  <si>
    <t>DA2814600</t>
  </si>
  <si>
    <t>DA2939763</t>
  </si>
  <si>
    <t>DA2978133</t>
  </si>
  <si>
    <t>DA2999643</t>
  </si>
  <si>
    <t>DA2877849</t>
  </si>
  <si>
    <t>DA2880074</t>
  </si>
  <si>
    <t>DA2936750</t>
  </si>
  <si>
    <t>DA2920397</t>
  </si>
  <si>
    <t>DA2968303</t>
  </si>
  <si>
    <t>DA2995602</t>
  </si>
  <si>
    <t>DA2810178</t>
  </si>
  <si>
    <t>DA2815307</t>
  </si>
  <si>
    <t>DA2977946</t>
  </si>
  <si>
    <t>DA2863828</t>
  </si>
  <si>
    <t>DA2939554</t>
  </si>
  <si>
    <t>DA2801219</t>
  </si>
  <si>
    <t>DA2858548</t>
  </si>
  <si>
    <t>DA2894202</t>
  </si>
  <si>
    <t>DA2922845</t>
  </si>
  <si>
    <t>DA2992296</t>
  </si>
  <si>
    <t>DA2891745</t>
  </si>
  <si>
    <t>DA2910178</t>
  </si>
  <si>
    <t>DA2919540</t>
  </si>
  <si>
    <t>DA2942449</t>
  </si>
  <si>
    <t>DA2992070</t>
  </si>
  <si>
    <t>DA2919393</t>
  </si>
  <si>
    <t>DA2894013</t>
  </si>
  <si>
    <t>DA2808341</t>
  </si>
  <si>
    <t>DA2964212</t>
  </si>
  <si>
    <t>DA2910680</t>
  </si>
  <si>
    <t>DA2991025</t>
  </si>
  <si>
    <t>DA2949740</t>
  </si>
  <si>
    <t>DA2875947</t>
  </si>
  <si>
    <t>DA2994629</t>
  </si>
  <si>
    <t>DA2854624</t>
  </si>
  <si>
    <t>DA2875320</t>
  </si>
  <si>
    <t>DA2926510</t>
  </si>
  <si>
    <t>DA2906852</t>
  </si>
  <si>
    <t>DA2957949</t>
  </si>
  <si>
    <t>DA2970247</t>
  </si>
  <si>
    <t>DA2758404</t>
  </si>
  <si>
    <t>DA2790340</t>
  </si>
  <si>
    <t>DA2853951</t>
  </si>
  <si>
    <t>DA2866683</t>
  </si>
  <si>
    <t>DA2859993</t>
  </si>
  <si>
    <t>DA2922445</t>
  </si>
  <si>
    <t>DA2865023</t>
  </si>
  <si>
    <t>DA2897737</t>
  </si>
  <si>
    <t>DA2964986</t>
  </si>
  <si>
    <t>DA2860824</t>
  </si>
  <si>
    <t>DA2872486</t>
  </si>
  <si>
    <t>DA2911449</t>
  </si>
  <si>
    <t>DA2899671</t>
  </si>
  <si>
    <t>DA2973529</t>
  </si>
  <si>
    <t>DA2999968</t>
  </si>
  <si>
    <t>DA2921784</t>
  </si>
  <si>
    <t>DA2804521</t>
  </si>
  <si>
    <t>DA2911924</t>
  </si>
  <si>
    <t>DA2899014</t>
  </si>
  <si>
    <t>DA2925173</t>
  </si>
  <si>
    <t>DA2828378</t>
  </si>
  <si>
    <t>DA2872205</t>
  </si>
  <si>
    <t>DA2983331</t>
  </si>
  <si>
    <t>DA2874700</t>
  </si>
  <si>
    <t>DA2942447</t>
  </si>
  <si>
    <t>DA2995317</t>
  </si>
  <si>
    <t>DA2908136</t>
  </si>
  <si>
    <t>DA2899135</t>
  </si>
  <si>
    <t>DA2960610</t>
  </si>
  <si>
    <t>DA2990472</t>
  </si>
  <si>
    <t>DA2877172</t>
  </si>
  <si>
    <t>DA2803771</t>
  </si>
  <si>
    <t>DA2765797</t>
  </si>
  <si>
    <t>DA2944777</t>
  </si>
  <si>
    <t>DA2797494</t>
  </si>
  <si>
    <t>DA2897652</t>
  </si>
  <si>
    <t>DA2805049</t>
  </si>
  <si>
    <t>DA2886467</t>
  </si>
  <si>
    <t>DA2957048</t>
  </si>
  <si>
    <t>DA2913650</t>
  </si>
  <si>
    <t>DA2966815</t>
  </si>
  <si>
    <t>DA2984429</t>
  </si>
  <si>
    <t>DA2962911</t>
  </si>
  <si>
    <t>DA2941380</t>
  </si>
  <si>
    <t>DA2983349</t>
  </si>
  <si>
    <t>DA2826455</t>
  </si>
  <si>
    <t>DA2970032</t>
  </si>
  <si>
    <t>DA2839612</t>
  </si>
  <si>
    <t>DA2837222</t>
  </si>
  <si>
    <t>DA2822968</t>
  </si>
  <si>
    <t>DA2830216</t>
  </si>
  <si>
    <t>DA2938627</t>
  </si>
  <si>
    <t>DA2819193</t>
  </si>
  <si>
    <t>DA2837544</t>
  </si>
  <si>
    <t>DA2994577</t>
  </si>
  <si>
    <t>DA2876772</t>
  </si>
  <si>
    <t>DA2888427</t>
  </si>
  <si>
    <t>DA2944591</t>
  </si>
  <si>
    <t>DA2943711</t>
  </si>
  <si>
    <t>DA2995916</t>
  </si>
  <si>
    <t>DA2987790</t>
  </si>
  <si>
    <t>DA2935008</t>
  </si>
  <si>
    <t>DA2970047</t>
  </si>
  <si>
    <t>DA2846047</t>
  </si>
  <si>
    <t>DA2900902</t>
  </si>
  <si>
    <t>DA2877799</t>
  </si>
  <si>
    <t>DA2952273</t>
  </si>
  <si>
    <t>DA2824424</t>
  </si>
  <si>
    <t>DA2830310</t>
  </si>
  <si>
    <t>DA2981103</t>
  </si>
  <si>
    <t>DA2992731</t>
  </si>
  <si>
    <t>DA2961788</t>
  </si>
  <si>
    <t>DA2905255</t>
  </si>
  <si>
    <t>DA2969321</t>
  </si>
  <si>
    <t>DA2996005</t>
  </si>
  <si>
    <t>DA2783690</t>
  </si>
  <si>
    <t>DA2989292</t>
  </si>
  <si>
    <t>DA2805463</t>
  </si>
  <si>
    <t>DA2989126</t>
  </si>
  <si>
    <t>DA2904413</t>
  </si>
  <si>
    <t>DA2927567</t>
  </si>
  <si>
    <t>DA2933460</t>
  </si>
  <si>
    <t>DA2983028</t>
  </si>
  <si>
    <t>DA2853091</t>
  </si>
  <si>
    <t>DA2981650</t>
  </si>
  <si>
    <t>DA2869946</t>
  </si>
  <si>
    <t>DA2902136</t>
  </si>
  <si>
    <t>DA2943371</t>
  </si>
  <si>
    <t>DA2987303</t>
  </si>
  <si>
    <t>DA2994906</t>
  </si>
  <si>
    <t>DA2868409</t>
  </si>
  <si>
    <t>DA2959693</t>
  </si>
  <si>
    <t>DA2796340</t>
  </si>
  <si>
    <t>DA2860503</t>
  </si>
  <si>
    <t>DA2865732</t>
  </si>
  <si>
    <t>DA2962816</t>
  </si>
  <si>
    <t>DA2895544</t>
  </si>
  <si>
    <t>DA2928442</t>
  </si>
  <si>
    <t>DA2915014</t>
  </si>
  <si>
    <t>DA2993700</t>
  </si>
  <si>
    <t>DA2993877</t>
  </si>
  <si>
    <t>DA2982230</t>
  </si>
  <si>
    <t>DA2979591</t>
  </si>
  <si>
    <t>DA2957391</t>
  </si>
  <si>
    <t>DA2977571</t>
  </si>
  <si>
    <t>DA2806509</t>
  </si>
  <si>
    <t>DA2826347</t>
  </si>
  <si>
    <t>DA2784372</t>
  </si>
  <si>
    <t>DA2933313</t>
  </si>
  <si>
    <t>DA2974062</t>
  </si>
  <si>
    <t>DA2929894</t>
  </si>
  <si>
    <t>DA2803718</t>
  </si>
  <si>
    <t>DA2887123</t>
  </si>
  <si>
    <t>DA2987806</t>
  </si>
  <si>
    <t>DA2994212</t>
  </si>
  <si>
    <t>DA2883550</t>
  </si>
  <si>
    <t>DA2990770</t>
  </si>
  <si>
    <t>DA2931021</t>
  </si>
  <si>
    <t>DA2934697</t>
  </si>
  <si>
    <t>DA2979212</t>
  </si>
  <si>
    <t>DA2855911</t>
  </si>
  <si>
    <t>DA2995150</t>
  </si>
  <si>
    <t>DA2796796</t>
  </si>
  <si>
    <t>DA2944900</t>
  </si>
  <si>
    <t>DA2789485</t>
  </si>
  <si>
    <t>DA2815762</t>
  </si>
  <si>
    <t>DA2848013</t>
  </si>
  <si>
    <t>DA2873241</t>
  </si>
  <si>
    <t>DA2868366</t>
  </si>
  <si>
    <t>DA2908595</t>
  </si>
  <si>
    <t>DA2900845</t>
  </si>
  <si>
    <t>DA2885280</t>
  </si>
  <si>
    <t>DA2990863</t>
  </si>
  <si>
    <t>DA2979107</t>
  </si>
  <si>
    <t>DA2988902</t>
  </si>
  <si>
    <t>DA2785585</t>
  </si>
  <si>
    <t>DA2784311</t>
  </si>
  <si>
    <t>DA2981208</t>
  </si>
  <si>
    <t>DA2871178</t>
  </si>
  <si>
    <t>DA2960585</t>
  </si>
  <si>
    <t>DA2840909</t>
  </si>
  <si>
    <t>DA2979030</t>
  </si>
  <si>
    <t>DA2880190</t>
  </si>
  <si>
    <t>DA2838761</t>
  </si>
  <si>
    <t>DA2939704</t>
  </si>
  <si>
    <t>DA2917382</t>
  </si>
  <si>
    <t>DA2876074</t>
  </si>
  <si>
    <t>DA2993267</t>
  </si>
  <si>
    <t>DA2985993</t>
  </si>
  <si>
    <t>DA2985355</t>
  </si>
  <si>
    <t>DA2902825</t>
  </si>
  <si>
    <t>DA2947687</t>
  </si>
  <si>
    <t>DA2820347</t>
  </si>
  <si>
    <t>DA2981371</t>
  </si>
  <si>
    <t>DA2996224</t>
  </si>
  <si>
    <t>DA2978358</t>
  </si>
  <si>
    <t>DA2940538</t>
  </si>
  <si>
    <t>DA2905920</t>
  </si>
  <si>
    <t>DA2895851</t>
  </si>
  <si>
    <t>DA2954397</t>
  </si>
  <si>
    <t>DA2904632</t>
  </si>
  <si>
    <t>DA2876015</t>
  </si>
  <si>
    <t>DA2914167</t>
  </si>
  <si>
    <t>DA2951176</t>
  </si>
  <si>
    <t>DA2975659</t>
  </si>
  <si>
    <t>DA2849745</t>
  </si>
  <si>
    <t>DA2913734</t>
  </si>
  <si>
    <t>DA2949683</t>
  </si>
  <si>
    <t>DA2938853</t>
  </si>
  <si>
    <t>DA2879443</t>
  </si>
  <si>
    <t>DA2815679</t>
  </si>
  <si>
    <t>DA2866127</t>
  </si>
  <si>
    <t>DA2854602</t>
  </si>
  <si>
    <t>DA2948292</t>
  </si>
  <si>
    <t>DA2861676</t>
  </si>
  <si>
    <t>DA2887370</t>
  </si>
  <si>
    <t>DA2959482</t>
  </si>
  <si>
    <t>DA2896498</t>
  </si>
  <si>
    <t>DA2964685</t>
  </si>
  <si>
    <t>DA2999368</t>
  </si>
  <si>
    <t>DA2745507</t>
  </si>
  <si>
    <t>DA2847221</t>
  </si>
  <si>
    <t>DA2819096</t>
  </si>
  <si>
    <t>DA2936567</t>
  </si>
  <si>
    <t>DA2925639</t>
  </si>
  <si>
    <t>DA2818386</t>
  </si>
  <si>
    <t>DA2814329</t>
  </si>
  <si>
    <t>DA2986007</t>
  </si>
  <si>
    <t>DA2914316</t>
  </si>
  <si>
    <t>DA2920104</t>
  </si>
  <si>
    <t>DA2960747</t>
  </si>
  <si>
    <t>DA2881001</t>
  </si>
  <si>
    <t>DA2947522</t>
  </si>
  <si>
    <t>DA2991215</t>
  </si>
  <si>
    <t>DA2988989</t>
  </si>
  <si>
    <t>DA2852923</t>
  </si>
  <si>
    <t>DA2994718</t>
  </si>
  <si>
    <t>DA2870646</t>
  </si>
  <si>
    <t>DA2779891</t>
  </si>
  <si>
    <t>DA2844940</t>
  </si>
  <si>
    <t>DA2949956</t>
  </si>
  <si>
    <t>DA2907537</t>
  </si>
  <si>
    <t>DA2850406</t>
  </si>
  <si>
    <t>DA2895131</t>
  </si>
  <si>
    <t>DA2882546</t>
  </si>
  <si>
    <t>DA2979390</t>
  </si>
  <si>
    <t>DA2907545</t>
  </si>
  <si>
    <t>DA2910778</t>
  </si>
  <si>
    <t>DA2937325</t>
  </si>
  <si>
    <t>DA2973841</t>
  </si>
  <si>
    <t>DA2919849</t>
  </si>
  <si>
    <t>DA2989919</t>
  </si>
  <si>
    <t>DA2835949</t>
  </si>
  <si>
    <t>DA2832682</t>
  </si>
  <si>
    <t>DA2951621</t>
  </si>
  <si>
    <t>DA2981095</t>
  </si>
  <si>
    <t>DA2859031</t>
  </si>
  <si>
    <t>DA2978853</t>
  </si>
  <si>
    <t>DA2866917</t>
  </si>
  <si>
    <t>DA2881837</t>
  </si>
  <si>
    <t>DA2900153</t>
  </si>
  <si>
    <t>DA2962152</t>
  </si>
  <si>
    <t>DA2946123</t>
  </si>
  <si>
    <t>DA2950622</t>
  </si>
  <si>
    <t>DA2973631</t>
  </si>
  <si>
    <t>DA2975735</t>
  </si>
  <si>
    <t>DA2822423</t>
  </si>
  <si>
    <t>DA2863167</t>
  </si>
  <si>
    <t>DA2798843</t>
  </si>
  <si>
    <t>DA2899508</t>
  </si>
  <si>
    <t>DA2857697</t>
  </si>
  <si>
    <t>DA2922616</t>
  </si>
  <si>
    <t>DA2865419</t>
  </si>
  <si>
    <t>DA2990048</t>
  </si>
  <si>
    <t>DA2953594</t>
  </si>
  <si>
    <t>DA2990588</t>
  </si>
  <si>
    <t>DA2926778</t>
  </si>
  <si>
    <t>DA2915757</t>
  </si>
  <si>
    <t>DA2999568</t>
  </si>
  <si>
    <t>DA2989827</t>
  </si>
  <si>
    <t>DA2838358</t>
  </si>
  <si>
    <t>DA2960612</t>
  </si>
  <si>
    <t>DA2989514</t>
  </si>
  <si>
    <t>DA2884456</t>
  </si>
  <si>
    <t>DA2973482</t>
  </si>
  <si>
    <t>DA2870688</t>
  </si>
  <si>
    <t>DA2996105</t>
  </si>
  <si>
    <t>DA2826022</t>
  </si>
  <si>
    <t>DA2862101</t>
  </si>
  <si>
    <t>DA2962122</t>
  </si>
  <si>
    <t>DA2944701</t>
  </si>
  <si>
    <t>DA2994436</t>
  </si>
  <si>
    <t>DA2986788</t>
  </si>
  <si>
    <t>DA2994307</t>
  </si>
  <si>
    <t>DA2968355</t>
  </si>
  <si>
    <t>DA2798330</t>
  </si>
  <si>
    <t>DA2782449</t>
  </si>
  <si>
    <t>DA2842820</t>
  </si>
  <si>
    <t>DA2989676</t>
  </si>
  <si>
    <t>DA2957976</t>
  </si>
  <si>
    <t>DA2822197</t>
  </si>
  <si>
    <t>DA2917049</t>
  </si>
  <si>
    <t>DA2859095</t>
  </si>
  <si>
    <t>DA2860129</t>
  </si>
  <si>
    <t>DA2957858</t>
  </si>
  <si>
    <t>DA2903422</t>
  </si>
  <si>
    <t>DA2879042</t>
  </si>
  <si>
    <t>DA2907123</t>
  </si>
  <si>
    <t>DA2972407</t>
  </si>
  <si>
    <t>DA2968310</t>
  </si>
  <si>
    <t>DA2798744</t>
  </si>
  <si>
    <t>DA2929463</t>
  </si>
  <si>
    <t>DA2962294</t>
  </si>
  <si>
    <t>DA2910980</t>
  </si>
  <si>
    <t>DA2938540</t>
  </si>
  <si>
    <t>DA2874242</t>
  </si>
  <si>
    <t>DA2976631</t>
  </si>
  <si>
    <t>DA2996194</t>
  </si>
  <si>
    <t>DA2923349</t>
  </si>
  <si>
    <t>DA2888071</t>
  </si>
  <si>
    <t>DA2942070</t>
  </si>
  <si>
    <t>DA2940236</t>
  </si>
  <si>
    <t>DA2922600</t>
  </si>
  <si>
    <t>DA2974327</t>
  </si>
  <si>
    <t>DA2985974</t>
  </si>
  <si>
    <t>DA2905487</t>
  </si>
  <si>
    <t>DA2800596</t>
  </si>
  <si>
    <t>DA2954183</t>
  </si>
  <si>
    <t>DA2838375</t>
  </si>
  <si>
    <t>DA2986457</t>
  </si>
  <si>
    <t>DA2862700</t>
  </si>
  <si>
    <t>DA2870196</t>
  </si>
  <si>
    <t>DA2952829</t>
  </si>
  <si>
    <t>DA2904350</t>
  </si>
  <si>
    <t>DA2881886</t>
  </si>
  <si>
    <t>DA2946734</t>
  </si>
  <si>
    <t>DA2987089</t>
  </si>
  <si>
    <t>DA2917291</t>
  </si>
  <si>
    <t>DA2997076</t>
  </si>
  <si>
    <t>DA2968007</t>
  </si>
  <si>
    <t>DA2801902</t>
  </si>
  <si>
    <t>DA2882838</t>
  </si>
  <si>
    <t>DA2803467</t>
  </si>
  <si>
    <t>DA2808555</t>
  </si>
  <si>
    <t>DA2929712</t>
  </si>
  <si>
    <t>DA2898375</t>
  </si>
  <si>
    <t>DA2927257</t>
  </si>
  <si>
    <t>DA2822062</t>
  </si>
  <si>
    <t>DA2911030</t>
  </si>
  <si>
    <t>DA2876388</t>
  </si>
  <si>
    <t>DA2982692</t>
  </si>
  <si>
    <t>DA2952253</t>
  </si>
  <si>
    <t>DA2917063</t>
  </si>
  <si>
    <t>DA2995551</t>
  </si>
  <si>
    <t>DA2976488</t>
  </si>
  <si>
    <t>DA2840801</t>
  </si>
  <si>
    <t>DA2994565</t>
  </si>
  <si>
    <t>DA2930227</t>
  </si>
  <si>
    <t>DA2786233</t>
  </si>
  <si>
    <t>DA2989751</t>
  </si>
  <si>
    <t>DA2909995</t>
  </si>
  <si>
    <t>DA2831279</t>
  </si>
  <si>
    <t>DA2844134</t>
  </si>
  <si>
    <t>DA2978821</t>
  </si>
  <si>
    <t>DA2877925</t>
  </si>
  <si>
    <t>DA2961734</t>
  </si>
  <si>
    <t>DA2956279</t>
  </si>
  <si>
    <t>DA2926393</t>
  </si>
  <si>
    <t>DA2940931</t>
  </si>
  <si>
    <t>DA2968794</t>
  </si>
  <si>
    <t>DA2761411</t>
  </si>
  <si>
    <t>DA2834355</t>
  </si>
  <si>
    <t>DA2787136</t>
  </si>
  <si>
    <t>DA2842490</t>
  </si>
  <si>
    <t>DA2892444</t>
  </si>
  <si>
    <t>DA2951647</t>
  </si>
  <si>
    <t>DA2985345</t>
  </si>
  <si>
    <t>DA2890863</t>
  </si>
  <si>
    <t>DA2907126</t>
  </si>
  <si>
    <t>DA2927746</t>
  </si>
  <si>
    <t>DA2867778</t>
  </si>
  <si>
    <t>DA2998447</t>
  </si>
  <si>
    <t>DA2956554</t>
  </si>
  <si>
    <t>DA2948703</t>
  </si>
  <si>
    <t>DA2998510</t>
  </si>
  <si>
    <t>DA2889606</t>
  </si>
  <si>
    <t>DA2981097</t>
  </si>
  <si>
    <t>DA2786665</t>
  </si>
  <si>
    <t>DA2858049</t>
  </si>
  <si>
    <t>DA2983606</t>
  </si>
  <si>
    <t>DA2935566</t>
  </si>
  <si>
    <t>DA2957797</t>
  </si>
  <si>
    <t>DA2816632</t>
  </si>
  <si>
    <t>DA2965544</t>
  </si>
  <si>
    <t>DA2981316</t>
  </si>
  <si>
    <t>DA2883347</t>
  </si>
  <si>
    <t>DA2878365</t>
  </si>
  <si>
    <t>DA2959503</t>
  </si>
  <si>
    <t>DA2927101</t>
  </si>
  <si>
    <t>DA2989395</t>
  </si>
  <si>
    <t>DA2754755</t>
  </si>
  <si>
    <t>DA2955888</t>
  </si>
  <si>
    <t>DA2798801</t>
  </si>
  <si>
    <t>DA2847729</t>
  </si>
  <si>
    <t>DA2794655</t>
  </si>
  <si>
    <t>DA2945686</t>
  </si>
  <si>
    <t>DA2917611</t>
  </si>
  <si>
    <t>DA2944132</t>
  </si>
  <si>
    <t>DA2928100</t>
  </si>
  <si>
    <t>DA2876269</t>
  </si>
  <si>
    <t>DA2948795</t>
  </si>
  <si>
    <t>DA2885854</t>
  </si>
  <si>
    <t>DA2963470</t>
  </si>
  <si>
    <t>DA2977076</t>
  </si>
  <si>
    <t>DA2989747</t>
  </si>
  <si>
    <t>DA2837818</t>
  </si>
  <si>
    <t>DA2941495</t>
  </si>
  <si>
    <t>DA2793408</t>
  </si>
  <si>
    <t>DA2959248</t>
  </si>
  <si>
    <t>DA2967473</t>
  </si>
  <si>
    <t>DA2902343</t>
  </si>
  <si>
    <t>DA2903879</t>
  </si>
  <si>
    <t>DA2821129</t>
  </si>
  <si>
    <t>DA2883489</t>
  </si>
  <si>
    <t>DA2926789</t>
  </si>
  <si>
    <t>DA2875023</t>
  </si>
  <si>
    <t>DA2946881</t>
  </si>
  <si>
    <t>DA2961675</t>
  </si>
  <si>
    <t>DA2993847</t>
  </si>
  <si>
    <t>DA2999989</t>
  </si>
  <si>
    <t>DA2820182</t>
  </si>
  <si>
    <t>DA2775237</t>
  </si>
  <si>
    <t>DA2764226</t>
  </si>
  <si>
    <t>DA2819675</t>
  </si>
  <si>
    <t>DA2878889</t>
  </si>
  <si>
    <t>DA2867825</t>
  </si>
  <si>
    <t>DA2982908</t>
  </si>
  <si>
    <t>DA2821686</t>
  </si>
  <si>
    <t>DA2839060</t>
  </si>
  <si>
    <t>DA2875912</t>
  </si>
  <si>
    <t>DA2979485</t>
  </si>
  <si>
    <t>DA2927303</t>
  </si>
  <si>
    <t>DA2987517</t>
  </si>
  <si>
    <t>DA2923996</t>
  </si>
  <si>
    <t>DA2971630</t>
  </si>
  <si>
    <t>DA2896120</t>
  </si>
  <si>
    <t>DA2865716</t>
  </si>
  <si>
    <t>DA2791256</t>
  </si>
  <si>
    <t>DA2973988</t>
  </si>
  <si>
    <t>DA2845028</t>
  </si>
  <si>
    <t>DA2878146</t>
  </si>
  <si>
    <t>DA2953611</t>
  </si>
  <si>
    <t>DA2815994</t>
  </si>
  <si>
    <t>DA2907836</t>
  </si>
  <si>
    <t>DA2880867</t>
  </si>
  <si>
    <t>DA2859981</t>
  </si>
  <si>
    <t>DA2977154</t>
  </si>
  <si>
    <t>DA2901738</t>
  </si>
  <si>
    <t>DA2936020</t>
  </si>
  <si>
    <t>DA2985924</t>
  </si>
  <si>
    <t>DA2781965</t>
  </si>
  <si>
    <t>DA2766410</t>
  </si>
  <si>
    <t>DA2972725</t>
  </si>
  <si>
    <t>DA2843003</t>
  </si>
  <si>
    <t>DA2939008</t>
  </si>
  <si>
    <t>DA2991801</t>
  </si>
  <si>
    <t>DA2848802</t>
  </si>
  <si>
    <t>DA2995117</t>
  </si>
  <si>
    <t>DA2843081</t>
  </si>
  <si>
    <t>DA2980890</t>
  </si>
  <si>
    <t>DA2894782</t>
  </si>
  <si>
    <t>DA2959879</t>
  </si>
  <si>
    <t>DA2949875</t>
  </si>
  <si>
    <t>DA2990176</t>
  </si>
  <si>
    <t>DA2997843</t>
  </si>
  <si>
    <t>DA2766419</t>
  </si>
  <si>
    <t>DA2938067</t>
  </si>
  <si>
    <t>DA2866245</t>
  </si>
  <si>
    <t>DA2903749</t>
  </si>
  <si>
    <t>DA2959088</t>
  </si>
  <si>
    <t>DA2804973</t>
  </si>
  <si>
    <t>DA2913039</t>
  </si>
  <si>
    <t>DA2888548</t>
  </si>
  <si>
    <t>DA2859002</t>
  </si>
  <si>
    <t>DA2907542</t>
  </si>
  <si>
    <t>DA2901975</t>
  </si>
  <si>
    <t>DA2968744</t>
  </si>
  <si>
    <t>DA2959828</t>
  </si>
  <si>
    <t>DA2939859</t>
  </si>
  <si>
    <t>DA2981933</t>
  </si>
  <si>
    <t>DA2820039</t>
  </si>
  <si>
    <t>DA2817172</t>
  </si>
  <si>
    <t>DA2918971</t>
  </si>
  <si>
    <t>DA2938115</t>
  </si>
  <si>
    <t>DA2787668</t>
  </si>
  <si>
    <t>DA2881319</t>
  </si>
  <si>
    <t>DA2977820</t>
  </si>
  <si>
    <t>DA2874979</t>
  </si>
  <si>
    <t>DA2902124</t>
  </si>
  <si>
    <t>DA2903650</t>
  </si>
  <si>
    <t>DA2937850</t>
  </si>
  <si>
    <t>DA2938273</t>
  </si>
  <si>
    <t>DA2899965</t>
  </si>
  <si>
    <t>DA2931391</t>
  </si>
  <si>
    <t>DA2980428</t>
  </si>
  <si>
    <t>DA2783904</t>
  </si>
  <si>
    <t>DA2814321</t>
  </si>
  <si>
    <t>DA2952728</t>
  </si>
  <si>
    <t>DA2891615</t>
  </si>
  <si>
    <t>DA2886993</t>
  </si>
  <si>
    <t>DA2970561</t>
  </si>
  <si>
    <t>DA2906209</t>
  </si>
  <si>
    <t>DA2848464</t>
  </si>
  <si>
    <t>DA2960580</t>
  </si>
  <si>
    <t>DA2851701</t>
  </si>
  <si>
    <t>DA2882439</t>
  </si>
  <si>
    <t>DA2931887</t>
  </si>
  <si>
    <t>DA2983975</t>
  </si>
  <si>
    <t>DA2989245</t>
  </si>
  <si>
    <t>DA2979467</t>
  </si>
  <si>
    <t>DA2826896</t>
  </si>
  <si>
    <t>DA2953296</t>
  </si>
  <si>
    <t>DA2876608</t>
  </si>
  <si>
    <t>DA2858500</t>
  </si>
  <si>
    <t>DA2794796</t>
  </si>
  <si>
    <t>DA2976747</t>
  </si>
  <si>
    <t>DA2891917</t>
  </si>
  <si>
    <t>DA2903578</t>
  </si>
  <si>
    <t>DA2922419</t>
  </si>
  <si>
    <t>DA2975155</t>
  </si>
  <si>
    <t>DA2890302</t>
  </si>
  <si>
    <t>DA2930478</t>
  </si>
  <si>
    <t>DA2949919</t>
  </si>
  <si>
    <t>DA2925367</t>
  </si>
  <si>
    <t>DA2980479</t>
  </si>
  <si>
    <t>DA2899998</t>
  </si>
  <si>
    <t>DA2847346</t>
  </si>
  <si>
    <t>DA2898769</t>
  </si>
  <si>
    <t>DA2962380</t>
  </si>
  <si>
    <t>DA2915747</t>
  </si>
  <si>
    <t>DA2879447</t>
  </si>
  <si>
    <t>DA2836301</t>
  </si>
  <si>
    <t>DA2904706</t>
  </si>
  <si>
    <t>DA2947621</t>
  </si>
  <si>
    <t>DA2886455</t>
  </si>
  <si>
    <t>DA2911313</t>
  </si>
  <si>
    <t>DA2945753</t>
  </si>
  <si>
    <t>DA2937673</t>
  </si>
  <si>
    <t>DA2975522</t>
  </si>
  <si>
    <t>DA2988614</t>
  </si>
  <si>
    <t>DA2845686</t>
  </si>
  <si>
    <t>DA2776915</t>
  </si>
  <si>
    <t>DA2813055</t>
  </si>
  <si>
    <t>DA2964158</t>
  </si>
  <si>
    <t>DA2861973</t>
  </si>
  <si>
    <t>DA2984763</t>
  </si>
  <si>
    <t>DA2839271</t>
  </si>
  <si>
    <t>DA2867368</t>
  </si>
  <si>
    <t>DA2994154</t>
  </si>
  <si>
    <t>DA2903147</t>
  </si>
  <si>
    <t>DA2971898</t>
  </si>
  <si>
    <t>DA2974536</t>
  </si>
  <si>
    <t>DA2903548</t>
  </si>
  <si>
    <t>DA2955568</t>
  </si>
  <si>
    <t>DA2991684</t>
  </si>
  <si>
    <t>DA2756645</t>
  </si>
  <si>
    <t>DA2786177</t>
  </si>
  <si>
    <t>DA2960670</t>
  </si>
  <si>
    <t>DA2856719</t>
  </si>
  <si>
    <t>DA2858577</t>
  </si>
  <si>
    <t>DA2819608</t>
  </si>
  <si>
    <t>DA2879270</t>
  </si>
  <si>
    <t>DA2897662</t>
  </si>
  <si>
    <t>DA2906627</t>
  </si>
  <si>
    <t>DA2910817</t>
  </si>
  <si>
    <t>DA2861679</t>
  </si>
  <si>
    <t>DA2918029</t>
  </si>
  <si>
    <t>DA2983858</t>
  </si>
  <si>
    <t>DA2971957</t>
  </si>
  <si>
    <t>DA2972582</t>
  </si>
  <si>
    <t>DA2920926</t>
  </si>
  <si>
    <t>DA2870506</t>
  </si>
  <si>
    <t>DA2774702</t>
  </si>
  <si>
    <t>DA2918272</t>
  </si>
  <si>
    <t>DA2820147</t>
  </si>
  <si>
    <t>DA2913944</t>
  </si>
  <si>
    <t>DA2991388</t>
  </si>
  <si>
    <t>DA2942788</t>
  </si>
  <si>
    <t>DA2957702</t>
  </si>
  <si>
    <t>DA2852836</t>
  </si>
  <si>
    <t>DA2868779</t>
  </si>
  <si>
    <t>DA2965872</t>
  </si>
  <si>
    <t>DA2949768</t>
  </si>
  <si>
    <t>DA2961714</t>
  </si>
  <si>
    <t>DA2981840</t>
  </si>
  <si>
    <t>DA2863326</t>
  </si>
  <si>
    <t>DA2971947</t>
  </si>
  <si>
    <t>DA2780723</t>
  </si>
  <si>
    <t>DA2860492</t>
  </si>
  <si>
    <t>DA2869001</t>
  </si>
  <si>
    <t>DA2854316</t>
  </si>
  <si>
    <t>DA2869749</t>
  </si>
  <si>
    <t>DA2944639</t>
  </si>
  <si>
    <t>DA2831234</t>
  </si>
  <si>
    <t>DA2857254</t>
  </si>
  <si>
    <t>DA2862592</t>
  </si>
  <si>
    <t>DA2905574</t>
  </si>
  <si>
    <t>DA2950774</t>
  </si>
  <si>
    <t>DA2947760</t>
  </si>
  <si>
    <t>DA2975338</t>
  </si>
  <si>
    <t>DA2971015</t>
  </si>
  <si>
    <t>DA2811396</t>
  </si>
  <si>
    <t>DA2866334</t>
  </si>
  <si>
    <t>DA2847439</t>
  </si>
  <si>
    <t>DA2831494</t>
  </si>
  <si>
    <t>DA2884822</t>
  </si>
  <si>
    <t>DA2975563</t>
  </si>
  <si>
    <t>DA2863897</t>
  </si>
  <si>
    <t>DA2920206</t>
  </si>
  <si>
    <t>DA2907934</t>
  </si>
  <si>
    <t>DA2999302</t>
  </si>
  <si>
    <t>DA2955533</t>
  </si>
  <si>
    <t>DA2940326</t>
  </si>
  <si>
    <t>DA2970825</t>
  </si>
  <si>
    <t>DA2981298</t>
  </si>
  <si>
    <t>DA2927533</t>
  </si>
  <si>
    <t>DA2882644</t>
  </si>
  <si>
    <t>DA2829052</t>
  </si>
  <si>
    <t>DA2924960</t>
  </si>
  <si>
    <t>DA2997276</t>
  </si>
  <si>
    <t>DA2999455</t>
  </si>
  <si>
    <t>DA2929746</t>
  </si>
  <si>
    <t>DA2980033</t>
  </si>
  <si>
    <t>DA2849921</t>
  </si>
  <si>
    <t>DA2916961</t>
  </si>
  <si>
    <t>DA2995791</t>
  </si>
  <si>
    <t>DA2984444</t>
  </si>
  <si>
    <t>DA2960898</t>
  </si>
  <si>
    <t>DA2991196</t>
  </si>
  <si>
    <t>DA2997045</t>
  </si>
  <si>
    <t>DA2910822</t>
  </si>
  <si>
    <t>DA2816257</t>
  </si>
  <si>
    <t>DA2892209</t>
  </si>
  <si>
    <t>DA2787680</t>
  </si>
  <si>
    <t>DA2807948</t>
  </si>
  <si>
    <t>DA2930306</t>
  </si>
  <si>
    <t>DA2882314</t>
  </si>
  <si>
    <t>DA2848795</t>
  </si>
  <si>
    <t>DA2854503</t>
  </si>
  <si>
    <t>DA2864468</t>
  </si>
  <si>
    <t>DA2871689</t>
  </si>
  <si>
    <t>DA2891774</t>
  </si>
  <si>
    <t>DA2922917</t>
  </si>
  <si>
    <t>DA2994881</t>
  </si>
  <si>
    <t>DA2996225</t>
  </si>
  <si>
    <t>DA2836624</t>
  </si>
  <si>
    <t>DA2868205</t>
  </si>
  <si>
    <t>DA2898431</t>
  </si>
  <si>
    <t>DA2812848</t>
  </si>
  <si>
    <t>DA2925730</t>
  </si>
  <si>
    <t>DA2854347</t>
  </si>
  <si>
    <t>DA2811120</t>
  </si>
  <si>
    <t>DA2867313</t>
  </si>
  <si>
    <t>DA2988059</t>
  </si>
  <si>
    <t>DA2911035</t>
  </si>
  <si>
    <t>DA2866640</t>
  </si>
  <si>
    <t>DA2925898</t>
  </si>
  <si>
    <t>DA2999748</t>
  </si>
  <si>
    <t>DA2995426</t>
  </si>
  <si>
    <t>DA2993341</t>
  </si>
  <si>
    <t>DA2875793</t>
  </si>
  <si>
    <t>DA2997918</t>
  </si>
  <si>
    <t>DA2986579</t>
  </si>
  <si>
    <t>DA2907666</t>
  </si>
  <si>
    <t>DA2795707</t>
  </si>
  <si>
    <t>DA2845774</t>
  </si>
  <si>
    <t>DA2955090</t>
  </si>
  <si>
    <t>DA2866793</t>
  </si>
  <si>
    <t>DA2846826</t>
  </si>
  <si>
    <t>DA2929246</t>
  </si>
  <si>
    <t>DA2915856</t>
  </si>
  <si>
    <t>DA2899773</t>
  </si>
  <si>
    <t>DA2965433</t>
  </si>
  <si>
    <t>DA2982322</t>
  </si>
  <si>
    <t>DA2970079</t>
  </si>
  <si>
    <t>DA2922923</t>
  </si>
  <si>
    <t>DA2897807</t>
  </si>
  <si>
    <t>DA2777809</t>
  </si>
  <si>
    <t>DA2820084</t>
  </si>
  <si>
    <t>DA2788740</t>
  </si>
  <si>
    <t>DA2857461</t>
  </si>
  <si>
    <t>DA2820199</t>
  </si>
  <si>
    <t>DA2845173</t>
  </si>
  <si>
    <t>DA2973439</t>
  </si>
  <si>
    <t>DA2998418</t>
  </si>
  <si>
    <t>DA2885164</t>
  </si>
  <si>
    <t>DA2914208</t>
  </si>
  <si>
    <t>DA2921049</t>
  </si>
  <si>
    <t>DA2922612</t>
  </si>
  <si>
    <t>DA2998076</t>
  </si>
  <si>
    <t>DA2863283</t>
  </si>
  <si>
    <t>DA2877170</t>
  </si>
  <si>
    <t>DA2969326</t>
  </si>
  <si>
    <t>DA2820766</t>
  </si>
  <si>
    <t>DA2939068</t>
  </si>
  <si>
    <t>DA2993076</t>
  </si>
  <si>
    <t>DA2877098</t>
  </si>
  <si>
    <t>DA2970641</t>
  </si>
  <si>
    <t>DA2921934</t>
  </si>
  <si>
    <t>DA2927752</t>
  </si>
  <si>
    <t>DA2929899</t>
  </si>
  <si>
    <t>DA2903356</t>
  </si>
  <si>
    <t>DA2974538</t>
  </si>
  <si>
    <t>DA2951755</t>
  </si>
  <si>
    <t>DA2973282</t>
  </si>
  <si>
    <t>DA2990418</t>
  </si>
  <si>
    <t>DA2819321</t>
  </si>
  <si>
    <t>DA2930678</t>
  </si>
  <si>
    <t>DA2779139</t>
  </si>
  <si>
    <t>DA2798498</t>
  </si>
  <si>
    <t>DA2938432</t>
  </si>
  <si>
    <t>DA2856269</t>
  </si>
  <si>
    <t>DA2822687</t>
  </si>
  <si>
    <t>DA2963091</t>
  </si>
  <si>
    <t>DA2958857</t>
  </si>
  <si>
    <t>DA2978576</t>
  </si>
  <si>
    <t>DA2883620</t>
  </si>
  <si>
    <t>DA2994315</t>
  </si>
  <si>
    <t>DA2932498</t>
  </si>
  <si>
    <t>DA2969868</t>
  </si>
  <si>
    <t>DA2844511</t>
  </si>
  <si>
    <t>DA2834631</t>
  </si>
  <si>
    <t>DA2802616</t>
  </si>
  <si>
    <t>DA2837463</t>
  </si>
  <si>
    <t>DA2840672</t>
  </si>
  <si>
    <t>DA2792715</t>
  </si>
  <si>
    <t>DA2826565</t>
  </si>
  <si>
    <t>DA2983995</t>
  </si>
  <si>
    <t>DA2840222</t>
  </si>
  <si>
    <t>DA2862132</t>
  </si>
  <si>
    <t>DA2866698</t>
  </si>
  <si>
    <t>DA2877652</t>
  </si>
  <si>
    <t>DA2922402</t>
  </si>
  <si>
    <t>DA2963401</t>
  </si>
  <si>
    <t>DA2989470</t>
  </si>
  <si>
    <t>DA2780938</t>
  </si>
  <si>
    <t>DA2983264</t>
  </si>
  <si>
    <t>DA2818615</t>
  </si>
  <si>
    <t>DA2865050</t>
  </si>
  <si>
    <t>DA2807819</t>
  </si>
  <si>
    <t>DA2946192</t>
  </si>
  <si>
    <t>DA2882191</t>
  </si>
  <si>
    <t>DA2923928</t>
  </si>
  <si>
    <t>DA2881963</t>
  </si>
  <si>
    <t>DA2917917</t>
  </si>
  <si>
    <t>DA2933595</t>
  </si>
  <si>
    <t>DA2898348</t>
  </si>
  <si>
    <t>DA2900851</t>
  </si>
  <si>
    <t>DA2927545</t>
  </si>
  <si>
    <t>DA2995081</t>
  </si>
  <si>
    <t>DA2927698</t>
  </si>
  <si>
    <t>DA2943822</t>
  </si>
  <si>
    <t>DA2854024</t>
  </si>
  <si>
    <t>DA2815252</t>
  </si>
  <si>
    <t>DA2876294</t>
  </si>
  <si>
    <t>DA2920196</t>
  </si>
  <si>
    <t>DA2915264</t>
  </si>
  <si>
    <t>DA2919158</t>
  </si>
  <si>
    <t>DA2894464</t>
  </si>
  <si>
    <t>DA2874134</t>
  </si>
  <si>
    <t>DA2923808</t>
  </si>
  <si>
    <t>DA2973225</t>
  </si>
  <si>
    <t>DA2984519</t>
  </si>
  <si>
    <t>DA2938489</t>
  </si>
  <si>
    <t>DA2971761</t>
  </si>
  <si>
    <t>DA2776970</t>
  </si>
  <si>
    <t>DA2994626</t>
  </si>
  <si>
    <t>DA2866531</t>
  </si>
  <si>
    <t>DA2874304</t>
  </si>
  <si>
    <t>DA2814489</t>
  </si>
  <si>
    <t>DA2879880</t>
  </si>
  <si>
    <t>DA2912539</t>
  </si>
  <si>
    <t>DA2905690</t>
  </si>
  <si>
    <t>DA2903952</t>
  </si>
  <si>
    <t>DA2871132</t>
  </si>
  <si>
    <t>DA2949302</t>
  </si>
  <si>
    <t>DA2948638</t>
  </si>
  <si>
    <t>DA2952390</t>
  </si>
  <si>
    <t>DA2969598</t>
  </si>
  <si>
    <t>DA2999158</t>
  </si>
  <si>
    <t>DA2970853</t>
  </si>
  <si>
    <t>DA2822049</t>
  </si>
  <si>
    <t>DA2919726</t>
  </si>
  <si>
    <t>DA2905260</t>
  </si>
  <si>
    <t>DA2806315</t>
  </si>
  <si>
    <t>DA2973324</t>
  </si>
  <si>
    <t>DA2866075</t>
  </si>
  <si>
    <t>DA2903970</t>
  </si>
  <si>
    <t>DA2986714</t>
  </si>
  <si>
    <t>DA2853226</t>
  </si>
  <si>
    <t>DA2955330</t>
  </si>
  <si>
    <t>DA2948136</t>
  </si>
  <si>
    <t>DA2934766</t>
  </si>
  <si>
    <t>DA2950045</t>
  </si>
  <si>
    <t>DA2975092</t>
  </si>
  <si>
    <t>DA2909837</t>
  </si>
  <si>
    <t>DA2797223</t>
  </si>
  <si>
    <t>DA2994123</t>
  </si>
  <si>
    <t>DA2993944</t>
  </si>
  <si>
    <t>DA2801784</t>
  </si>
  <si>
    <t>DA2958168</t>
  </si>
  <si>
    <t>DA2825210</t>
  </si>
  <si>
    <t>DA2988655</t>
  </si>
  <si>
    <t>DA2932083</t>
  </si>
  <si>
    <t>DA2990731</t>
  </si>
  <si>
    <t>DA2882900</t>
  </si>
  <si>
    <t>DA2953888</t>
  </si>
  <si>
    <t>DA2927882</t>
  </si>
  <si>
    <t>DA2930360</t>
  </si>
  <si>
    <t>DA2989923</t>
  </si>
  <si>
    <t>DA2944089</t>
  </si>
  <si>
    <t>DA2834113</t>
  </si>
  <si>
    <t>DA2836862</t>
  </si>
  <si>
    <t>DA2886908</t>
  </si>
  <si>
    <t>DA2833773</t>
  </si>
  <si>
    <t>DA2828627</t>
  </si>
  <si>
    <t>DA2920336</t>
  </si>
  <si>
    <t>DA2990068</t>
  </si>
  <si>
    <t>DA2954770</t>
  </si>
  <si>
    <t>DA2934793</t>
  </si>
  <si>
    <t>DA2969402</t>
  </si>
  <si>
    <t>DA2922777</t>
  </si>
  <si>
    <t>DA2901719</t>
  </si>
  <si>
    <t>DA2992770</t>
  </si>
  <si>
    <t>DA2989555</t>
  </si>
  <si>
    <t>DA2926094</t>
  </si>
  <si>
    <t>DA2777645</t>
  </si>
  <si>
    <t>DA2807169</t>
  </si>
  <si>
    <t>DA2833708</t>
  </si>
  <si>
    <t>DA2988372</t>
  </si>
  <si>
    <t>DA2798735</t>
  </si>
  <si>
    <t>DA2929214</t>
  </si>
  <si>
    <t>DA2959195</t>
  </si>
  <si>
    <t>DA2965495</t>
  </si>
  <si>
    <t>DA2865018</t>
  </si>
  <si>
    <t>DA2979511</t>
  </si>
  <si>
    <t>DA2904693</t>
  </si>
  <si>
    <t>DA2923802</t>
  </si>
  <si>
    <t>DA2953155</t>
  </si>
  <si>
    <t>DA2974975</t>
  </si>
  <si>
    <t>DA2827979</t>
  </si>
  <si>
    <t>DA2983228</t>
  </si>
  <si>
    <t>DA2898025</t>
  </si>
  <si>
    <t>DA2847727</t>
  </si>
  <si>
    <t>DA2839322</t>
  </si>
  <si>
    <t>DA2843867</t>
  </si>
  <si>
    <t>DA2987295</t>
  </si>
  <si>
    <t>DA2900834</t>
  </si>
  <si>
    <t>DA2850521</t>
  </si>
  <si>
    <t>DA2960232</t>
  </si>
  <si>
    <t>DA2922139</t>
  </si>
  <si>
    <t>DA2988157</t>
  </si>
  <si>
    <t>DA2905817</t>
  </si>
  <si>
    <t>DA2945387</t>
  </si>
  <si>
    <t>DA2999308</t>
  </si>
  <si>
    <t>DA2943869</t>
  </si>
  <si>
    <t>DA2832901</t>
  </si>
  <si>
    <t>DA2766440</t>
  </si>
  <si>
    <t>DA2864629</t>
  </si>
  <si>
    <t>DA2802042</t>
  </si>
  <si>
    <t>DA2875613</t>
  </si>
  <si>
    <t>DA2913481</t>
  </si>
  <si>
    <t>DA2912755</t>
  </si>
  <si>
    <t>DA2883820</t>
  </si>
  <si>
    <t>DA2909369</t>
  </si>
  <si>
    <t>DA2999615</t>
  </si>
  <si>
    <t>DA2947950</t>
  </si>
  <si>
    <t>DA2954354</t>
  </si>
  <si>
    <t>DA2987597</t>
  </si>
  <si>
    <t>DA2987103</t>
  </si>
  <si>
    <t>DA2855377</t>
  </si>
  <si>
    <t>DA2973958</t>
  </si>
  <si>
    <t>DA2953662</t>
  </si>
  <si>
    <t>DA2790846</t>
  </si>
  <si>
    <t>DA2904244</t>
  </si>
  <si>
    <t>DA2822425</t>
  </si>
  <si>
    <t>DA2996343</t>
  </si>
  <si>
    <t>DA2891121</t>
  </si>
  <si>
    <t>DA2971862</t>
  </si>
  <si>
    <t>DA2991862</t>
  </si>
  <si>
    <t>DA2897789</t>
  </si>
  <si>
    <t>DA2948844</t>
  </si>
  <si>
    <t>DA2941964</t>
  </si>
  <si>
    <t>DA2923685</t>
  </si>
  <si>
    <t>DA2991379</t>
  </si>
  <si>
    <t>DA2894857</t>
  </si>
  <si>
    <t>DA2772942</t>
  </si>
  <si>
    <t>DA2909934</t>
  </si>
  <si>
    <t>DA2859290</t>
  </si>
  <si>
    <t>DA2873457</t>
  </si>
  <si>
    <t>DA2875466</t>
  </si>
  <si>
    <t>DA2960900</t>
  </si>
  <si>
    <t>DA2882368</t>
  </si>
  <si>
    <t>DA2900865</t>
  </si>
  <si>
    <t>DA2979019</t>
  </si>
  <si>
    <t>DA2955012</t>
  </si>
  <si>
    <t>DA2938600</t>
  </si>
  <si>
    <t>DA2987420</t>
  </si>
  <si>
    <t>DA2974089</t>
  </si>
  <si>
    <t>DA2996375</t>
  </si>
  <si>
    <t>DA2766296</t>
  </si>
  <si>
    <t>DA2816523</t>
  </si>
  <si>
    <t>DA2944882</t>
  </si>
  <si>
    <t>DA2898044</t>
  </si>
  <si>
    <t>DA2877120</t>
  </si>
  <si>
    <t>DA2873853</t>
  </si>
  <si>
    <t>DA2874257</t>
  </si>
  <si>
    <t>DA2974885</t>
  </si>
  <si>
    <t>DA2980247</t>
  </si>
  <si>
    <t>DA2940970</t>
  </si>
  <si>
    <t>DA2903378</t>
  </si>
  <si>
    <t>DA2923027</t>
  </si>
  <si>
    <t>DA2898350</t>
  </si>
  <si>
    <t>DA2969127</t>
  </si>
  <si>
    <t>DA2991427</t>
  </si>
  <si>
    <t>DA2809977</t>
  </si>
  <si>
    <t>DA2985470</t>
  </si>
  <si>
    <t>DA2765718</t>
  </si>
  <si>
    <t>DA2809534</t>
  </si>
  <si>
    <t>DA2857701</t>
  </si>
  <si>
    <t>DA2831660</t>
  </si>
  <si>
    <t>DA2822077</t>
  </si>
  <si>
    <t>DA2993502</t>
  </si>
  <si>
    <t>DA2924068</t>
  </si>
  <si>
    <t>DA2993782</t>
  </si>
  <si>
    <t>DA2978747</t>
  </si>
  <si>
    <t>DA2902117</t>
  </si>
  <si>
    <t>DA2910685</t>
  </si>
  <si>
    <t>DA2925429</t>
  </si>
  <si>
    <t>DA2987832</t>
  </si>
  <si>
    <t>DA2920020</t>
  </si>
  <si>
    <t>DA2877824</t>
  </si>
  <si>
    <t>DA2868983</t>
  </si>
  <si>
    <t>DA2788469</t>
  </si>
  <si>
    <t>DA2949182</t>
  </si>
  <si>
    <t>DA2896701</t>
  </si>
  <si>
    <t>DA2880498</t>
  </si>
  <si>
    <t>DA2976721</t>
  </si>
  <si>
    <t>DA2853490</t>
  </si>
  <si>
    <t>DA2906922</t>
  </si>
  <si>
    <t>DA2965284</t>
  </si>
  <si>
    <t>DA2913007</t>
  </si>
  <si>
    <t>DA2977746</t>
  </si>
  <si>
    <t>DA2966135</t>
  </si>
  <si>
    <t>DA2997489</t>
  </si>
  <si>
    <t>DA2851061</t>
  </si>
  <si>
    <t>DA2779732</t>
  </si>
  <si>
    <t>DA2885005</t>
  </si>
  <si>
    <t>DA2808322</t>
  </si>
  <si>
    <t>DA2818079</t>
  </si>
  <si>
    <t>DA2894356</t>
  </si>
  <si>
    <t>DA2828095</t>
  </si>
  <si>
    <t>DA2934780</t>
  </si>
  <si>
    <t>DA2848505</t>
  </si>
  <si>
    <t>DA2936081</t>
  </si>
  <si>
    <t>DA2858250</t>
  </si>
  <si>
    <t>DA2914758</t>
  </si>
  <si>
    <t>DA2899413</t>
  </si>
  <si>
    <t>DA2964047</t>
  </si>
  <si>
    <t>DA2990431</t>
  </si>
  <si>
    <t>DA2905328</t>
  </si>
  <si>
    <t>DA2817441</t>
  </si>
  <si>
    <t>DA2808029</t>
  </si>
  <si>
    <t>DA2896018</t>
  </si>
  <si>
    <t>DA2998618</t>
  </si>
  <si>
    <t>DA2962388</t>
  </si>
  <si>
    <t>DA2953731</t>
  </si>
  <si>
    <t>DA2958804</t>
  </si>
  <si>
    <t>DA2888958</t>
  </si>
  <si>
    <t>DA2842073</t>
  </si>
  <si>
    <t>DA2873886</t>
  </si>
  <si>
    <t>DA2914838</t>
  </si>
  <si>
    <t>DA2902037</t>
  </si>
  <si>
    <t>DA2994648</t>
  </si>
  <si>
    <t>DA2982487</t>
  </si>
  <si>
    <t>DA2779708</t>
  </si>
  <si>
    <t>DA2996725</t>
  </si>
  <si>
    <t>DA2885828</t>
  </si>
  <si>
    <t>DA2830262</t>
  </si>
  <si>
    <t>DA2783871</t>
  </si>
  <si>
    <t>DA2813223</t>
  </si>
  <si>
    <t>DA2935300</t>
  </si>
  <si>
    <t>DA2818278</t>
  </si>
  <si>
    <t>DA2850221</t>
  </si>
  <si>
    <t>DA2846105</t>
  </si>
  <si>
    <t>DA2935542</t>
  </si>
  <si>
    <t>DA2954206</t>
  </si>
  <si>
    <t>DA2908845</t>
  </si>
  <si>
    <t>DA2958508</t>
  </si>
  <si>
    <t>DA2995126</t>
  </si>
  <si>
    <t>DA2935286</t>
  </si>
  <si>
    <t>DA2874658</t>
  </si>
  <si>
    <t>DA2821979</t>
  </si>
  <si>
    <t>DA2818703</t>
  </si>
  <si>
    <t>DA2924500</t>
  </si>
  <si>
    <t>DA2853660</t>
  </si>
  <si>
    <t>DA2900383</t>
  </si>
  <si>
    <t>DA2843866</t>
  </si>
  <si>
    <t>DA2938737</t>
  </si>
  <si>
    <t>DA2967075</t>
  </si>
  <si>
    <t>DA2911812</t>
  </si>
  <si>
    <t>DA2887890</t>
  </si>
  <si>
    <t>DA2996662</t>
  </si>
  <si>
    <t>DA2933727</t>
  </si>
  <si>
    <t>DA2978795</t>
  </si>
  <si>
    <t>DA2841770</t>
  </si>
  <si>
    <t>DA2764371</t>
  </si>
  <si>
    <t>DA2970753</t>
  </si>
  <si>
    <t>DA2817468</t>
  </si>
  <si>
    <t>DA2851290</t>
  </si>
  <si>
    <t>DA2923006</t>
  </si>
  <si>
    <t>DA2896927</t>
  </si>
  <si>
    <t>DA2905212</t>
  </si>
  <si>
    <t>DA2850248</t>
  </si>
  <si>
    <t>DA2958463</t>
  </si>
  <si>
    <t>DA2996203</t>
  </si>
  <si>
    <t>DA2984566</t>
  </si>
  <si>
    <t>DA2988926</t>
  </si>
  <si>
    <t>DA2937750</t>
  </si>
  <si>
    <t>DA2990808</t>
  </si>
  <si>
    <t>DA2902871</t>
  </si>
  <si>
    <t>DA2915902</t>
  </si>
  <si>
    <t>DA2900262</t>
  </si>
  <si>
    <t>DA2800939</t>
  </si>
  <si>
    <t>DA2969098</t>
  </si>
  <si>
    <t>DA2862692</t>
  </si>
  <si>
    <t>DA2994192</t>
  </si>
  <si>
    <t>DA2960646</t>
  </si>
  <si>
    <t>DA2892635</t>
  </si>
  <si>
    <t>DA2988065</t>
  </si>
  <si>
    <t>DA2986498</t>
  </si>
  <si>
    <t>DA2986706</t>
  </si>
  <si>
    <t>DA2947350</t>
  </si>
  <si>
    <t>DA2962829</t>
  </si>
  <si>
    <t>DA2980886</t>
  </si>
  <si>
    <t>DA2880863</t>
  </si>
  <si>
    <t>DA2828714</t>
  </si>
  <si>
    <t>DA2834828</t>
  </si>
  <si>
    <t>DA2776789</t>
  </si>
  <si>
    <t>DA2847475</t>
  </si>
  <si>
    <t>DA2842505</t>
  </si>
  <si>
    <t>DA2904910</t>
  </si>
  <si>
    <t>DA2986382</t>
  </si>
  <si>
    <t>DA2896540</t>
  </si>
  <si>
    <t>DA2883499</t>
  </si>
  <si>
    <t>DA2916012</t>
  </si>
  <si>
    <t>DA2926859</t>
  </si>
  <si>
    <t>DA2997346</t>
  </si>
  <si>
    <t>DA2960989</t>
  </si>
  <si>
    <t>DA2982670</t>
  </si>
  <si>
    <t>DA2757429</t>
  </si>
  <si>
    <t>DA2794618</t>
  </si>
  <si>
    <t>DA2969893</t>
  </si>
  <si>
    <t>DA2958565</t>
  </si>
  <si>
    <t>DA2942316</t>
  </si>
  <si>
    <t>DA2941393</t>
  </si>
  <si>
    <t>DA2844046</t>
  </si>
  <si>
    <t>DA2871377</t>
  </si>
  <si>
    <t>DA2863475</t>
  </si>
  <si>
    <t>DA2878681</t>
  </si>
  <si>
    <t>DA2983699</t>
  </si>
  <si>
    <t>DA2923203</t>
  </si>
  <si>
    <t>DA2957012</t>
  </si>
  <si>
    <t>DA2974954</t>
  </si>
  <si>
    <t>DA2993577</t>
  </si>
  <si>
    <t>DA2965115</t>
  </si>
  <si>
    <t>DA2869572</t>
  </si>
  <si>
    <t>DA2763016</t>
  </si>
  <si>
    <t>DA2891181</t>
  </si>
  <si>
    <t>DA2840994</t>
  </si>
  <si>
    <t>DA2997576</t>
  </si>
  <si>
    <t>DA2904263</t>
  </si>
  <si>
    <t>DA2999460</t>
  </si>
  <si>
    <t>DA2833024</t>
  </si>
  <si>
    <t>DA2920732</t>
  </si>
  <si>
    <t>DA2903595</t>
  </si>
  <si>
    <t>DA2937517</t>
  </si>
  <si>
    <t>DA2910264</t>
  </si>
  <si>
    <t>DA2966008</t>
  </si>
  <si>
    <t>DA2988724</t>
  </si>
  <si>
    <t>DA2774723</t>
  </si>
  <si>
    <t>DA2805601</t>
  </si>
  <si>
    <t>DA2919150</t>
  </si>
  <si>
    <t>DA2896652</t>
  </si>
  <si>
    <t>DA2886295</t>
  </si>
  <si>
    <t>DA2840811</t>
  </si>
  <si>
    <t>DA2913051</t>
  </si>
  <si>
    <t>DA2968212</t>
  </si>
  <si>
    <t>DA2973084</t>
  </si>
  <si>
    <t>DA2906415</t>
  </si>
  <si>
    <t>DA2873324</t>
  </si>
  <si>
    <t>DA2876654</t>
  </si>
  <si>
    <t>DA2956991</t>
  </si>
  <si>
    <t>DA2932882</t>
  </si>
  <si>
    <t>DA2984230</t>
  </si>
  <si>
    <t>DA2808220</t>
  </si>
  <si>
    <t>DA2806777</t>
  </si>
  <si>
    <t>DA2867530</t>
  </si>
  <si>
    <t>DA2838880</t>
  </si>
  <si>
    <t>DA2966912</t>
  </si>
  <si>
    <t>DA2978622</t>
  </si>
  <si>
    <t>DA2949222</t>
  </si>
  <si>
    <t>DA2861009</t>
  </si>
  <si>
    <t>DA2836998</t>
  </si>
  <si>
    <t>DA2934225</t>
  </si>
  <si>
    <t>DA2904707</t>
  </si>
  <si>
    <t>DA2977348</t>
  </si>
  <si>
    <t>DA2924022</t>
  </si>
  <si>
    <t>DA2958943</t>
  </si>
  <si>
    <t>DA2984310</t>
  </si>
  <si>
    <t>DA2865396</t>
  </si>
  <si>
    <t>DA2863546</t>
  </si>
  <si>
    <t>DA2866338</t>
  </si>
  <si>
    <t>DA2856157</t>
  </si>
  <si>
    <t>DA2890828</t>
  </si>
  <si>
    <t>DA2943766</t>
  </si>
  <si>
    <t>DA2887826</t>
  </si>
  <si>
    <t>DA2816119</t>
  </si>
  <si>
    <t>DA2854152</t>
  </si>
  <si>
    <t>DA2845359</t>
  </si>
  <si>
    <t>DA2962662</t>
  </si>
  <si>
    <t>DA2985871</t>
  </si>
  <si>
    <t>DA2960848</t>
  </si>
  <si>
    <t>DA2986620</t>
  </si>
  <si>
    <t>DA2975343</t>
  </si>
  <si>
    <t>DA2762885</t>
  </si>
  <si>
    <t>DA2957450</t>
  </si>
  <si>
    <t>DA2957082</t>
  </si>
  <si>
    <t>DA2948375</t>
  </si>
  <si>
    <t>DA2851365</t>
  </si>
  <si>
    <t>DA2838051</t>
  </si>
  <si>
    <t>DA2831545</t>
  </si>
  <si>
    <t>DA2994544</t>
  </si>
  <si>
    <t>DA2960327</t>
  </si>
  <si>
    <t>DA2892437</t>
  </si>
  <si>
    <t>DA2888422</t>
  </si>
  <si>
    <t>DA2882632</t>
  </si>
  <si>
    <t>DA2973496</t>
  </si>
  <si>
    <t>DA2955782</t>
  </si>
  <si>
    <t>DA2992752</t>
  </si>
  <si>
    <t>DA2810836</t>
  </si>
  <si>
    <t>DA2885830</t>
  </si>
  <si>
    <t>DA2820855</t>
  </si>
  <si>
    <t>DA2863641</t>
  </si>
  <si>
    <t>DA2822617</t>
  </si>
  <si>
    <t>DA2852820</t>
  </si>
  <si>
    <t>DA2913551</t>
  </si>
  <si>
    <t>DA2901121</t>
  </si>
  <si>
    <t>DA2853973</t>
  </si>
  <si>
    <t>DA2985374</t>
  </si>
  <si>
    <t>DA2870656</t>
  </si>
  <si>
    <t>DA2877597</t>
  </si>
  <si>
    <t>DA2926346</t>
  </si>
  <si>
    <t>DA2959227</t>
  </si>
  <si>
    <t>DA2994178</t>
  </si>
  <si>
    <t>DA2804131</t>
  </si>
  <si>
    <t>DA2837041</t>
  </si>
  <si>
    <t>DA2970929</t>
  </si>
  <si>
    <t>DA2899766</t>
  </si>
  <si>
    <t>DA2813560</t>
  </si>
  <si>
    <t>DA2855501</t>
  </si>
  <si>
    <t>DA2983674</t>
  </si>
  <si>
    <t>DA2915808</t>
  </si>
  <si>
    <t>DA2850262</t>
  </si>
  <si>
    <t>DA2950461</t>
  </si>
  <si>
    <t>DA2974657</t>
  </si>
  <si>
    <t>DA2937604</t>
  </si>
  <si>
    <t>DA2923071</t>
  </si>
  <si>
    <t>DA2994527</t>
  </si>
  <si>
    <t>DA2996879</t>
  </si>
  <si>
    <t>DA2893777</t>
  </si>
  <si>
    <t>DA2975055</t>
  </si>
  <si>
    <t>DA2976097</t>
  </si>
  <si>
    <t>DA2844890</t>
  </si>
  <si>
    <t>DA2986500</t>
  </si>
  <si>
    <t>DA2856963</t>
  </si>
  <si>
    <t>DA2938406</t>
  </si>
  <si>
    <t>DA2889604</t>
  </si>
  <si>
    <t>DA2882527</t>
  </si>
  <si>
    <t>DA2917321</t>
  </si>
  <si>
    <t>DA2864191</t>
  </si>
  <si>
    <t>DA2963107</t>
  </si>
  <si>
    <t>DA2931070</t>
  </si>
  <si>
    <t>DA2998555</t>
  </si>
  <si>
    <t>DA2969000</t>
  </si>
  <si>
    <t>DA2906669</t>
  </si>
  <si>
    <t>DA2840737</t>
  </si>
  <si>
    <t>DA2844508</t>
  </si>
  <si>
    <t>DA2908520</t>
  </si>
  <si>
    <t>DA2858032</t>
  </si>
  <si>
    <t>DA2910917</t>
  </si>
  <si>
    <t>DA2959341</t>
  </si>
  <si>
    <t>DA2823400</t>
  </si>
  <si>
    <t>DA2966401</t>
  </si>
  <si>
    <t>DA2872373</t>
  </si>
  <si>
    <t>DA2868075</t>
  </si>
  <si>
    <t>DA2988751</t>
  </si>
  <si>
    <t>DA2910498</t>
  </si>
  <si>
    <t>DA2999580</t>
  </si>
  <si>
    <t>DA2985019</t>
  </si>
  <si>
    <t>DA2806880</t>
  </si>
  <si>
    <t>DA2848152</t>
  </si>
  <si>
    <t>DA2811255</t>
  </si>
  <si>
    <t>DA2819231</t>
  </si>
  <si>
    <t>DA2788389</t>
  </si>
  <si>
    <t>DA2866784</t>
  </si>
  <si>
    <t>DA2850749</t>
  </si>
  <si>
    <t>DA2867318</t>
  </si>
  <si>
    <t>DA2882235</t>
  </si>
  <si>
    <t>DA2944472</t>
  </si>
  <si>
    <t>DA2992147</t>
  </si>
  <si>
    <t>DA2987226</t>
  </si>
  <si>
    <t>DA2945262</t>
  </si>
  <si>
    <t>DA2976859</t>
  </si>
  <si>
    <t>DA2994588</t>
  </si>
  <si>
    <t>DA2987104</t>
  </si>
  <si>
    <t>DA2887912</t>
  </si>
  <si>
    <t>DA2846003</t>
  </si>
  <si>
    <t>DA2904889</t>
  </si>
  <si>
    <t>DA2862795</t>
  </si>
  <si>
    <t>DA2798933</t>
  </si>
  <si>
    <t>DA2902318</t>
  </si>
  <si>
    <t>DA2926552</t>
  </si>
  <si>
    <t>DA2863739</t>
  </si>
  <si>
    <t>DA2952528</t>
  </si>
  <si>
    <t>DA2994002</t>
  </si>
  <si>
    <t>DA2987378</t>
  </si>
  <si>
    <t>DA2958547</t>
  </si>
  <si>
    <t>DA2942896</t>
  </si>
  <si>
    <t>DA2993327</t>
  </si>
  <si>
    <t>DA2972519</t>
  </si>
  <si>
    <t>DA2936977</t>
  </si>
  <si>
    <t>DA2925847</t>
  </si>
  <si>
    <t>DA2786122</t>
  </si>
  <si>
    <t>DA2855765</t>
  </si>
  <si>
    <t>DA2978130</t>
  </si>
  <si>
    <t>DA2835442</t>
  </si>
  <si>
    <t>DA2948713</t>
  </si>
  <si>
    <t>DA2851966</t>
  </si>
  <si>
    <t>DA2947975</t>
  </si>
  <si>
    <t>DA2905931</t>
  </si>
  <si>
    <t>DA2994871</t>
  </si>
  <si>
    <t>DA2912847</t>
  </si>
  <si>
    <t>DA2951191</t>
  </si>
  <si>
    <t>DA2969574</t>
  </si>
  <si>
    <t>DA2955879</t>
  </si>
  <si>
    <t>DA2760902</t>
  </si>
  <si>
    <t>DA2879327</t>
  </si>
  <si>
    <t>DA2880522</t>
  </si>
  <si>
    <t>DA2953561</t>
  </si>
  <si>
    <t>DA2958440</t>
  </si>
  <si>
    <t>DA2940532</t>
  </si>
  <si>
    <t>DA2868325</t>
  </si>
  <si>
    <t>DA2944360</t>
  </si>
  <si>
    <t>DA2985396</t>
  </si>
  <si>
    <t>DA2905598</t>
  </si>
  <si>
    <t>DA2890926</t>
  </si>
  <si>
    <t>DA2902746</t>
  </si>
  <si>
    <t>DA2993136</t>
  </si>
  <si>
    <t>DA2999651</t>
  </si>
  <si>
    <t>DA2967172</t>
  </si>
  <si>
    <t>DA2915312</t>
  </si>
  <si>
    <t>DA2798097</t>
  </si>
  <si>
    <t>DA2903672</t>
  </si>
  <si>
    <t>DA2961589</t>
  </si>
  <si>
    <t>DA2851710</t>
  </si>
  <si>
    <t>DA2810790</t>
  </si>
  <si>
    <t>DA2931955</t>
  </si>
  <si>
    <t>DA2971022</t>
  </si>
  <si>
    <t>DA2874704</t>
  </si>
  <si>
    <t>DA2992933</t>
  </si>
  <si>
    <t>DA2957195</t>
  </si>
  <si>
    <t>DA2911573</t>
  </si>
  <si>
    <t>DA2976419</t>
  </si>
  <si>
    <t>DA2982452</t>
  </si>
  <si>
    <t>DA2978048</t>
  </si>
  <si>
    <t>DA2911083</t>
  </si>
  <si>
    <t>DA2974510</t>
  </si>
  <si>
    <t>DA2915433</t>
  </si>
  <si>
    <t>DA2851989</t>
  </si>
  <si>
    <t>DA2866591</t>
  </si>
  <si>
    <t>DA2936152</t>
  </si>
  <si>
    <t>DA2891372</t>
  </si>
  <si>
    <t>DA2893031</t>
  </si>
  <si>
    <t>DA2869106</t>
  </si>
  <si>
    <t>DA2912350</t>
  </si>
  <si>
    <t>DA2887901</t>
  </si>
  <si>
    <t>DA2897026</t>
  </si>
  <si>
    <t>DA2982187</t>
  </si>
  <si>
    <t>DA2986729</t>
  </si>
  <si>
    <t>DA2883307</t>
  </si>
  <si>
    <t>DA2812720</t>
  </si>
  <si>
    <t>DA2934446</t>
  </si>
  <si>
    <t>DA2854561</t>
  </si>
  <si>
    <t>DA2877933</t>
  </si>
  <si>
    <t>DA2825192</t>
  </si>
  <si>
    <t>DA2922481</t>
  </si>
  <si>
    <t>DA2865601</t>
  </si>
  <si>
    <t>DA2870307</t>
  </si>
  <si>
    <t>DA2945612</t>
  </si>
  <si>
    <t>DA2968372</t>
  </si>
  <si>
    <t>DA2964051</t>
  </si>
  <si>
    <t>DA2929847</t>
  </si>
  <si>
    <t>DA2967906</t>
  </si>
  <si>
    <t>DA2999502</t>
  </si>
  <si>
    <t>DA2914422</t>
  </si>
  <si>
    <t>DA2879682</t>
  </si>
  <si>
    <t>DA2831898</t>
  </si>
  <si>
    <t>DA2843873</t>
  </si>
  <si>
    <t>DA2996052</t>
  </si>
  <si>
    <t>DA2803979</t>
  </si>
  <si>
    <t>DA2834902</t>
  </si>
  <si>
    <t>DA2937107</t>
  </si>
  <si>
    <t>DA2964884</t>
  </si>
  <si>
    <t>DA2852444</t>
  </si>
  <si>
    <t>DA2953848</t>
  </si>
  <si>
    <t>DA2915935</t>
  </si>
  <si>
    <t>DA2934693</t>
  </si>
  <si>
    <t>DA2935561</t>
  </si>
  <si>
    <t>DA2971425</t>
  </si>
  <si>
    <t>DA2915593</t>
  </si>
  <si>
    <t>DA2811770</t>
  </si>
  <si>
    <t>DA2878553</t>
  </si>
  <si>
    <t>DA2860813</t>
  </si>
  <si>
    <t>DA2977924</t>
  </si>
  <si>
    <t>DA2795108</t>
  </si>
  <si>
    <t>DA2834363</t>
  </si>
  <si>
    <t>DA2933599</t>
  </si>
  <si>
    <t>DA2893924</t>
  </si>
  <si>
    <t>DA2876254</t>
  </si>
  <si>
    <t>DA2923251</t>
  </si>
  <si>
    <t>DA2991900</t>
  </si>
  <si>
    <t>DA2947206</t>
  </si>
  <si>
    <t>DA2970308</t>
  </si>
  <si>
    <t>DA2977721</t>
  </si>
  <si>
    <t>DA2883970</t>
  </si>
  <si>
    <t>DA2855127</t>
  </si>
  <si>
    <t>DA2791832</t>
  </si>
  <si>
    <t>DA2980366</t>
  </si>
  <si>
    <t>DA2862194</t>
  </si>
  <si>
    <t>DA2969440</t>
  </si>
  <si>
    <t>DA2892570</t>
  </si>
  <si>
    <t>DA2822297</t>
  </si>
  <si>
    <t>DA2966494</t>
  </si>
  <si>
    <t>DA2868090</t>
  </si>
  <si>
    <t>DA2922880</t>
  </si>
  <si>
    <t>DA2942339</t>
  </si>
  <si>
    <t>DA2964206</t>
  </si>
  <si>
    <t>DA2932869</t>
  </si>
  <si>
    <t>DA2979531</t>
  </si>
  <si>
    <t>DA2998919</t>
  </si>
  <si>
    <t>DA2850748</t>
  </si>
  <si>
    <t>DA2928624</t>
  </si>
  <si>
    <t>DA2873813</t>
  </si>
  <si>
    <t>DA2980766</t>
  </si>
  <si>
    <t>DA2919816</t>
  </si>
  <si>
    <t>DA2913919</t>
  </si>
  <si>
    <t>DA2869936</t>
  </si>
  <si>
    <t>DA2956569</t>
  </si>
  <si>
    <t>DA2903074</t>
  </si>
  <si>
    <t>DA2915860</t>
  </si>
  <si>
    <t>DA2943112</t>
  </si>
  <si>
    <t>DA2976285</t>
  </si>
  <si>
    <t>DA2979631</t>
  </si>
  <si>
    <t>DA2974489</t>
  </si>
  <si>
    <t>DA2964196</t>
  </si>
  <si>
    <t>DA2786043</t>
  </si>
  <si>
    <t>DA2831097</t>
  </si>
  <si>
    <t>DA2885065</t>
  </si>
  <si>
    <t>DA2896663</t>
  </si>
  <si>
    <t>DA2813333</t>
  </si>
  <si>
    <t>DA2978547</t>
  </si>
  <si>
    <t>DA2895875</t>
  </si>
  <si>
    <t>DA2878777</t>
  </si>
  <si>
    <t>DA2948275</t>
  </si>
  <si>
    <t>DA2962490</t>
  </si>
  <si>
    <t>DA2891167</t>
  </si>
  <si>
    <t>DA2896725</t>
  </si>
  <si>
    <t>DA2970926</t>
  </si>
  <si>
    <t>DA2995389</t>
  </si>
  <si>
    <t>DA2879316</t>
  </si>
  <si>
    <t>DA2855781</t>
  </si>
  <si>
    <t>DA2869029</t>
  </si>
  <si>
    <t>DA2773217</t>
  </si>
  <si>
    <t>DA2942009</t>
  </si>
  <si>
    <t>DA2995043</t>
  </si>
  <si>
    <t>DA2978252</t>
  </si>
  <si>
    <t>DA2978146</t>
  </si>
  <si>
    <t>DA2864632</t>
  </si>
  <si>
    <t>DA2848870</t>
  </si>
  <si>
    <t>DA2984620</t>
  </si>
  <si>
    <t>DA2990267</t>
  </si>
  <si>
    <t>DA2920536</t>
  </si>
  <si>
    <t>DA2959436</t>
  </si>
  <si>
    <t>DA2982165</t>
  </si>
  <si>
    <t>DA2772076</t>
  </si>
  <si>
    <t>DA2766787</t>
  </si>
  <si>
    <t>DA2977666</t>
  </si>
  <si>
    <t>DA2909789</t>
  </si>
  <si>
    <t>DA2944125</t>
  </si>
  <si>
    <t>DA2995846</t>
  </si>
  <si>
    <t>DA2915114</t>
  </si>
  <si>
    <t>DA2909078</t>
  </si>
  <si>
    <t>DA2880982</t>
  </si>
  <si>
    <t>DA2930797</t>
  </si>
  <si>
    <t>DA2981148</t>
  </si>
  <si>
    <t>DA2922493</t>
  </si>
  <si>
    <t>DA2948468</t>
  </si>
  <si>
    <t>DA2969589</t>
  </si>
  <si>
    <t>DA2994265</t>
  </si>
  <si>
    <t>DA2982258</t>
  </si>
  <si>
    <t>DA2971239</t>
  </si>
  <si>
    <t>DA2801693</t>
  </si>
  <si>
    <t>DA2958755</t>
  </si>
  <si>
    <t>DA2847369</t>
  </si>
  <si>
    <t>DA2947752</t>
  </si>
  <si>
    <t>DA2919359</t>
  </si>
  <si>
    <t>DA2941455</t>
  </si>
  <si>
    <t>DA2890537</t>
  </si>
  <si>
    <t>DA2871600</t>
  </si>
  <si>
    <t>DA2960248</t>
  </si>
  <si>
    <t>DA2929288</t>
  </si>
  <si>
    <t>DA2914194</t>
  </si>
  <si>
    <t>DA2971821</t>
  </si>
  <si>
    <t>DA2992476</t>
  </si>
  <si>
    <t>DA2984421</t>
  </si>
  <si>
    <t>DA2973936</t>
  </si>
  <si>
    <t>DA2958179</t>
  </si>
  <si>
    <t>DA2967483</t>
  </si>
  <si>
    <t>DA2917407</t>
  </si>
  <si>
    <t>DA2950926</t>
  </si>
  <si>
    <t>DA2952558</t>
  </si>
  <si>
    <t>DA2827888</t>
  </si>
  <si>
    <t>DA2834861</t>
  </si>
  <si>
    <t>DA2938323</t>
  </si>
  <si>
    <t>DA2896628</t>
  </si>
  <si>
    <t>DA2892991</t>
  </si>
  <si>
    <t>DA2937120</t>
  </si>
  <si>
    <t>DA2931629</t>
  </si>
  <si>
    <t>DA2973351</t>
  </si>
  <si>
    <t>DA2879661</t>
  </si>
  <si>
    <t>DA2963801</t>
  </si>
  <si>
    <t>DA2870742</t>
  </si>
  <si>
    <t>DA2927758</t>
  </si>
  <si>
    <t>DA2823938</t>
  </si>
  <si>
    <t>DA2822938</t>
  </si>
  <si>
    <t>DA2816456</t>
  </si>
  <si>
    <t>DA2908217</t>
  </si>
  <si>
    <t>DA2988481</t>
  </si>
  <si>
    <t>DA2978563</t>
  </si>
  <si>
    <t>DA2887119</t>
  </si>
  <si>
    <t>DA2989319</t>
  </si>
  <si>
    <t>DA2919211</t>
  </si>
  <si>
    <t>DA2972456</t>
  </si>
  <si>
    <t>DA2971857</t>
  </si>
  <si>
    <t>DA2988993</t>
  </si>
  <si>
    <t>DA2863671</t>
  </si>
  <si>
    <t>DA2862774</t>
  </si>
  <si>
    <t>DA2955479</t>
  </si>
  <si>
    <t>DA2842372</t>
  </si>
  <si>
    <t>DA2863697</t>
  </si>
  <si>
    <t>DA2984218</t>
  </si>
  <si>
    <t>DA2854794</t>
  </si>
  <si>
    <t>DA2865612</t>
  </si>
  <si>
    <t>DA2877019</t>
  </si>
  <si>
    <t>DA2935548</t>
  </si>
  <si>
    <t>DA2920757</t>
  </si>
  <si>
    <t>DA2988441</t>
  </si>
  <si>
    <t>DA2940727</t>
  </si>
  <si>
    <t>DA2993065</t>
  </si>
  <si>
    <t>DA2850344</t>
  </si>
  <si>
    <t>DA2983479</t>
  </si>
  <si>
    <t>DA2899248</t>
  </si>
  <si>
    <t>DA2872277</t>
  </si>
  <si>
    <t>DA2857080</t>
  </si>
  <si>
    <t>DA2940861</t>
  </si>
  <si>
    <t>DA2935397</t>
  </si>
  <si>
    <t>DA2821598</t>
  </si>
  <si>
    <t>DA2865554</t>
  </si>
  <si>
    <t>DA2928998</t>
  </si>
  <si>
    <t>DA2993223</t>
  </si>
  <si>
    <t>DA2938234</t>
  </si>
  <si>
    <t>DA2900075</t>
  </si>
  <si>
    <t>DA2941398</t>
  </si>
  <si>
    <t>DA2971025</t>
  </si>
  <si>
    <t>DA2755183</t>
  </si>
  <si>
    <t>DA2992261</t>
  </si>
  <si>
    <t>DA2891792</t>
  </si>
  <si>
    <t>DA2865912</t>
  </si>
  <si>
    <t>DA2830255</t>
  </si>
  <si>
    <t>DA2968882</t>
  </si>
  <si>
    <t>DA2851015</t>
  </si>
  <si>
    <t>DA2971235</t>
  </si>
  <si>
    <t>DA2927518</t>
  </si>
  <si>
    <t>DA2997048</t>
  </si>
  <si>
    <t>DA2883302</t>
  </si>
  <si>
    <t>DA2881530</t>
  </si>
  <si>
    <t>DA2964956</t>
  </si>
  <si>
    <t>DA2928913</t>
  </si>
  <si>
    <t>DA2981907</t>
  </si>
  <si>
    <t>DA2913165</t>
  </si>
  <si>
    <t>DA2760172</t>
  </si>
  <si>
    <t>DA2766925</t>
  </si>
  <si>
    <t>DA2974264</t>
  </si>
  <si>
    <t>DA2860677</t>
  </si>
  <si>
    <t>DA2887482</t>
  </si>
  <si>
    <t>DA2845999</t>
  </si>
  <si>
    <t>DA2911438</t>
  </si>
  <si>
    <t>DA2928740</t>
  </si>
  <si>
    <t>DA2979529</t>
  </si>
  <si>
    <t>DA2909639</t>
  </si>
  <si>
    <t>DA2918702</t>
  </si>
  <si>
    <t>DA2904222</t>
  </si>
  <si>
    <t>DA2966927</t>
  </si>
  <si>
    <t>DA2994699</t>
  </si>
  <si>
    <t>DA2778637</t>
  </si>
  <si>
    <t>DA2964573</t>
  </si>
  <si>
    <t>DA2896947</t>
  </si>
  <si>
    <t>DA2861730</t>
  </si>
  <si>
    <t>DA2989278</t>
  </si>
  <si>
    <t>DA2893451</t>
  </si>
  <si>
    <t>DA2843878</t>
  </si>
  <si>
    <t>DA2876487</t>
  </si>
  <si>
    <t>DA2992199</t>
  </si>
  <si>
    <t>DA2945744</t>
  </si>
  <si>
    <t>DA2996162</t>
  </si>
  <si>
    <t>DA2874911</t>
  </si>
  <si>
    <t>DA2949469</t>
  </si>
  <si>
    <t>DA2981387</t>
  </si>
  <si>
    <t>DA2996991</t>
  </si>
  <si>
    <t>DA2864201</t>
  </si>
  <si>
    <t>DA2879029</t>
  </si>
  <si>
    <t>DA2824469</t>
  </si>
  <si>
    <t>DA2983080</t>
  </si>
  <si>
    <t>DA2842650</t>
  </si>
  <si>
    <t>DA2827351</t>
  </si>
  <si>
    <t>DA2881994</t>
  </si>
  <si>
    <t>DA2878586</t>
  </si>
  <si>
    <t>DA2991336</t>
  </si>
  <si>
    <t>DA2968397</t>
  </si>
  <si>
    <t>DA2912734</t>
  </si>
  <si>
    <t>DA2906538</t>
  </si>
  <si>
    <t>DA2897768</t>
  </si>
  <si>
    <t>DA2933567</t>
  </si>
  <si>
    <t>DA2972762</t>
  </si>
  <si>
    <t>DA2789838</t>
  </si>
  <si>
    <t>DA2960305</t>
  </si>
  <si>
    <t>DA2764332</t>
  </si>
  <si>
    <t>DA2839108</t>
  </si>
  <si>
    <t>DA2880332</t>
  </si>
  <si>
    <t>DA2830774</t>
  </si>
  <si>
    <t>DA2816473</t>
  </si>
  <si>
    <t>DA2858171</t>
  </si>
  <si>
    <t>DA2839424</t>
  </si>
  <si>
    <t>DA2992215</t>
  </si>
  <si>
    <t>DA2881055</t>
  </si>
  <si>
    <t>DA2955634</t>
  </si>
  <si>
    <t>DA2914686</t>
  </si>
  <si>
    <t>DA2938616</t>
  </si>
  <si>
    <t>DA2986482</t>
  </si>
  <si>
    <t>DA2809357</t>
  </si>
  <si>
    <t>DA2781153</t>
  </si>
  <si>
    <t>DA2912352</t>
  </si>
  <si>
    <t>DA2995287</t>
  </si>
  <si>
    <t>DA2827924</t>
  </si>
  <si>
    <t>DA2974429</t>
  </si>
  <si>
    <t>DA2916007</t>
  </si>
  <si>
    <t>DA2962907</t>
  </si>
  <si>
    <t>DA2913875</t>
  </si>
  <si>
    <t>DA2899533</t>
  </si>
  <si>
    <t>DA2959945</t>
  </si>
  <si>
    <t>DA2932532</t>
  </si>
  <si>
    <t>DA2967710</t>
  </si>
  <si>
    <t>DA2968888</t>
  </si>
  <si>
    <t>DA2973416</t>
  </si>
  <si>
    <t>DA2813166</t>
  </si>
  <si>
    <t>DA2955553</t>
  </si>
  <si>
    <t>DA2867440</t>
  </si>
  <si>
    <t>DA2967619</t>
  </si>
  <si>
    <t>DA2913766</t>
  </si>
  <si>
    <t>DA2961083</t>
  </si>
  <si>
    <t>DA2864446</t>
  </si>
  <si>
    <t>DA2960589</t>
  </si>
  <si>
    <t>DA2958301</t>
  </si>
  <si>
    <t>DA2913979</t>
  </si>
  <si>
    <t>DA2970068</t>
  </si>
  <si>
    <t>DA2988879</t>
  </si>
  <si>
    <t>DA2998872</t>
  </si>
  <si>
    <t>DA2997967</t>
  </si>
  <si>
    <t>DA2985251</t>
  </si>
  <si>
    <t>DA2856737</t>
  </si>
  <si>
    <t>DA2763522</t>
  </si>
  <si>
    <t>DA2768006</t>
  </si>
  <si>
    <t>DA2968379</t>
  </si>
  <si>
    <t>DA2808971</t>
  </si>
  <si>
    <t>DA2966424</t>
  </si>
  <si>
    <t>DA2999266</t>
  </si>
  <si>
    <t>DA2832360</t>
  </si>
  <si>
    <t>DA2959645</t>
  </si>
  <si>
    <t>DA2853962</t>
  </si>
  <si>
    <t>DA2917702</t>
  </si>
  <si>
    <t>DA2991581</t>
  </si>
  <si>
    <t>DA2987383</t>
  </si>
  <si>
    <t>DA2927510</t>
  </si>
  <si>
    <t>DA2974375</t>
  </si>
  <si>
    <t>DA2858056</t>
  </si>
  <si>
    <t>DA2868726</t>
  </si>
  <si>
    <t>DA2789913</t>
  </si>
  <si>
    <t>DA2834688</t>
  </si>
  <si>
    <t>DA2794400</t>
  </si>
  <si>
    <t>DA2807975</t>
  </si>
  <si>
    <t>DA2938522</t>
  </si>
  <si>
    <t>DA2913729</t>
  </si>
  <si>
    <t>DA2896685</t>
  </si>
  <si>
    <t>DA2907249</t>
  </si>
  <si>
    <t>DA2988350</t>
  </si>
  <si>
    <t>DA2951372</t>
  </si>
  <si>
    <t>DA2929821</t>
  </si>
  <si>
    <t>DA2976544</t>
  </si>
  <si>
    <t>DA2970450</t>
  </si>
  <si>
    <t>DA2842032</t>
  </si>
  <si>
    <t>DA2770300</t>
  </si>
  <si>
    <t>DA2815019</t>
  </si>
  <si>
    <t>DA2792434</t>
  </si>
  <si>
    <t>DA2847904</t>
  </si>
  <si>
    <t>DA2946552</t>
  </si>
  <si>
    <t>DA2847767</t>
  </si>
  <si>
    <t>DA2818487</t>
  </si>
  <si>
    <t>DA2927308</t>
  </si>
  <si>
    <t>DA2870558</t>
  </si>
  <si>
    <t>DA2947079</t>
  </si>
  <si>
    <t>DA2964138</t>
  </si>
  <si>
    <t>DA2997865</t>
  </si>
  <si>
    <t>DA2974354</t>
  </si>
  <si>
    <t>DA2993479</t>
  </si>
  <si>
    <t>DA2848508</t>
  </si>
  <si>
    <t>DA2954974</t>
  </si>
  <si>
    <t>DA2886030</t>
  </si>
  <si>
    <t>DA2886866</t>
  </si>
  <si>
    <t>DA2987683</t>
  </si>
  <si>
    <t>DA2903613</t>
  </si>
  <si>
    <t>DA2886282</t>
  </si>
  <si>
    <t>DA2853603</t>
  </si>
  <si>
    <t>DA2904180</t>
  </si>
  <si>
    <t>DA2992970</t>
  </si>
  <si>
    <t>DA2997465</t>
  </si>
  <si>
    <t>DA2912337</t>
  </si>
  <si>
    <t>DA2963125</t>
  </si>
  <si>
    <t>DA2995961</t>
  </si>
  <si>
    <t>DA2981241</t>
  </si>
  <si>
    <t>DA2749238</t>
  </si>
  <si>
    <t>DA2776424</t>
  </si>
  <si>
    <t>DA2998439</t>
  </si>
  <si>
    <t>DA2988409</t>
  </si>
  <si>
    <t>DA2860847</t>
  </si>
  <si>
    <t>DA2997596</t>
  </si>
  <si>
    <t>DA2949279</t>
  </si>
  <si>
    <t>DA2846560</t>
  </si>
  <si>
    <t>DA2832474</t>
  </si>
  <si>
    <t>DA2975687</t>
  </si>
  <si>
    <t>DA2925493</t>
  </si>
  <si>
    <t>DA2935681</t>
  </si>
  <si>
    <t>DA2935990</t>
  </si>
  <si>
    <t>DA2983819</t>
  </si>
  <si>
    <t>DA2994977</t>
  </si>
  <si>
    <t>DA2856374</t>
  </si>
  <si>
    <t>DA2932221</t>
  </si>
  <si>
    <t>DA2903025</t>
  </si>
  <si>
    <t>DA2856970</t>
  </si>
  <si>
    <t>DA2975212</t>
  </si>
  <si>
    <t>DA2935260</t>
  </si>
  <si>
    <t>DA2887619</t>
  </si>
  <si>
    <t>DA2932564</t>
  </si>
  <si>
    <t>DA2957453</t>
  </si>
  <si>
    <t>DA2898911</t>
  </si>
  <si>
    <t>DA2972500</t>
  </si>
  <si>
    <t>DA2988806</t>
  </si>
  <si>
    <t>DA2909099</t>
  </si>
  <si>
    <t>DA2981194</t>
  </si>
  <si>
    <t>DA2996384</t>
  </si>
  <si>
    <t>DA2763501</t>
  </si>
  <si>
    <t>DA2762174</t>
  </si>
  <si>
    <t>DA2847549</t>
  </si>
  <si>
    <t>DA2971698</t>
  </si>
  <si>
    <t>DA2813548</t>
  </si>
  <si>
    <t>DA2840393</t>
  </si>
  <si>
    <t>DA2944642</t>
  </si>
  <si>
    <t>DA2937285</t>
  </si>
  <si>
    <t>DA2868089</t>
  </si>
  <si>
    <t>DA2961610</t>
  </si>
  <si>
    <t>DA2953787</t>
  </si>
  <si>
    <t>DA2989348</t>
  </si>
  <si>
    <t>DA2994280</t>
  </si>
  <si>
    <t>DA2958157</t>
  </si>
  <si>
    <t>DA2980913</t>
  </si>
  <si>
    <t>DA2837730</t>
  </si>
  <si>
    <t>DA2955246</t>
  </si>
  <si>
    <t>DA2805880</t>
  </si>
  <si>
    <t>DA2932536</t>
  </si>
  <si>
    <t>DA2985389</t>
  </si>
  <si>
    <t>DA2873594</t>
  </si>
  <si>
    <t>DA2915901</t>
  </si>
  <si>
    <t>DA2981988</t>
  </si>
  <si>
    <t>DA2845268</t>
  </si>
  <si>
    <t>DA2996360</t>
  </si>
  <si>
    <t>DA2861145</t>
  </si>
  <si>
    <t>DA2886521</t>
  </si>
  <si>
    <t>DA2898277</t>
  </si>
  <si>
    <t>DA2926410</t>
  </si>
  <si>
    <t>DA2994138</t>
  </si>
  <si>
    <t>DA2884689</t>
  </si>
  <si>
    <t>DA2854574</t>
  </si>
  <si>
    <t>DA2989277</t>
  </si>
  <si>
    <t>DA2997360</t>
  </si>
  <si>
    <t>DA2841157</t>
  </si>
  <si>
    <t>DA2935970</t>
  </si>
  <si>
    <t>DA2960155</t>
  </si>
  <si>
    <t>DA2957203</t>
  </si>
  <si>
    <t>DA2838148</t>
  </si>
  <si>
    <t>DA2925010</t>
  </si>
  <si>
    <t>DA2900251</t>
  </si>
  <si>
    <t>DA2950742</t>
  </si>
  <si>
    <t>DA2954108</t>
  </si>
  <si>
    <t>DA2937723</t>
  </si>
  <si>
    <t>DA2974123</t>
  </si>
  <si>
    <t>DA2882506</t>
  </si>
  <si>
    <t>DA2793613</t>
  </si>
  <si>
    <t>DA2970543</t>
  </si>
  <si>
    <t>DA2920845</t>
  </si>
  <si>
    <t>DA2912978</t>
  </si>
  <si>
    <t>DA2902917</t>
  </si>
  <si>
    <t>DA2806206</t>
  </si>
  <si>
    <t>DA2858836</t>
  </si>
  <si>
    <t>DA2938240</t>
  </si>
  <si>
    <t>DA2920627</t>
  </si>
  <si>
    <t>DA2963304</t>
  </si>
  <si>
    <t>DA2978949</t>
  </si>
  <si>
    <t>DA2962826</t>
  </si>
  <si>
    <t>DA2998154</t>
  </si>
  <si>
    <t>DA2980865</t>
  </si>
  <si>
    <t>DA2988592</t>
  </si>
  <si>
    <t>DA2877970</t>
  </si>
  <si>
    <t>DA2961203</t>
  </si>
  <si>
    <t>DA2799111</t>
  </si>
  <si>
    <t>DA2985832</t>
  </si>
  <si>
    <t>DA2855154</t>
  </si>
  <si>
    <t>DA2907973</t>
  </si>
  <si>
    <t>DA2878326</t>
  </si>
  <si>
    <t>DA2896850</t>
  </si>
  <si>
    <t>DA2922997</t>
  </si>
  <si>
    <t>DA2928001</t>
  </si>
  <si>
    <t>DA2936448</t>
  </si>
  <si>
    <t>DA2957049</t>
  </si>
  <si>
    <t>DA2923800</t>
  </si>
  <si>
    <t>DA2998454</t>
  </si>
  <si>
    <t>DA2970504</t>
  </si>
  <si>
    <t>DA2761011</t>
  </si>
  <si>
    <t>DA2926667</t>
  </si>
  <si>
    <t>DA2886084</t>
  </si>
  <si>
    <t>DA2864244</t>
  </si>
  <si>
    <t>DA2911693</t>
  </si>
  <si>
    <t>DA2902056</t>
  </si>
  <si>
    <t>DA2907595</t>
  </si>
  <si>
    <t>DA2961892</t>
  </si>
  <si>
    <t>DA2948884</t>
  </si>
  <si>
    <t>DA2957650</t>
  </si>
  <si>
    <t>DA2918981</t>
  </si>
  <si>
    <t>DA2910819</t>
  </si>
  <si>
    <t>DA2967351</t>
  </si>
  <si>
    <t>DA2984946</t>
  </si>
  <si>
    <t>DA2892766</t>
  </si>
  <si>
    <t>DA2833833</t>
  </si>
  <si>
    <t>DA2766070</t>
  </si>
  <si>
    <t>DA2907165</t>
  </si>
  <si>
    <t>DA2784737</t>
  </si>
  <si>
    <t>DA2986561</t>
  </si>
  <si>
    <t>DA2900168</t>
  </si>
  <si>
    <t>DA2850235</t>
  </si>
  <si>
    <t>DA2920753</t>
  </si>
  <si>
    <t>DA2874432</t>
  </si>
  <si>
    <t>DA2986401</t>
  </si>
  <si>
    <t>DA2878579</t>
  </si>
  <si>
    <t>DA2896294</t>
  </si>
  <si>
    <t>DA2956343</t>
  </si>
  <si>
    <t>DA2987650</t>
  </si>
  <si>
    <t>DA2772912</t>
  </si>
  <si>
    <t>DA2764088</t>
  </si>
  <si>
    <t>DA2844309</t>
  </si>
  <si>
    <t>DA2807537</t>
  </si>
  <si>
    <t>DA2820771</t>
  </si>
  <si>
    <t>DA2805425</t>
  </si>
  <si>
    <t>DA2914326</t>
  </si>
  <si>
    <t>DA2834942</t>
  </si>
  <si>
    <t>DA2915997</t>
  </si>
  <si>
    <t>DA2843891</t>
  </si>
  <si>
    <t>DA2892531</t>
  </si>
  <si>
    <t>DA2978870</t>
  </si>
  <si>
    <t>DA2918728</t>
  </si>
  <si>
    <t>DA2962291</t>
  </si>
  <si>
    <t>DA2982021</t>
  </si>
  <si>
    <t>DA2858739</t>
  </si>
  <si>
    <t>DA2882544</t>
  </si>
  <si>
    <t>DA2932809</t>
  </si>
  <si>
    <t>DA2861324</t>
  </si>
  <si>
    <t>DA2840150</t>
  </si>
  <si>
    <t>DA2988316</t>
  </si>
  <si>
    <t>DA2827334</t>
  </si>
  <si>
    <t>DA2846351</t>
  </si>
  <si>
    <t>DA2978124</t>
  </si>
  <si>
    <t>DA2848777</t>
  </si>
  <si>
    <t>DA2939113</t>
  </si>
  <si>
    <t>DA2954097</t>
  </si>
  <si>
    <t>DA2917290</t>
  </si>
  <si>
    <t>DA2950391</t>
  </si>
  <si>
    <t>DA2989586</t>
  </si>
  <si>
    <t>DA2980238</t>
  </si>
  <si>
    <t>DA2945937</t>
  </si>
  <si>
    <t>DA2904492</t>
  </si>
  <si>
    <t>DA2902263</t>
  </si>
  <si>
    <t>DA2812119</t>
  </si>
  <si>
    <t>DA2898775</t>
  </si>
  <si>
    <t>DA2950605</t>
  </si>
  <si>
    <t>DA2950681</t>
  </si>
  <si>
    <t>DA2988498</t>
  </si>
  <si>
    <t>DA2936024</t>
  </si>
  <si>
    <t>DA2916219</t>
  </si>
  <si>
    <t>DA2978980</t>
  </si>
  <si>
    <t>DA2986849</t>
  </si>
  <si>
    <t>DA2940168</t>
  </si>
  <si>
    <t>DA2975337</t>
  </si>
  <si>
    <t>DA2803455</t>
  </si>
  <si>
    <t>DA2811725</t>
  </si>
  <si>
    <t>DA2800130</t>
  </si>
  <si>
    <t>DA2776419</t>
  </si>
  <si>
    <t>DA2892210</t>
  </si>
  <si>
    <t>DA2860809</t>
  </si>
  <si>
    <t>DA2887937</t>
  </si>
  <si>
    <t>DA2922819</t>
  </si>
  <si>
    <t>DA2980879</t>
  </si>
  <si>
    <t>DA2884079</t>
  </si>
  <si>
    <t>DA2886498</t>
  </si>
  <si>
    <t>DA2888817</t>
  </si>
  <si>
    <t>DA2951248</t>
  </si>
  <si>
    <t>DA2937371</t>
  </si>
  <si>
    <t>DA2989420</t>
  </si>
  <si>
    <t>DA2790310</t>
  </si>
  <si>
    <t>DA2957545</t>
  </si>
  <si>
    <t>DA2968694</t>
  </si>
  <si>
    <t>DA2974450</t>
  </si>
  <si>
    <t>DA2806855</t>
  </si>
  <si>
    <t>DA2945089</t>
  </si>
  <si>
    <t>DA2820346</t>
  </si>
  <si>
    <t>DA2923420</t>
  </si>
  <si>
    <t>DA2971952</t>
  </si>
  <si>
    <t>DA2916116</t>
  </si>
  <si>
    <t>DA2922180</t>
  </si>
  <si>
    <t>DA2884168</t>
  </si>
  <si>
    <t>DA2943494</t>
  </si>
  <si>
    <t>DA2944950</t>
  </si>
  <si>
    <t>DA2989845</t>
  </si>
  <si>
    <t>DA2864649</t>
  </si>
  <si>
    <t>DA2867281</t>
  </si>
  <si>
    <t>DA2906105</t>
  </si>
  <si>
    <t>DA2868693</t>
  </si>
  <si>
    <t>DA2951930</t>
  </si>
  <si>
    <t>DA2934100</t>
  </si>
  <si>
    <t>DA2900839</t>
  </si>
  <si>
    <t>DA2932734</t>
  </si>
  <si>
    <t>DA2878748</t>
  </si>
  <si>
    <t>DA2878564</t>
  </si>
  <si>
    <t>DA2914076</t>
  </si>
  <si>
    <t>DA2994447</t>
  </si>
  <si>
    <t>DA2993636</t>
  </si>
  <si>
    <t>DA2954415</t>
  </si>
  <si>
    <t>DA2990643</t>
  </si>
  <si>
    <t>DA2906488</t>
  </si>
  <si>
    <t>DA2810503</t>
  </si>
  <si>
    <t>DA2911270</t>
  </si>
  <si>
    <t>DA2981535</t>
  </si>
  <si>
    <t>DA2790362</t>
  </si>
  <si>
    <t>DA2947229</t>
  </si>
  <si>
    <t>DA2951629</t>
  </si>
  <si>
    <t>DA2948981</t>
  </si>
  <si>
    <t>DA2857718</t>
  </si>
  <si>
    <t>DA2870175</t>
  </si>
  <si>
    <t>DA2928513</t>
  </si>
  <si>
    <t>DA2878625</t>
  </si>
  <si>
    <t>DA2935838</t>
  </si>
  <si>
    <t>DA2938634</t>
  </si>
  <si>
    <t>DA2977088</t>
  </si>
  <si>
    <t>DA2908988</t>
  </si>
  <si>
    <t>DA2884459</t>
  </si>
  <si>
    <t>DA2806736</t>
  </si>
  <si>
    <t>DA2857482</t>
  </si>
  <si>
    <t>DA2827763</t>
  </si>
  <si>
    <t>DA2996009</t>
  </si>
  <si>
    <t>DA2876901</t>
  </si>
  <si>
    <t>DA2866199</t>
  </si>
  <si>
    <t>DA2859890</t>
  </si>
  <si>
    <t>DA2921030</t>
  </si>
  <si>
    <t>DA2899871</t>
  </si>
  <si>
    <t>DA2935013</t>
  </si>
  <si>
    <t>DA2931535</t>
  </si>
  <si>
    <t>DA2998492</t>
  </si>
  <si>
    <t>DA2999344</t>
  </si>
  <si>
    <t>DA2938601</t>
  </si>
  <si>
    <t>DA2843647</t>
  </si>
  <si>
    <t>DA2860898</t>
  </si>
  <si>
    <t>DA2888680</t>
  </si>
  <si>
    <t>DA2933860</t>
  </si>
  <si>
    <t>DA2821109</t>
  </si>
  <si>
    <t>DA2824426</t>
  </si>
  <si>
    <t>DA2866084</t>
  </si>
  <si>
    <t>DA2982795</t>
  </si>
  <si>
    <t>DA2940843</t>
  </si>
  <si>
    <t>DA2894851</t>
  </si>
  <si>
    <t>DA2902448</t>
  </si>
  <si>
    <t>DA2947358</t>
  </si>
  <si>
    <t>DA2958727</t>
  </si>
  <si>
    <t>DA2979224</t>
  </si>
  <si>
    <t>DA2852304</t>
  </si>
  <si>
    <t>DA2872402</t>
  </si>
  <si>
    <t>DA2945672</t>
  </si>
  <si>
    <t>DA2878211</t>
  </si>
  <si>
    <t>DA2850849</t>
  </si>
  <si>
    <t>DA2901232</t>
  </si>
  <si>
    <t>DA2824519</t>
  </si>
  <si>
    <t>DA2943465</t>
  </si>
  <si>
    <t>DA2885585</t>
  </si>
  <si>
    <t>DA2946688</t>
  </si>
  <si>
    <t>DA2862699</t>
  </si>
  <si>
    <t>DA2971925</t>
  </si>
  <si>
    <t>DA2972113</t>
  </si>
  <si>
    <t>DA2998694</t>
  </si>
  <si>
    <t>DA2994378</t>
  </si>
  <si>
    <t>DA2908185</t>
  </si>
  <si>
    <t>DA2804756</t>
  </si>
  <si>
    <t>DA2966013</t>
  </si>
  <si>
    <t>DA2831953</t>
  </si>
  <si>
    <t>DA2831434</t>
  </si>
  <si>
    <t>DA2822006</t>
  </si>
  <si>
    <t>DA2858510</t>
  </si>
  <si>
    <t>DA2991958</t>
  </si>
  <si>
    <t>DA2857133</t>
  </si>
  <si>
    <t>DA2849767</t>
  </si>
  <si>
    <t>DA2928722</t>
  </si>
  <si>
    <t>DA2882807</t>
  </si>
  <si>
    <t>DA2996380</t>
  </si>
  <si>
    <t>DA2993351</t>
  </si>
  <si>
    <t>DA2986746</t>
  </si>
  <si>
    <t>DA2822984</t>
  </si>
  <si>
    <t>DA2874657</t>
  </si>
  <si>
    <t>DA2768402</t>
  </si>
  <si>
    <t>DA2823388</t>
  </si>
  <si>
    <t>DA2783922</t>
  </si>
  <si>
    <t>DA2956558</t>
  </si>
  <si>
    <t>DA2854611</t>
  </si>
  <si>
    <t>DA2991475</t>
  </si>
  <si>
    <t>DA2894835</t>
  </si>
  <si>
    <t>DA2945689</t>
  </si>
  <si>
    <t>DA2899514</t>
  </si>
  <si>
    <t>DA2910892</t>
  </si>
  <si>
    <t>DA2922232</t>
  </si>
  <si>
    <t>DA2986077</t>
  </si>
  <si>
    <t>DA2994381</t>
  </si>
  <si>
    <t>DA2801296</t>
  </si>
  <si>
    <t>DA2835538</t>
  </si>
  <si>
    <t>DA2847298</t>
  </si>
  <si>
    <t>DA2895254</t>
  </si>
  <si>
    <t>DA2861874</t>
  </si>
  <si>
    <t>DA2856279</t>
  </si>
  <si>
    <t>DA2992355</t>
  </si>
  <si>
    <t>DA2882720</t>
  </si>
  <si>
    <t>DA2985023</t>
  </si>
  <si>
    <t>DA2999668</t>
  </si>
  <si>
    <t>DA2875187</t>
  </si>
  <si>
    <t>DA2890791</t>
  </si>
  <si>
    <t>DA2917717</t>
  </si>
  <si>
    <t>DA2991993</t>
  </si>
  <si>
    <t>DA2986917</t>
  </si>
  <si>
    <t>DA2846142</t>
  </si>
  <si>
    <t>DA2995013</t>
  </si>
  <si>
    <t>DA2785056</t>
  </si>
  <si>
    <t>DA2787535</t>
  </si>
  <si>
    <t>DA2887931</t>
  </si>
  <si>
    <t>DA2999505</t>
  </si>
  <si>
    <t>DA2872033</t>
  </si>
  <si>
    <t>DA2913141</t>
  </si>
  <si>
    <t>DA2887920</t>
  </si>
  <si>
    <t>DA2842856</t>
  </si>
  <si>
    <t>DA2920347</t>
  </si>
  <si>
    <t>DA2907749</t>
  </si>
  <si>
    <t>DA2918381</t>
  </si>
  <si>
    <t>DA2949673</t>
  </si>
  <si>
    <t>DA2996399</t>
  </si>
  <si>
    <t>DA2785018</t>
  </si>
  <si>
    <t>DA2964437</t>
  </si>
  <si>
    <t>DA2835315</t>
  </si>
  <si>
    <t>DA2841935</t>
  </si>
  <si>
    <t>DA2839157</t>
  </si>
  <si>
    <t>DA2897084</t>
  </si>
  <si>
    <t>DA2917629</t>
  </si>
  <si>
    <t>DA2930836</t>
  </si>
  <si>
    <t>DA2871348</t>
  </si>
  <si>
    <t>DA2873966</t>
  </si>
  <si>
    <t>DA2957490</t>
  </si>
  <si>
    <t>DA2907625</t>
  </si>
  <si>
    <t>DA2978334</t>
  </si>
  <si>
    <t>DA2930234</t>
  </si>
  <si>
    <t>DA2986405</t>
  </si>
  <si>
    <t>DA2934922</t>
  </si>
  <si>
    <t>DA2772096</t>
  </si>
  <si>
    <t>DA2899668</t>
  </si>
  <si>
    <t>DA2907588</t>
  </si>
  <si>
    <t>DA2790663</t>
  </si>
  <si>
    <t>DA2867812</t>
  </si>
  <si>
    <t>DA2811234</t>
  </si>
  <si>
    <t>DA2857019</t>
  </si>
  <si>
    <t>DA2902438</t>
  </si>
  <si>
    <t>DA2922320</t>
  </si>
  <si>
    <t>DA2993380</t>
  </si>
  <si>
    <t>DA2929114</t>
  </si>
  <si>
    <t>DA2951644</t>
  </si>
  <si>
    <t>DA2984747</t>
  </si>
  <si>
    <t>DA2974574</t>
  </si>
  <si>
    <t>DA2813556</t>
  </si>
  <si>
    <t>DA2801500</t>
  </si>
  <si>
    <t>DA2803437</t>
  </si>
  <si>
    <t>DA2897248</t>
  </si>
  <si>
    <t>DA2836207</t>
  </si>
  <si>
    <t>DA2889309</t>
  </si>
  <si>
    <t>DA2813197</t>
  </si>
  <si>
    <t>DA2865979</t>
  </si>
  <si>
    <t>DA2831844</t>
  </si>
  <si>
    <t>DA2846993</t>
  </si>
  <si>
    <t>DA2863760</t>
  </si>
  <si>
    <t>DA2940357</t>
  </si>
  <si>
    <t>DA2985784</t>
  </si>
  <si>
    <t>DA2969772</t>
  </si>
  <si>
    <t>DA2996500</t>
  </si>
  <si>
    <t>DA2878063</t>
  </si>
  <si>
    <t>DA2920550</t>
  </si>
  <si>
    <t>DA2970653</t>
  </si>
  <si>
    <t>DA2922026</t>
  </si>
  <si>
    <t>DA2795164</t>
  </si>
  <si>
    <t>DA2854696</t>
  </si>
  <si>
    <t>DA2875937</t>
  </si>
  <si>
    <t>DA2824554</t>
  </si>
  <si>
    <t>DA2991218</t>
  </si>
  <si>
    <t>DA2907824</t>
  </si>
  <si>
    <t>DA2973359</t>
  </si>
  <si>
    <t>DA2978852</t>
  </si>
  <si>
    <t>DA2951418</t>
  </si>
  <si>
    <t>DA2967461</t>
  </si>
  <si>
    <t>DA2975641</t>
  </si>
  <si>
    <t>DA2909469</t>
  </si>
  <si>
    <t>DA2782208</t>
  </si>
  <si>
    <t>DA2894986</t>
  </si>
  <si>
    <t>DA2905178</t>
  </si>
  <si>
    <t>DA2821008</t>
  </si>
  <si>
    <t>DA2878725</t>
  </si>
  <si>
    <t>DA2888616</t>
  </si>
  <si>
    <t>DA2871032</t>
  </si>
  <si>
    <t>DA2967875</t>
  </si>
  <si>
    <t>DA2851544</t>
  </si>
  <si>
    <t>DA2997799</t>
  </si>
  <si>
    <t>DA2995487</t>
  </si>
  <si>
    <t>DA2950791</t>
  </si>
  <si>
    <t>DA2991928</t>
  </si>
  <si>
    <t>DA2990047</t>
  </si>
  <si>
    <t>DA2847884</t>
  </si>
  <si>
    <t>DA2948377</t>
  </si>
  <si>
    <t>DA2901917</t>
  </si>
  <si>
    <t>DA2970194</t>
  </si>
  <si>
    <t>DA2969765</t>
  </si>
  <si>
    <t>DA2822970</t>
  </si>
  <si>
    <t>DA2978587</t>
  </si>
  <si>
    <t>DA2970734</t>
  </si>
  <si>
    <t>DA2997327</t>
  </si>
  <si>
    <t>DA2997094</t>
  </si>
  <si>
    <t>DA2952872</t>
  </si>
  <si>
    <t>DA2879836</t>
  </si>
  <si>
    <t>DA2962472</t>
  </si>
  <si>
    <t>DA2998900</t>
  </si>
  <si>
    <t>DA2974333</t>
  </si>
  <si>
    <t>DA2820272</t>
  </si>
  <si>
    <t>DA2984696</t>
  </si>
  <si>
    <t>DA2805859</t>
  </si>
  <si>
    <t>DA2950049</t>
  </si>
  <si>
    <t>DA2809527</t>
  </si>
  <si>
    <t>DA2984434</t>
  </si>
  <si>
    <t>DA2836975</t>
  </si>
  <si>
    <t>DA2859226</t>
  </si>
  <si>
    <t>DA2876516</t>
  </si>
  <si>
    <t>DA2904375</t>
  </si>
  <si>
    <t>DA2941802</t>
  </si>
  <si>
    <t>DA2993086</t>
  </si>
  <si>
    <t>DA2899152</t>
  </si>
  <si>
    <t>DA2931031</t>
  </si>
  <si>
    <t>DA2974033</t>
  </si>
  <si>
    <t>DA2770426</t>
  </si>
  <si>
    <t>DA2963147</t>
  </si>
  <si>
    <t>DA2862731</t>
  </si>
  <si>
    <t>DA2898272</t>
  </si>
  <si>
    <t>DA2840935</t>
  </si>
  <si>
    <t>DA2988137</t>
  </si>
  <si>
    <t>DA2930815</t>
  </si>
  <si>
    <t>DA2888053</t>
  </si>
  <si>
    <t>DA2953581</t>
  </si>
  <si>
    <t>DA2948460</t>
  </si>
  <si>
    <t>DA2936463</t>
  </si>
  <si>
    <t>DA2878228</t>
  </si>
  <si>
    <t>DA2928840</t>
  </si>
  <si>
    <t>DA2993761</t>
  </si>
  <si>
    <t>DA2981503</t>
  </si>
  <si>
    <t>DA2806337</t>
  </si>
  <si>
    <t>DA2895196</t>
  </si>
  <si>
    <t>DA2960714</t>
  </si>
  <si>
    <t>DA2917950</t>
  </si>
  <si>
    <t>DA2783545</t>
  </si>
  <si>
    <t>DA2965432</t>
  </si>
  <si>
    <t>DA2886772</t>
  </si>
  <si>
    <t>DA2845343</t>
  </si>
  <si>
    <t>DA2925918</t>
  </si>
  <si>
    <t>DA2899928</t>
  </si>
  <si>
    <t>DA2866322</t>
  </si>
  <si>
    <t>DA2927852</t>
  </si>
  <si>
    <t>DA2929460</t>
  </si>
  <si>
    <t>DA2963416</t>
  </si>
  <si>
    <t>DA2995921</t>
  </si>
  <si>
    <t>DA2949811</t>
  </si>
  <si>
    <t>DA2854257</t>
  </si>
  <si>
    <t>DA2860316</t>
  </si>
  <si>
    <t>DA2940834</t>
  </si>
  <si>
    <t>DA2924250</t>
  </si>
  <si>
    <t>DA2803530</t>
  </si>
  <si>
    <t>DA2907221</t>
  </si>
  <si>
    <t>DA2849680</t>
  </si>
  <si>
    <t>DA2969035</t>
  </si>
  <si>
    <t>DA2958353</t>
  </si>
  <si>
    <t>DA2868862</t>
  </si>
  <si>
    <t>DA2951541</t>
  </si>
  <si>
    <t>DA2969401</t>
  </si>
  <si>
    <t>DA2972075</t>
  </si>
  <si>
    <t>DA2974706</t>
  </si>
  <si>
    <t>DA2747893</t>
  </si>
  <si>
    <t>DA2791536</t>
  </si>
  <si>
    <t>DA2946262</t>
  </si>
  <si>
    <t>DA2914487</t>
  </si>
  <si>
    <t>DA2971571</t>
  </si>
  <si>
    <t>DA2926644</t>
  </si>
  <si>
    <t>DA2895628</t>
  </si>
  <si>
    <t>DA2826380</t>
  </si>
  <si>
    <t>DA2861897</t>
  </si>
  <si>
    <t>DA2923825</t>
  </si>
  <si>
    <t>DA2865809</t>
  </si>
  <si>
    <t>DA2972823</t>
  </si>
  <si>
    <t>DA2939363</t>
  </si>
  <si>
    <t>DA2984274</t>
  </si>
  <si>
    <t>DA2996226</t>
  </si>
  <si>
    <t>DA2749465</t>
  </si>
  <si>
    <t>DA2987463</t>
  </si>
  <si>
    <t>DA2979194</t>
  </si>
  <si>
    <t>DA2853249</t>
  </si>
  <si>
    <t>DA2873219</t>
  </si>
  <si>
    <t>DA2941250</t>
  </si>
  <si>
    <t>DA2966560</t>
  </si>
  <si>
    <t>DA2881829</t>
  </si>
  <si>
    <t>DA2905132</t>
  </si>
  <si>
    <t>DA2911347</t>
  </si>
  <si>
    <t>DA2999622</t>
  </si>
  <si>
    <t>DA2887477</t>
  </si>
  <si>
    <t>DA2979394</t>
  </si>
  <si>
    <t>DA2974250</t>
  </si>
  <si>
    <t>DA2977116</t>
  </si>
  <si>
    <t>DA2800433</t>
  </si>
  <si>
    <t>DA2968799</t>
  </si>
  <si>
    <t>DA2796337</t>
  </si>
  <si>
    <t>DA2847020</t>
  </si>
  <si>
    <t>DA2885418</t>
  </si>
  <si>
    <t>DA2999997</t>
  </si>
  <si>
    <t>DA2962188</t>
  </si>
  <si>
    <t>DA2966215</t>
  </si>
  <si>
    <t>DA2909688</t>
  </si>
  <si>
    <t>DA2860991</t>
  </si>
  <si>
    <t>DA2943072</t>
  </si>
  <si>
    <t>DA2899276</t>
  </si>
  <si>
    <t>DA2942787</t>
  </si>
  <si>
    <t>DA2935136</t>
  </si>
  <si>
    <t>DA2995593</t>
  </si>
  <si>
    <t>DA2865833</t>
  </si>
  <si>
    <t>DA2913700</t>
  </si>
  <si>
    <t>DA2844730</t>
  </si>
  <si>
    <t>DA2868396</t>
  </si>
  <si>
    <t>DA2828902</t>
  </si>
  <si>
    <t>DA2916858</t>
  </si>
  <si>
    <t>DA2905785</t>
  </si>
  <si>
    <t>DA2957812</t>
  </si>
  <si>
    <t>DA2982842</t>
  </si>
  <si>
    <t>DA2846420</t>
  </si>
  <si>
    <t>DA2969583</t>
  </si>
  <si>
    <t>DA2965954</t>
  </si>
  <si>
    <t>DA2972801</t>
  </si>
  <si>
    <t>DA2971624</t>
  </si>
  <si>
    <t>DA2971460</t>
  </si>
  <si>
    <t>DA2901124</t>
  </si>
  <si>
    <t>DA2998157</t>
  </si>
  <si>
    <t>DA2864342</t>
  </si>
  <si>
    <t>DA2784946</t>
  </si>
  <si>
    <t>DA2908079</t>
  </si>
  <si>
    <t>DA2919665</t>
  </si>
  <si>
    <t>DA2853495</t>
  </si>
  <si>
    <t>DA2881364</t>
  </si>
  <si>
    <t>DA2881314</t>
  </si>
  <si>
    <t>DA2959270</t>
  </si>
  <si>
    <t>DA2940226</t>
  </si>
  <si>
    <t>DA2983195</t>
  </si>
  <si>
    <t>DA2933099</t>
  </si>
  <si>
    <t>DA2974077</t>
  </si>
  <si>
    <t>DA2996044</t>
  </si>
  <si>
    <t>DA2833272</t>
  </si>
  <si>
    <t>DA2883037</t>
  </si>
  <si>
    <t>DA2973964</t>
  </si>
  <si>
    <t>DA2812314</t>
  </si>
  <si>
    <t>DA2885132</t>
  </si>
  <si>
    <t>DA2875230</t>
  </si>
  <si>
    <t>DA2886611</t>
  </si>
  <si>
    <t>DA2916469</t>
  </si>
  <si>
    <t>DA2884714</t>
  </si>
  <si>
    <t>DA2852054</t>
  </si>
  <si>
    <t>DA2964501</t>
  </si>
  <si>
    <t>DA2993766</t>
  </si>
  <si>
    <t>DA2956354</t>
  </si>
  <si>
    <t>DA2980315</t>
  </si>
  <si>
    <t>DA2972671</t>
  </si>
  <si>
    <t>DA2768168</t>
  </si>
  <si>
    <t>DA2838370</t>
  </si>
  <si>
    <t>DA2826215</t>
  </si>
  <si>
    <t>DA2986187</t>
  </si>
  <si>
    <t>DA2875315</t>
  </si>
  <si>
    <t>DA2924779</t>
  </si>
  <si>
    <t>DA2905354</t>
  </si>
  <si>
    <t>DA2931657</t>
  </si>
  <si>
    <t>DA2836314</t>
  </si>
  <si>
    <t>DA2898178</t>
  </si>
  <si>
    <t>DA2963134</t>
  </si>
  <si>
    <t>DA2897353</t>
  </si>
  <si>
    <t>DA2967286</t>
  </si>
  <si>
    <t>DA2969568</t>
  </si>
  <si>
    <t>DA2997981</t>
  </si>
  <si>
    <t>DA2786777</t>
  </si>
  <si>
    <t>DA2894278</t>
  </si>
  <si>
    <t>DA2916364</t>
  </si>
  <si>
    <t>DA2955510</t>
  </si>
  <si>
    <t>DA2922795</t>
  </si>
  <si>
    <t>DA2958662</t>
  </si>
  <si>
    <t>DA2893799</t>
  </si>
  <si>
    <t>DA2924569</t>
  </si>
  <si>
    <t>DA2961816</t>
  </si>
  <si>
    <t>DA2884764</t>
  </si>
  <si>
    <t>DA2859495</t>
  </si>
  <si>
    <t>DA2941720</t>
  </si>
  <si>
    <t>DA2934314</t>
  </si>
  <si>
    <t>DA2933024</t>
  </si>
  <si>
    <t>DA2996489</t>
  </si>
  <si>
    <t>DA2845376</t>
  </si>
  <si>
    <t>DA2859225</t>
  </si>
  <si>
    <t>DA2909218</t>
  </si>
  <si>
    <t>DA2898515</t>
  </si>
  <si>
    <t>DA2918084</t>
  </si>
  <si>
    <t>DA2898116</t>
  </si>
  <si>
    <t>DA2862701</t>
  </si>
  <si>
    <t>DA2820769</t>
  </si>
  <si>
    <t>DA2864225</t>
  </si>
  <si>
    <t>DA2929545</t>
  </si>
  <si>
    <t>DA2979235</t>
  </si>
  <si>
    <t>DA2921539</t>
  </si>
  <si>
    <t>DA2930210</t>
  </si>
  <si>
    <t>DA2941971</t>
  </si>
  <si>
    <t>DA2973444</t>
  </si>
  <si>
    <t>DA2771467</t>
  </si>
  <si>
    <t>DA2987028</t>
  </si>
  <si>
    <t>DA2801230</t>
  </si>
  <si>
    <t>DA2859244</t>
  </si>
  <si>
    <t>DA2866872</t>
  </si>
  <si>
    <t>DA2866587</t>
  </si>
  <si>
    <t>DA2815845</t>
  </si>
  <si>
    <t>DA2825439</t>
  </si>
  <si>
    <t>DA2985107</t>
  </si>
  <si>
    <t>DA2950245</t>
  </si>
  <si>
    <t>DA2974737</t>
  </si>
  <si>
    <t>DA2909004</t>
  </si>
  <si>
    <t>DA2981538</t>
  </si>
  <si>
    <t>DA2948329</t>
  </si>
  <si>
    <t>DA2991414</t>
  </si>
  <si>
    <t>DA2808553</t>
  </si>
  <si>
    <t>DA2850126</t>
  </si>
  <si>
    <t>DA2958786</t>
  </si>
  <si>
    <t>DA2997084</t>
  </si>
  <si>
    <t>DA2895707</t>
  </si>
  <si>
    <t>DA2799126</t>
  </si>
  <si>
    <t>DA2969705</t>
  </si>
  <si>
    <t>DA2852995</t>
  </si>
  <si>
    <t>DA2975118</t>
  </si>
  <si>
    <t>DA2889312</t>
  </si>
  <si>
    <t>DA2995821</t>
  </si>
  <si>
    <t>DA2908590</t>
  </si>
  <si>
    <t>DA2939111</t>
  </si>
  <si>
    <t>DA2935221</t>
  </si>
  <si>
    <t>DA2996287</t>
  </si>
  <si>
    <t>DA2749298</t>
  </si>
  <si>
    <t>DA2760604</t>
  </si>
  <si>
    <t>DA2810121</t>
  </si>
  <si>
    <t>DA2919178</t>
  </si>
  <si>
    <t>DA2823620</t>
  </si>
  <si>
    <t>DA2794118</t>
  </si>
  <si>
    <t>DA2820266</t>
  </si>
  <si>
    <t>DA2889112</t>
  </si>
  <si>
    <t>DA2839102</t>
  </si>
  <si>
    <t>DA2929421</t>
  </si>
  <si>
    <t>DA2874371</t>
  </si>
  <si>
    <t>DA2949535</t>
  </si>
  <si>
    <t>DA2995406</t>
  </si>
  <si>
    <t>DA2961033</t>
  </si>
  <si>
    <t>DA2982710</t>
  </si>
  <si>
    <t>DA2766896</t>
  </si>
  <si>
    <t>DA2992242</t>
  </si>
  <si>
    <t>DA2972237</t>
  </si>
  <si>
    <t>DA2798954</t>
  </si>
  <si>
    <t>DA2804143</t>
  </si>
  <si>
    <t>DA2864084</t>
  </si>
  <si>
    <t>DA2954921</t>
  </si>
  <si>
    <t>DA2946518</t>
  </si>
  <si>
    <t>DA2850906</t>
  </si>
  <si>
    <t>DA2881224</t>
  </si>
  <si>
    <t>DA2986793</t>
  </si>
  <si>
    <t>DA2994134</t>
  </si>
  <si>
    <t>DA2920314</t>
  </si>
  <si>
    <t>DA2958490</t>
  </si>
  <si>
    <t>DA2976755</t>
  </si>
  <si>
    <t>DA2899548</t>
  </si>
  <si>
    <t>DA2967215</t>
  </si>
  <si>
    <t>DA2874607</t>
  </si>
  <si>
    <t>DA2939628</t>
  </si>
  <si>
    <t>DA2905811</t>
  </si>
  <si>
    <t>DA2869143</t>
  </si>
  <si>
    <t>DA2985973</t>
  </si>
  <si>
    <t>DA2832878</t>
  </si>
  <si>
    <t>DA2952794</t>
  </si>
  <si>
    <t>DA2902003</t>
  </si>
  <si>
    <t>DA2998547</t>
  </si>
  <si>
    <t>DA2890108</t>
  </si>
  <si>
    <t>DA2904946</t>
  </si>
  <si>
    <t>DA2970311</t>
  </si>
  <si>
    <t>DA2990924</t>
  </si>
  <si>
    <t>DA2764192</t>
  </si>
  <si>
    <t>DA2868591</t>
  </si>
  <si>
    <t>DA2947550</t>
  </si>
  <si>
    <t>DA2926688</t>
  </si>
  <si>
    <t>DA2867026</t>
  </si>
  <si>
    <t>DA2838393</t>
  </si>
  <si>
    <t>DA2826707</t>
  </si>
  <si>
    <t>DA2859345</t>
  </si>
  <si>
    <t>DA2920047</t>
  </si>
  <si>
    <t>DA2930295</t>
  </si>
  <si>
    <t>DA2925248</t>
  </si>
  <si>
    <t>DA2914286</t>
  </si>
  <si>
    <t>DA2925160</t>
  </si>
  <si>
    <t>DA2991751</t>
  </si>
  <si>
    <t>DA2995137</t>
  </si>
  <si>
    <t>DA2927395</t>
  </si>
  <si>
    <t>DA2987457</t>
  </si>
  <si>
    <t>DA2892706</t>
  </si>
  <si>
    <t>DA2961704</t>
  </si>
  <si>
    <t>DA2876389</t>
  </si>
  <si>
    <t>DA2798049</t>
  </si>
  <si>
    <t>DA2880978</t>
  </si>
  <si>
    <t>DA2904217</t>
  </si>
  <si>
    <t>DA2947546</t>
  </si>
  <si>
    <t>DA2951855</t>
  </si>
  <si>
    <t>DA2864011</t>
  </si>
  <si>
    <t>DA2982585</t>
  </si>
  <si>
    <t>DA2906205</t>
  </si>
  <si>
    <t>DA2963141</t>
  </si>
  <si>
    <t>DA2972796</t>
  </si>
  <si>
    <t>DA2760300</t>
  </si>
  <si>
    <t>DA2840388</t>
  </si>
  <si>
    <t>DA2964459</t>
  </si>
  <si>
    <t>DA2815080</t>
  </si>
  <si>
    <t>DA2993659</t>
  </si>
  <si>
    <t>DA2979989</t>
  </si>
  <si>
    <t>DA2821677</t>
  </si>
  <si>
    <t>DA2973501</t>
  </si>
  <si>
    <t>DA2972919</t>
  </si>
  <si>
    <t>DA2923439</t>
  </si>
  <si>
    <t>DA2896368</t>
  </si>
  <si>
    <t>DA2925370</t>
  </si>
  <si>
    <t>DA2906738</t>
  </si>
  <si>
    <t>DA2952935</t>
  </si>
  <si>
    <t>DA2992762</t>
  </si>
  <si>
    <t>DA2998833</t>
  </si>
  <si>
    <t>DA2793495</t>
  </si>
  <si>
    <t>DA2963299</t>
  </si>
  <si>
    <t>DA2968661</t>
  </si>
  <si>
    <t>DA2957982</t>
  </si>
  <si>
    <t>DA2918468</t>
  </si>
  <si>
    <t>DA2989169</t>
  </si>
  <si>
    <t>DA2978502</t>
  </si>
  <si>
    <t>DA2921845</t>
  </si>
  <si>
    <t>DA2865520</t>
  </si>
  <si>
    <t>DA2894947</t>
  </si>
  <si>
    <t>DA2980575</t>
  </si>
  <si>
    <t>DA2988038</t>
  </si>
  <si>
    <t>DA2928990</t>
  </si>
  <si>
    <t>DA2977058</t>
  </si>
  <si>
    <t>DA2795628</t>
  </si>
  <si>
    <t>DA2878581</t>
  </si>
  <si>
    <t>DA2792080</t>
  </si>
  <si>
    <t>DA2854651</t>
  </si>
  <si>
    <t>DA2852957</t>
  </si>
  <si>
    <t>DA2978277</t>
  </si>
  <si>
    <t>DA2912338</t>
  </si>
  <si>
    <t>DA2907152</t>
  </si>
  <si>
    <t>DA2979129</t>
  </si>
  <si>
    <t>DA2977720</t>
  </si>
  <si>
    <t>DA2917982</t>
  </si>
  <si>
    <t>DA2888248</t>
  </si>
  <si>
    <t>DA2959926</t>
  </si>
  <si>
    <t>DA2934583</t>
  </si>
  <si>
    <t>DA2985322</t>
  </si>
  <si>
    <t>DA2956732</t>
  </si>
  <si>
    <t>DA2957123</t>
  </si>
  <si>
    <t>DA2785947</t>
  </si>
  <si>
    <t>DA2908834</t>
  </si>
  <si>
    <t>DA2828682</t>
  </si>
  <si>
    <t>DA2805813</t>
  </si>
  <si>
    <t>DA2811113</t>
  </si>
  <si>
    <t>DA2983067</t>
  </si>
  <si>
    <t>DA2994422</t>
  </si>
  <si>
    <t>DA2933709</t>
  </si>
  <si>
    <t>DA2858625</t>
  </si>
  <si>
    <t>DA2910244</t>
  </si>
  <si>
    <t>DA2914187</t>
  </si>
  <si>
    <t>DA2989093</t>
  </si>
  <si>
    <t>DA2986349</t>
  </si>
  <si>
    <t>DA2773448</t>
  </si>
  <si>
    <t>DA2888766</t>
  </si>
  <si>
    <t>DA2910908</t>
  </si>
  <si>
    <t>DA2863749</t>
  </si>
  <si>
    <t>DA2979629</t>
  </si>
  <si>
    <t>DA2882571</t>
  </si>
  <si>
    <t>DA2823449</t>
  </si>
  <si>
    <t>DA2947564</t>
  </si>
  <si>
    <t>DA2970797</t>
  </si>
  <si>
    <t>DA2923333</t>
  </si>
  <si>
    <t>DA2862828</t>
  </si>
  <si>
    <t>DA2998226</t>
  </si>
  <si>
    <t>DA2914656</t>
  </si>
  <si>
    <t>DA2939073</t>
  </si>
  <si>
    <t>DA2977003</t>
  </si>
  <si>
    <t>DA2821102</t>
  </si>
  <si>
    <t>DA2887279</t>
  </si>
  <si>
    <t>DA2976407</t>
  </si>
  <si>
    <t>DA2929999</t>
  </si>
  <si>
    <t>DA2822560</t>
  </si>
  <si>
    <t>DA2981413</t>
  </si>
  <si>
    <t>DA2810367</t>
  </si>
  <si>
    <t>DA2894066</t>
  </si>
  <si>
    <t>DA2851645</t>
  </si>
  <si>
    <t>DA2928862</t>
  </si>
  <si>
    <t>DA2920820</t>
  </si>
  <si>
    <t>DA2930180</t>
  </si>
  <si>
    <t>DA2963010</t>
  </si>
  <si>
    <t>DA2991728</t>
  </si>
  <si>
    <t>DA2995415</t>
  </si>
  <si>
    <t>DA2868210</t>
  </si>
  <si>
    <t>DA2916512</t>
  </si>
  <si>
    <t>DA2858331</t>
  </si>
  <si>
    <t>DA2884635</t>
  </si>
  <si>
    <t>DA2923247</t>
  </si>
  <si>
    <t>DA2814928</t>
  </si>
  <si>
    <t>DA2824954</t>
  </si>
  <si>
    <t>DA2879120</t>
  </si>
  <si>
    <t>DA2985937</t>
  </si>
  <si>
    <t>DA2847702</t>
  </si>
  <si>
    <t>DA2909484</t>
  </si>
  <si>
    <t>DA2924535</t>
  </si>
  <si>
    <t>DA2913829</t>
  </si>
  <si>
    <t>DA2926314</t>
  </si>
  <si>
    <t>DA2990738</t>
  </si>
  <si>
    <t>DA2749077</t>
  </si>
  <si>
    <t>DA2836416</t>
  </si>
  <si>
    <t>DA2842771</t>
  </si>
  <si>
    <t>DA2919857</t>
  </si>
  <si>
    <t>DA2974215</t>
  </si>
  <si>
    <t>DA2965096</t>
  </si>
  <si>
    <t>DA2861427</t>
  </si>
  <si>
    <t>DA2896479</t>
  </si>
  <si>
    <t>DA2867834</t>
  </si>
  <si>
    <t>DA2903743</t>
  </si>
  <si>
    <t>DA2874801</t>
  </si>
  <si>
    <t>DA2996256</t>
  </si>
  <si>
    <t>DA2993367</t>
  </si>
  <si>
    <t>DA2941650</t>
  </si>
  <si>
    <t>DA2997386</t>
  </si>
  <si>
    <t>DA2967347</t>
  </si>
  <si>
    <t>DA2818648</t>
  </si>
  <si>
    <t>DA2909793</t>
  </si>
  <si>
    <t>DA2962649</t>
  </si>
  <si>
    <t>DA2998562</t>
  </si>
  <si>
    <t>DA2980150</t>
  </si>
  <si>
    <t>DA2980652</t>
  </si>
  <si>
    <t>DA2979399</t>
  </si>
  <si>
    <t>DA2922566</t>
  </si>
  <si>
    <t>DA2933825</t>
  </si>
  <si>
    <t>DA2907531</t>
  </si>
  <si>
    <t>DA2940104</t>
  </si>
  <si>
    <t>DA2949936</t>
  </si>
  <si>
    <t>DA2993488</t>
  </si>
  <si>
    <t>DA2977113</t>
  </si>
  <si>
    <t>DA2975021</t>
  </si>
  <si>
    <t>DA2907178</t>
  </si>
  <si>
    <t>DA2815443</t>
  </si>
  <si>
    <t>DA2820809</t>
  </si>
  <si>
    <t>DA2791467</t>
  </si>
  <si>
    <t>DA2945636</t>
  </si>
  <si>
    <t>DA2837910</t>
  </si>
  <si>
    <t>DA2898287</t>
  </si>
  <si>
    <t>DA2988870</t>
  </si>
  <si>
    <t>DA2864938</t>
  </si>
  <si>
    <t>DA2981471</t>
  </si>
  <si>
    <t>DA2877684</t>
  </si>
  <si>
    <t>DA2928510</t>
  </si>
  <si>
    <t>DA2958989</t>
  </si>
  <si>
    <t>DA2994833</t>
  </si>
  <si>
    <t>DA2912964</t>
  </si>
  <si>
    <t>DA2942281</t>
  </si>
  <si>
    <t>DA2945628</t>
  </si>
  <si>
    <t>DA2897061</t>
  </si>
  <si>
    <t>DA2992322</t>
  </si>
  <si>
    <t>DA2792935</t>
  </si>
  <si>
    <t>DA2944059</t>
  </si>
  <si>
    <t>DA2922695</t>
  </si>
  <si>
    <t>DA2982268</t>
  </si>
  <si>
    <t>DA2846720</t>
  </si>
  <si>
    <t>DA2941978</t>
  </si>
  <si>
    <t>DA2958371</t>
  </si>
  <si>
    <t>DA2961505</t>
  </si>
  <si>
    <t>DA2950108</t>
  </si>
  <si>
    <t>DA2985630</t>
  </si>
  <si>
    <t>DA2954310</t>
  </si>
  <si>
    <t>DA2905308</t>
  </si>
  <si>
    <t>DA2922012</t>
  </si>
  <si>
    <t>DA2803327</t>
  </si>
  <si>
    <t>DA2938830</t>
  </si>
  <si>
    <t>DA2812680</t>
  </si>
  <si>
    <t>DA2878906</t>
  </si>
  <si>
    <t>DA2958330</t>
  </si>
  <si>
    <t>DA2868527</t>
  </si>
  <si>
    <t>DA2861714</t>
  </si>
  <si>
    <t>DA2890805</t>
  </si>
  <si>
    <t>DA2943106</t>
  </si>
  <si>
    <t>DA2904938</t>
  </si>
  <si>
    <t>DA2977148</t>
  </si>
  <si>
    <t>DA2978850</t>
  </si>
  <si>
    <t>DA2834591</t>
  </si>
  <si>
    <t>DA2849409</t>
  </si>
  <si>
    <t>DA2949140</t>
  </si>
  <si>
    <t>DA2963399</t>
  </si>
  <si>
    <t>DA2974116</t>
  </si>
  <si>
    <t>DA2806611</t>
  </si>
  <si>
    <t>DA2836391</t>
  </si>
  <si>
    <t>DA2836026</t>
  </si>
  <si>
    <t>DA2961162</t>
  </si>
  <si>
    <t>DA2901780</t>
  </si>
  <si>
    <t>DA2921300</t>
  </si>
  <si>
    <t>DA2894524</t>
  </si>
  <si>
    <t>DA2980307</t>
  </si>
  <si>
    <t>DA2960543</t>
  </si>
  <si>
    <t>DA2977002</t>
  </si>
  <si>
    <t>DA2961180</t>
  </si>
  <si>
    <t>DA2969281</t>
  </si>
  <si>
    <t>DA2878959</t>
  </si>
  <si>
    <t>DA2963158</t>
  </si>
  <si>
    <t>DA2844609</t>
  </si>
  <si>
    <t>DA2793378</t>
  </si>
  <si>
    <t>DA2950220</t>
  </si>
  <si>
    <t>DA2971207</t>
  </si>
  <si>
    <t>DA2886542</t>
  </si>
  <si>
    <t>DA2973541</t>
  </si>
  <si>
    <t>DA2970521</t>
  </si>
  <si>
    <t>DA2977392</t>
  </si>
  <si>
    <t>DA2900571</t>
  </si>
  <si>
    <t>DA2993787</t>
  </si>
  <si>
    <t>DA2974558</t>
  </si>
  <si>
    <t>DA2772618</t>
  </si>
  <si>
    <t>DA2813948</t>
  </si>
  <si>
    <t>DA2971330</t>
  </si>
  <si>
    <t>DA2798572</t>
  </si>
  <si>
    <t>DA2942057</t>
  </si>
  <si>
    <t>DA2818421</t>
  </si>
  <si>
    <t>DA2847283</t>
  </si>
  <si>
    <t>DA2923666</t>
  </si>
  <si>
    <t>DA2841617</t>
  </si>
  <si>
    <t>DA2932632</t>
  </si>
  <si>
    <t>DA2954900</t>
  </si>
  <si>
    <t>DA2890022</t>
  </si>
  <si>
    <t>DA2950489</t>
  </si>
  <si>
    <t>DA2950633</t>
  </si>
  <si>
    <t>DA2995233</t>
  </si>
  <si>
    <t>DA2882099</t>
  </si>
  <si>
    <t>DA2814077</t>
  </si>
  <si>
    <t>DA2798585</t>
  </si>
  <si>
    <t>DA2790411</t>
  </si>
  <si>
    <t>DA2973274</t>
  </si>
  <si>
    <t>DA2996722</t>
  </si>
  <si>
    <t>DA2917360</t>
  </si>
  <si>
    <t>DA2943721</t>
  </si>
  <si>
    <t>DA2891403</t>
  </si>
  <si>
    <t>DA2882523</t>
  </si>
  <si>
    <t>DA2874002</t>
  </si>
  <si>
    <t>DA2899884</t>
  </si>
  <si>
    <t>DA2966669</t>
  </si>
  <si>
    <t>DA2943079</t>
  </si>
  <si>
    <t>DA2979705</t>
  </si>
  <si>
    <t>DA2935432</t>
  </si>
  <si>
    <t>DA2789422</t>
  </si>
  <si>
    <t>DA2884535</t>
  </si>
  <si>
    <t>DA2967256</t>
  </si>
  <si>
    <t>DA2944312</t>
  </si>
  <si>
    <t>DA2986517</t>
  </si>
  <si>
    <t>DA2991028</t>
  </si>
  <si>
    <t>DA2964983</t>
  </si>
  <si>
    <t>DA2899219</t>
  </si>
  <si>
    <t>DA2870263</t>
  </si>
  <si>
    <t>DA2892511</t>
  </si>
  <si>
    <t>DA2957095</t>
  </si>
  <si>
    <t>DA2980944</t>
  </si>
  <si>
    <t>DA2999614</t>
  </si>
  <si>
    <t>DA2984003</t>
  </si>
  <si>
    <t>DA2997190</t>
  </si>
  <si>
    <t>DA2947551</t>
  </si>
  <si>
    <t>DA2877323</t>
  </si>
  <si>
    <t>DA2960252</t>
  </si>
  <si>
    <t>DA2905227</t>
  </si>
  <si>
    <t>DA2919995</t>
  </si>
  <si>
    <t>DA2994693</t>
  </si>
  <si>
    <t>DA2992272</t>
  </si>
  <si>
    <t>DA2842279</t>
  </si>
  <si>
    <t>DA2990985</t>
  </si>
  <si>
    <t>DA2893800</t>
  </si>
  <si>
    <t>DA2957099</t>
  </si>
  <si>
    <t>DA2978168</t>
  </si>
  <si>
    <t>DA2995323</t>
  </si>
  <si>
    <t>DA2984597</t>
  </si>
  <si>
    <t>DA2845023</t>
  </si>
  <si>
    <t>DA2822972</t>
  </si>
  <si>
    <t>DA2945973</t>
  </si>
  <si>
    <t>DA2819990</t>
  </si>
  <si>
    <t>DA2791833</t>
  </si>
  <si>
    <t>DA2860424</t>
  </si>
  <si>
    <t>DA2895755</t>
  </si>
  <si>
    <t>DA2933340</t>
  </si>
  <si>
    <t>DA2903881</t>
  </si>
  <si>
    <t>DA2891625</t>
  </si>
  <si>
    <t>DA2878341</t>
  </si>
  <si>
    <t>DA2899381</t>
  </si>
  <si>
    <t>DA2896699</t>
  </si>
  <si>
    <t>DA2946564</t>
  </si>
  <si>
    <t>DA2979097</t>
  </si>
  <si>
    <t>DA2998580</t>
  </si>
  <si>
    <t>DA2988642</t>
  </si>
  <si>
    <t>DA2964588</t>
  </si>
  <si>
    <t>DA2774799</t>
  </si>
  <si>
    <t>DA2885518</t>
  </si>
  <si>
    <t>DA2798609</t>
  </si>
  <si>
    <t>DA2827385</t>
  </si>
  <si>
    <t>DA2901854</t>
  </si>
  <si>
    <t>DA2995209</t>
  </si>
  <si>
    <t>DA2874773</t>
  </si>
  <si>
    <t>DA2922370</t>
  </si>
  <si>
    <t>DA2909911</t>
  </si>
  <si>
    <t>DA2965917</t>
  </si>
  <si>
    <t>DA2954287</t>
  </si>
  <si>
    <t>DA2983735</t>
  </si>
  <si>
    <t>DA2963994</t>
  </si>
  <si>
    <t>DA2777985</t>
  </si>
  <si>
    <t>DA2932102</t>
  </si>
  <si>
    <t>DA2970911</t>
  </si>
  <si>
    <t>DA2822985</t>
  </si>
  <si>
    <t>DA2872801</t>
  </si>
  <si>
    <t>DA2816982</t>
  </si>
  <si>
    <t>DA2902702</t>
  </si>
  <si>
    <t>DA2872116</t>
  </si>
  <si>
    <t>DA2853825</t>
  </si>
  <si>
    <t>DA2907675</t>
  </si>
  <si>
    <t>DA2953923</t>
  </si>
  <si>
    <t>DA2932492</t>
  </si>
  <si>
    <t>DA2926160</t>
  </si>
  <si>
    <t>DA2987943</t>
  </si>
  <si>
    <t>DA2778277</t>
  </si>
  <si>
    <t>DA2814528</t>
  </si>
  <si>
    <t>DA2967977</t>
  </si>
  <si>
    <t>DA2947269</t>
  </si>
  <si>
    <t>DA2974600</t>
  </si>
  <si>
    <t>DA2928677</t>
  </si>
  <si>
    <t>DA2848789</t>
  </si>
  <si>
    <t>DA2839496</t>
  </si>
  <si>
    <t>DA2905969</t>
  </si>
  <si>
    <t>DA2933689</t>
  </si>
  <si>
    <t>DA2959919</t>
  </si>
  <si>
    <t>DA2920042</t>
  </si>
  <si>
    <t>DA2921958</t>
  </si>
  <si>
    <t>DA2927266</t>
  </si>
  <si>
    <t>DA2997477</t>
  </si>
  <si>
    <t>DA2810764</t>
  </si>
  <si>
    <t>DA2767363</t>
  </si>
  <si>
    <t>DA2905414</t>
  </si>
  <si>
    <t>DA2963175</t>
  </si>
  <si>
    <t>DA2947044</t>
  </si>
  <si>
    <t>DA2951678</t>
  </si>
  <si>
    <t>DA2885251</t>
  </si>
  <si>
    <t>DA2832287</t>
  </si>
  <si>
    <t>DA2858943</t>
  </si>
  <si>
    <t>DA2858521</t>
  </si>
  <si>
    <t>DA2935717</t>
  </si>
  <si>
    <t>DA2886566</t>
  </si>
  <si>
    <t>DA2980242</t>
  </si>
  <si>
    <t>DA2952799</t>
  </si>
  <si>
    <t>DA2975814</t>
  </si>
  <si>
    <t>DA2953570</t>
  </si>
  <si>
    <t>DA2972503</t>
  </si>
  <si>
    <t>DA2893405</t>
  </si>
  <si>
    <t>DA2856911</t>
  </si>
  <si>
    <t>DA2827354</t>
  </si>
  <si>
    <t>DA2827470</t>
  </si>
  <si>
    <t>DA2994093</t>
  </si>
  <si>
    <t>DA2847381</t>
  </si>
  <si>
    <t>DA2867732</t>
  </si>
  <si>
    <t>DA2908034</t>
  </si>
  <si>
    <t>DA2926185</t>
  </si>
  <si>
    <t>DA2999084</t>
  </si>
  <si>
    <t>DA2934345</t>
  </si>
  <si>
    <t>DA2951383</t>
  </si>
  <si>
    <t>DA2995085</t>
  </si>
  <si>
    <t>DA2796320</t>
  </si>
  <si>
    <t>DA2984841</t>
  </si>
  <si>
    <t>DA2886217</t>
  </si>
  <si>
    <t>DA2976589</t>
  </si>
  <si>
    <t>DA2828428</t>
  </si>
  <si>
    <t>DA2899438</t>
  </si>
  <si>
    <t>DA2927241</t>
  </si>
  <si>
    <t>DA2947815</t>
  </si>
  <si>
    <t>DA2847461</t>
  </si>
  <si>
    <t>DA2855100</t>
  </si>
  <si>
    <t>DA2980024</t>
  </si>
  <si>
    <t>DA2880920</t>
  </si>
  <si>
    <t>DA2918192</t>
  </si>
  <si>
    <t>DA2927371</t>
  </si>
  <si>
    <t>DA2999696</t>
  </si>
  <si>
    <t>DA2983744</t>
  </si>
  <si>
    <t>DA2986854</t>
  </si>
  <si>
    <t>DA2773277</t>
  </si>
  <si>
    <t>DA2952497</t>
  </si>
  <si>
    <t>DA2813640</t>
  </si>
  <si>
    <t>DA2867071</t>
  </si>
  <si>
    <t>DA2841171</t>
  </si>
  <si>
    <t>DA2863030</t>
  </si>
  <si>
    <t>DA2972871</t>
  </si>
  <si>
    <t>DA2889886</t>
  </si>
  <si>
    <t>DA2866681</t>
  </si>
  <si>
    <t>DA2902892</t>
  </si>
  <si>
    <t>DA2967549</t>
  </si>
  <si>
    <t>DA2933120</t>
  </si>
  <si>
    <t>DA2999825</t>
  </si>
  <si>
    <t>DA2802244</t>
  </si>
  <si>
    <t>DA2828856</t>
  </si>
  <si>
    <t>DA2855160</t>
  </si>
  <si>
    <t>DA2926686</t>
  </si>
  <si>
    <t>DA2833801</t>
  </si>
  <si>
    <t>DA2913833</t>
  </si>
  <si>
    <t>DA2879020</t>
  </si>
  <si>
    <t>DA2934298</t>
  </si>
  <si>
    <t>DA2881049</t>
  </si>
  <si>
    <t>DA2889494</t>
  </si>
  <si>
    <t>DA2918171</t>
  </si>
  <si>
    <t>DA2915407</t>
  </si>
  <si>
    <t>DA2963677</t>
  </si>
  <si>
    <t>DA2985053</t>
  </si>
  <si>
    <t>DA2990073</t>
  </si>
  <si>
    <t>DA2852046</t>
  </si>
  <si>
    <t>DA2961257</t>
  </si>
  <si>
    <t>DA2838824</t>
  </si>
  <si>
    <t>DA2773759</t>
  </si>
  <si>
    <t>DA2919363</t>
  </si>
  <si>
    <t>DA2860323</t>
  </si>
  <si>
    <t>DA2930411</t>
  </si>
  <si>
    <t>DA2943023</t>
  </si>
  <si>
    <t>DA2874782</t>
  </si>
  <si>
    <t>DA2905964</t>
  </si>
  <si>
    <t>DA2967369</t>
  </si>
  <si>
    <t>DA2973818</t>
  </si>
  <si>
    <t>DA2946010</t>
  </si>
  <si>
    <t>DA2945870</t>
  </si>
  <si>
    <t>DA2985890</t>
  </si>
  <si>
    <t>DA2829743</t>
  </si>
  <si>
    <t>DA2988557</t>
  </si>
  <si>
    <t>DA2910466</t>
  </si>
  <si>
    <t>DA2778689</t>
  </si>
  <si>
    <t>DA2918162</t>
  </si>
  <si>
    <t>DA2945781</t>
  </si>
  <si>
    <t>DA2965053</t>
  </si>
  <si>
    <t>DA2926453</t>
  </si>
  <si>
    <t>DA2982470</t>
  </si>
  <si>
    <t>DA2888843</t>
  </si>
  <si>
    <t>DA2893458</t>
  </si>
  <si>
    <t>DA2955153</t>
  </si>
  <si>
    <t>DA2970909</t>
  </si>
  <si>
    <t>DA2974663</t>
  </si>
  <si>
    <t>DA2995022</t>
  </si>
  <si>
    <t>DA2802163</t>
  </si>
  <si>
    <t>DA2840138</t>
  </si>
  <si>
    <t>DA2812000</t>
  </si>
  <si>
    <t>DA2954513</t>
  </si>
  <si>
    <t>DA2949114</t>
  </si>
  <si>
    <t>DA2794464</t>
  </si>
  <si>
    <t>DA2914517</t>
  </si>
  <si>
    <t>DA2917679</t>
  </si>
  <si>
    <t>DA2992423</t>
  </si>
  <si>
    <t>DA2858413</t>
  </si>
  <si>
    <t>DA2949149</t>
  </si>
  <si>
    <t>DA2904293</t>
  </si>
  <si>
    <t>DA2983021</t>
  </si>
  <si>
    <t>DA2976623</t>
  </si>
  <si>
    <t>DA2994948</t>
  </si>
  <si>
    <t>DA2840008</t>
  </si>
  <si>
    <t>DA2861683</t>
  </si>
  <si>
    <t>DA2987758</t>
  </si>
  <si>
    <t>DA2804221</t>
  </si>
  <si>
    <t>DA2863866</t>
  </si>
  <si>
    <t>DA2888295</t>
  </si>
  <si>
    <t>DA2915087</t>
  </si>
  <si>
    <t>DA2929333</t>
  </si>
  <si>
    <t>DA2931896</t>
  </si>
  <si>
    <t>DA2966514</t>
  </si>
  <si>
    <t>DA2998067</t>
  </si>
  <si>
    <t>DA2908205</t>
  </si>
  <si>
    <t>DA2946520</t>
  </si>
  <si>
    <t>DA2968623</t>
  </si>
  <si>
    <t>DA2979785</t>
  </si>
  <si>
    <t>DA2786072</t>
  </si>
  <si>
    <t>DA2858064</t>
  </si>
  <si>
    <t>DA2932921</t>
  </si>
  <si>
    <t>DA2815117</t>
  </si>
  <si>
    <t>DA2807920</t>
  </si>
  <si>
    <t>DA2816636</t>
  </si>
  <si>
    <t>DA2854476</t>
  </si>
  <si>
    <t>DA2882748</t>
  </si>
  <si>
    <t>DA2942327</t>
  </si>
  <si>
    <t>DA2962350</t>
  </si>
  <si>
    <t>DA2914334</t>
  </si>
  <si>
    <t>DA2972605</t>
  </si>
  <si>
    <t>DA2997768</t>
  </si>
  <si>
    <t>DA2948663</t>
  </si>
  <si>
    <t>DA2999242</t>
  </si>
  <si>
    <t>DA2877741</t>
  </si>
  <si>
    <t>DA2962978</t>
  </si>
  <si>
    <t>DA2941493</t>
  </si>
  <si>
    <t>DA2954403</t>
  </si>
  <si>
    <t>DA2985137</t>
  </si>
  <si>
    <t>DA2921013</t>
  </si>
  <si>
    <t>DA2973294</t>
  </si>
  <si>
    <t>DA2949429</t>
  </si>
  <si>
    <t>DA2982399</t>
  </si>
  <si>
    <t>DA2960486</t>
  </si>
  <si>
    <t>DA2944335</t>
  </si>
  <si>
    <t>DA2894054</t>
  </si>
  <si>
    <t>DA2993774</t>
  </si>
  <si>
    <t>DA2960258</t>
  </si>
  <si>
    <t>DA2979316</t>
  </si>
  <si>
    <t>DA2749210</t>
  </si>
  <si>
    <t>DA2810339</t>
  </si>
  <si>
    <t>DA2794738</t>
  </si>
  <si>
    <t>DA2967839</t>
  </si>
  <si>
    <t>DA2876307</t>
  </si>
  <si>
    <t>DA2920804</t>
  </si>
  <si>
    <t>DA2832248</t>
  </si>
  <si>
    <t>DA2860619</t>
  </si>
  <si>
    <t>DA2835202</t>
  </si>
  <si>
    <t>DA2932245</t>
  </si>
  <si>
    <t>DA2883656</t>
  </si>
  <si>
    <t>DA2891153</t>
  </si>
  <si>
    <t>DA2910718</t>
  </si>
  <si>
    <t>DA2934909</t>
  </si>
  <si>
    <t>DA2995936</t>
  </si>
  <si>
    <t>DA2967698</t>
  </si>
  <si>
    <t>DA2802460</t>
  </si>
  <si>
    <t>DA2768037</t>
  </si>
  <si>
    <t>DA2808982</t>
  </si>
  <si>
    <t>DA2838527</t>
  </si>
  <si>
    <t>DA2965204</t>
  </si>
  <si>
    <t>DA2817012</t>
  </si>
  <si>
    <t>DA2930775</t>
  </si>
  <si>
    <t>DA2910550</t>
  </si>
  <si>
    <t>DA2997060</t>
  </si>
  <si>
    <t>DA2940736</t>
  </si>
  <si>
    <t>DA2980920</t>
  </si>
  <si>
    <t>DA2947032</t>
  </si>
  <si>
    <t>DA2958724</t>
  </si>
  <si>
    <t>DA2986890</t>
  </si>
  <si>
    <t>DA2873411</t>
  </si>
  <si>
    <t>DA2809900</t>
  </si>
  <si>
    <t>DA2770876</t>
  </si>
  <si>
    <t>DA2846562</t>
  </si>
  <si>
    <t>DA2890105</t>
  </si>
  <si>
    <t>DA2876245</t>
  </si>
  <si>
    <t>DA2986772</t>
  </si>
  <si>
    <t>DA2900139</t>
  </si>
  <si>
    <t>DA2980214</t>
  </si>
  <si>
    <t>DA2984765</t>
  </si>
  <si>
    <t>DA2867658</t>
  </si>
  <si>
    <t>DA2917687</t>
  </si>
  <si>
    <t>DA2959837</t>
  </si>
  <si>
    <t>DA2969711</t>
  </si>
  <si>
    <t>DA2986473</t>
  </si>
  <si>
    <t>DA2750698</t>
  </si>
  <si>
    <t>DA2999210</t>
  </si>
  <si>
    <t>DA2998161</t>
  </si>
  <si>
    <t>DA2825559</t>
  </si>
  <si>
    <t>DA2999830</t>
  </si>
  <si>
    <t>DA2871328</t>
  </si>
  <si>
    <t>DA2910804</t>
  </si>
  <si>
    <t>DA2870146</t>
  </si>
  <si>
    <t>DA2971092</t>
  </si>
  <si>
    <t>DA2864662</t>
  </si>
  <si>
    <t>DA2940059</t>
  </si>
  <si>
    <t>DA2953111</t>
  </si>
  <si>
    <t>DA2944063</t>
  </si>
  <si>
    <t>DA2966266</t>
  </si>
  <si>
    <t>DA2981942</t>
  </si>
  <si>
    <t>DA2908723</t>
  </si>
  <si>
    <t>DA2918988</t>
  </si>
  <si>
    <t>DA2851205</t>
  </si>
  <si>
    <t>DA2870800</t>
  </si>
  <si>
    <t>DA2917056</t>
  </si>
  <si>
    <t>DA2888558</t>
  </si>
  <si>
    <t>DA2982443</t>
  </si>
  <si>
    <t>DA2819216</t>
  </si>
  <si>
    <t>DA2992097</t>
  </si>
  <si>
    <t>DA2944521</t>
  </si>
  <si>
    <t>DA2921808</t>
  </si>
  <si>
    <t>DA2950145</t>
  </si>
  <si>
    <t>DA2901276</t>
  </si>
  <si>
    <t>DA2969404</t>
  </si>
  <si>
    <t>DA2987346</t>
  </si>
  <si>
    <t>DA2943008</t>
  </si>
  <si>
    <t>DA2992597</t>
  </si>
  <si>
    <t>DA2770450</t>
  </si>
  <si>
    <t>DA2794241</t>
  </si>
  <si>
    <t>DA2856152</t>
  </si>
  <si>
    <t>DA2901216</t>
  </si>
  <si>
    <t>DA2820666</t>
  </si>
  <si>
    <t>DA2889186</t>
  </si>
  <si>
    <t>DA2839082</t>
  </si>
  <si>
    <t>DA2889073</t>
  </si>
  <si>
    <t>DA2904791</t>
  </si>
  <si>
    <t>DA2997047</t>
  </si>
  <si>
    <t>DA2970769</t>
  </si>
  <si>
    <t>DA2999450</t>
  </si>
  <si>
    <t>DA2986274</t>
  </si>
  <si>
    <t>DA2791992</t>
  </si>
  <si>
    <t>DA2762926</t>
  </si>
  <si>
    <t>DA2969105</t>
  </si>
  <si>
    <t>DA2951820</t>
  </si>
  <si>
    <t>DA2799476</t>
  </si>
  <si>
    <t>DA2824218</t>
  </si>
  <si>
    <t>DA2884551</t>
  </si>
  <si>
    <t>DA2935161</t>
  </si>
  <si>
    <t>DA2952093</t>
  </si>
  <si>
    <t>DA2952838</t>
  </si>
  <si>
    <t>DA2947088</t>
  </si>
  <si>
    <t>DA2875592</t>
  </si>
  <si>
    <t>DA2958123</t>
  </si>
  <si>
    <t>DA2976591</t>
  </si>
  <si>
    <t>DA2991688</t>
  </si>
  <si>
    <t>DA2889754</t>
  </si>
  <si>
    <t>DA2834456</t>
  </si>
  <si>
    <t>DA2926943</t>
  </si>
  <si>
    <t>DA2915195</t>
  </si>
  <si>
    <t>DA2837525</t>
  </si>
  <si>
    <t>DA2932452</t>
  </si>
  <si>
    <t>DA2981737</t>
  </si>
  <si>
    <t>DA2858259</t>
  </si>
  <si>
    <t>DA2936455</t>
  </si>
  <si>
    <t>DA2948582</t>
  </si>
  <si>
    <t>DA2944932</t>
  </si>
  <si>
    <t>DA2877288</t>
  </si>
  <si>
    <t>DA2898029</t>
  </si>
  <si>
    <t>DA2960197</t>
  </si>
  <si>
    <t>DA2978137</t>
  </si>
  <si>
    <t>DA2987995</t>
  </si>
  <si>
    <t>DA2845673</t>
  </si>
  <si>
    <t>DA2765275</t>
  </si>
  <si>
    <t>DA2990339</t>
  </si>
  <si>
    <t>DA2853612</t>
  </si>
  <si>
    <t>DA2950799</t>
  </si>
  <si>
    <t>DA2835497</t>
  </si>
  <si>
    <t>DA2865801</t>
  </si>
  <si>
    <t>DA2859398</t>
  </si>
  <si>
    <t>DA2948569</t>
  </si>
  <si>
    <t>DA2858805</t>
  </si>
  <si>
    <t>DA2976984</t>
  </si>
  <si>
    <t>DA2983312</t>
  </si>
  <si>
    <t>DA2941851</t>
  </si>
  <si>
    <t>DA2972829</t>
  </si>
  <si>
    <t>DA2929606</t>
  </si>
  <si>
    <t>DA2978956</t>
  </si>
  <si>
    <t>DA2892006</t>
  </si>
  <si>
    <t>DA2882342</t>
  </si>
  <si>
    <t>DA2783255</t>
  </si>
  <si>
    <t>DA2908066</t>
  </si>
  <si>
    <t>DA2920028</t>
  </si>
  <si>
    <t>DA2831090</t>
  </si>
  <si>
    <t>DA2835437</t>
  </si>
  <si>
    <t>DA2872692</t>
  </si>
  <si>
    <t>DA2951245</t>
  </si>
  <si>
    <t>DA2898986</t>
  </si>
  <si>
    <t>DA2909450</t>
  </si>
  <si>
    <t>DA2929456</t>
  </si>
  <si>
    <t>DA2980704</t>
  </si>
  <si>
    <t>DA2798466</t>
  </si>
  <si>
    <t>DA2954984</t>
  </si>
  <si>
    <t>DA2780334</t>
  </si>
  <si>
    <t>DA2853050</t>
  </si>
  <si>
    <t>DA2887644</t>
  </si>
  <si>
    <t>DA2797303</t>
  </si>
  <si>
    <t>DA2836522</t>
  </si>
  <si>
    <t>DA2855724</t>
  </si>
  <si>
    <t>DA2944519</t>
  </si>
  <si>
    <t>DA2856195</t>
  </si>
  <si>
    <t>DA2993851</t>
  </si>
  <si>
    <t>DA2880397</t>
  </si>
  <si>
    <t>DA2914369</t>
  </si>
  <si>
    <t>DA2955369</t>
  </si>
  <si>
    <t>DA2996668</t>
  </si>
  <si>
    <t>DA2835599</t>
  </si>
  <si>
    <t>DA2824067</t>
  </si>
  <si>
    <t>DA2850437</t>
  </si>
  <si>
    <t>DA2813332</t>
  </si>
  <si>
    <t>DA2894825</t>
  </si>
  <si>
    <t>DA2814438</t>
  </si>
  <si>
    <t>DA2931835</t>
  </si>
  <si>
    <t>DA2831514</t>
  </si>
  <si>
    <t>DA2967949</t>
  </si>
  <si>
    <t>DA2842449</t>
  </si>
  <si>
    <t>DA2976703</t>
  </si>
  <si>
    <t>DA2876038</t>
  </si>
  <si>
    <t>DA2945368</t>
  </si>
  <si>
    <t>DA2933452</t>
  </si>
  <si>
    <t>DA2987986</t>
  </si>
  <si>
    <t>DA2879294</t>
  </si>
  <si>
    <t>DA2948290</t>
  </si>
  <si>
    <t>DA2781956</t>
  </si>
  <si>
    <t>DA2995793</t>
  </si>
  <si>
    <t>DA2923544</t>
  </si>
  <si>
    <t>DA2873170</t>
  </si>
  <si>
    <t>DA2958613</t>
  </si>
  <si>
    <t>DA2978594</t>
  </si>
  <si>
    <t>DA2955681</t>
  </si>
  <si>
    <t>DA2849924</t>
  </si>
  <si>
    <t>DA2904603</t>
  </si>
  <si>
    <t>DA2895404</t>
  </si>
  <si>
    <t>DA2992112</t>
  </si>
  <si>
    <t>DA2954033</t>
  </si>
  <si>
    <t>DA2974241</t>
  </si>
  <si>
    <t>DA2946663</t>
  </si>
  <si>
    <t>DA2765176</t>
  </si>
  <si>
    <t>DA2991709</t>
  </si>
  <si>
    <t>DA2888156</t>
  </si>
  <si>
    <t>DA2793708</t>
  </si>
  <si>
    <t>DA2825600</t>
  </si>
  <si>
    <t>DA2926339</t>
  </si>
  <si>
    <t>DA2973111</t>
  </si>
  <si>
    <t>DA2895690</t>
  </si>
  <si>
    <t>DA2852987</t>
  </si>
  <si>
    <t>DA2976477</t>
  </si>
  <si>
    <t>DA2929107</t>
  </si>
  <si>
    <t>DA2998682</t>
  </si>
  <si>
    <t>DA2967085</t>
  </si>
  <si>
    <t>DA2996745</t>
  </si>
  <si>
    <t>DA2821321</t>
  </si>
  <si>
    <t>DA2837857</t>
  </si>
  <si>
    <t>DA2813291</t>
  </si>
  <si>
    <t>DA2871635</t>
  </si>
  <si>
    <t>DA2838938</t>
  </si>
  <si>
    <t>DA2935798</t>
  </si>
  <si>
    <t>DA2936756</t>
  </si>
  <si>
    <t>DA2982781</t>
  </si>
  <si>
    <t>DA2831892</t>
  </si>
  <si>
    <t>DA2854162</t>
  </si>
  <si>
    <t>DA2883777</t>
  </si>
  <si>
    <t>DA2892843</t>
  </si>
  <si>
    <t>DA2916063</t>
  </si>
  <si>
    <t>DA2959178</t>
  </si>
  <si>
    <t>DA2984974</t>
  </si>
  <si>
    <t>DA2801515</t>
  </si>
  <si>
    <t>DA2843014</t>
  </si>
  <si>
    <t>DA2994083</t>
  </si>
  <si>
    <t>DA2862430</t>
  </si>
  <si>
    <t>DA2845674</t>
  </si>
  <si>
    <t>DA2890434</t>
  </si>
  <si>
    <t>DA2823882</t>
  </si>
  <si>
    <t>DA2942638</t>
  </si>
  <si>
    <t>DA2956630</t>
  </si>
  <si>
    <t>DA2958874</t>
  </si>
  <si>
    <t>DA2911409</t>
  </si>
  <si>
    <t>DA2903912</t>
  </si>
  <si>
    <t>DA2984458</t>
  </si>
  <si>
    <t>DA2991513</t>
  </si>
  <si>
    <t>DA2991256</t>
  </si>
  <si>
    <t>DA2812030</t>
  </si>
  <si>
    <t>DA2960743</t>
  </si>
  <si>
    <t>DA2941105</t>
  </si>
  <si>
    <t>DA2777104</t>
  </si>
  <si>
    <t>DA2835414</t>
  </si>
  <si>
    <t>DA2825073</t>
  </si>
  <si>
    <t>DA2958062</t>
  </si>
  <si>
    <t>DA2826248</t>
  </si>
  <si>
    <t>DA2854670</t>
  </si>
  <si>
    <t>DA2985391</t>
  </si>
  <si>
    <t>DA2891655</t>
  </si>
  <si>
    <t>DA2877219</t>
  </si>
  <si>
    <t>DA2911374</t>
  </si>
  <si>
    <t>DA2990697</t>
  </si>
  <si>
    <t>DA2997034</t>
  </si>
  <si>
    <t>DA2842511</t>
  </si>
  <si>
    <t>DA2797909</t>
  </si>
  <si>
    <t>DA2872752</t>
  </si>
  <si>
    <t>DA2932541</t>
  </si>
  <si>
    <t>DA2901840</t>
  </si>
  <si>
    <t>DA2854119</t>
  </si>
  <si>
    <t>DA2928174</t>
  </si>
  <si>
    <t>DA2843898</t>
  </si>
  <si>
    <t>DA2862998</t>
  </si>
  <si>
    <t>DA2961118</t>
  </si>
  <si>
    <t>DA2879249</t>
  </si>
  <si>
    <t>DA2923740</t>
  </si>
  <si>
    <t>DA2980115</t>
  </si>
  <si>
    <t>DA2929083</t>
  </si>
  <si>
    <t>DA2981509</t>
  </si>
  <si>
    <t>DA2762030</t>
  </si>
  <si>
    <t>DA2976248</t>
  </si>
  <si>
    <t>DA2766445</t>
  </si>
  <si>
    <t>DA2829212</t>
  </si>
  <si>
    <t>DA2828660</t>
  </si>
  <si>
    <t>DA2841861</t>
  </si>
  <si>
    <t>DA2855341</t>
  </si>
  <si>
    <t>DA2880311</t>
  </si>
  <si>
    <t>DA2990094</t>
  </si>
  <si>
    <t>DA2863464</t>
  </si>
  <si>
    <t>DA2920064</t>
  </si>
  <si>
    <t>DA2993660</t>
  </si>
  <si>
    <t>DA2931441</t>
  </si>
  <si>
    <t>DA2986811</t>
  </si>
  <si>
    <t>DA2988139</t>
  </si>
  <si>
    <t>DA2892088</t>
  </si>
  <si>
    <t>DA2856596</t>
  </si>
  <si>
    <t>DA2798863</t>
  </si>
  <si>
    <t>DA2937217</t>
  </si>
  <si>
    <t>DA2831952</t>
  </si>
  <si>
    <t>DA2818614</t>
  </si>
  <si>
    <t>DA2834652</t>
  </si>
  <si>
    <t>DA2944660</t>
  </si>
  <si>
    <t>DA2879735</t>
  </si>
  <si>
    <t>DA2964519</t>
  </si>
  <si>
    <t>DA2917242</t>
  </si>
  <si>
    <t>DA2906191</t>
  </si>
  <si>
    <t>DA2898306</t>
  </si>
  <si>
    <t>DA2947938</t>
  </si>
  <si>
    <t>DA2995076</t>
  </si>
  <si>
    <t>DA2872893</t>
  </si>
  <si>
    <t>DA2840544</t>
  </si>
  <si>
    <t>DA2800927</t>
  </si>
  <si>
    <t>DA2916036</t>
  </si>
  <si>
    <t>DA2839245</t>
  </si>
  <si>
    <t>DA2958486</t>
  </si>
  <si>
    <t>DA2964149</t>
  </si>
  <si>
    <t>DA2943660</t>
  </si>
  <si>
    <t>DA2852201</t>
  </si>
  <si>
    <t>DA2928508</t>
  </si>
  <si>
    <t>DA2936490</t>
  </si>
  <si>
    <t>DA2968322</t>
  </si>
  <si>
    <t>DA2898622</t>
  </si>
  <si>
    <t>DA2993441</t>
  </si>
  <si>
    <t>DA2985119</t>
  </si>
  <si>
    <t>DA2897852</t>
  </si>
  <si>
    <t>DA2757287</t>
  </si>
  <si>
    <t>DA2832694</t>
  </si>
  <si>
    <t>DA2864103</t>
  </si>
  <si>
    <t>DA2827181</t>
  </si>
  <si>
    <t>DA2919524</t>
  </si>
  <si>
    <t>DA2884276</t>
  </si>
  <si>
    <t>DA2979770</t>
  </si>
  <si>
    <t>DA2965793</t>
  </si>
  <si>
    <t>DA2941182</t>
  </si>
  <si>
    <t>DA2962493</t>
  </si>
  <si>
    <t>DA2982655</t>
  </si>
  <si>
    <t>DA2982833</t>
  </si>
  <si>
    <t>DA2984132</t>
  </si>
  <si>
    <t>DA2975440</t>
  </si>
  <si>
    <t>DA2834253</t>
  </si>
  <si>
    <t>DA2949015</t>
  </si>
  <si>
    <t>DA2993883</t>
  </si>
  <si>
    <t>DA2894346</t>
  </si>
  <si>
    <t>DA2839080</t>
  </si>
  <si>
    <t>DA2939700</t>
  </si>
  <si>
    <t>DA2853004</t>
  </si>
  <si>
    <t>DA2911359</t>
  </si>
  <si>
    <t>DA2898998</t>
  </si>
  <si>
    <t>DA2939213</t>
  </si>
  <si>
    <t>DA2983591</t>
  </si>
  <si>
    <t>DA2945700</t>
  </si>
  <si>
    <t>DA2909671</t>
  </si>
  <si>
    <t>DA2993612</t>
  </si>
  <si>
    <t>DA2974064</t>
  </si>
  <si>
    <t>DA2792711</t>
  </si>
  <si>
    <t>DA2870644</t>
  </si>
  <si>
    <t>DA2862411</t>
  </si>
  <si>
    <t>DA2861020</t>
  </si>
  <si>
    <t>DA2928589</t>
  </si>
  <si>
    <t>DA2868229</t>
  </si>
  <si>
    <t>DA2857190</t>
  </si>
  <si>
    <t>DA2918681</t>
  </si>
  <si>
    <t>DA2920337</t>
  </si>
  <si>
    <t>DA2900992</t>
  </si>
  <si>
    <t>DA2952641</t>
  </si>
  <si>
    <t>DA2886930</t>
  </si>
  <si>
    <t>DA2917344</t>
  </si>
  <si>
    <t>DA2960698</t>
  </si>
  <si>
    <t>DA2992758</t>
  </si>
  <si>
    <t>DA2805107</t>
  </si>
  <si>
    <t>DA2813434</t>
  </si>
  <si>
    <t>DA2875491</t>
  </si>
  <si>
    <t>DA2783306</t>
  </si>
  <si>
    <t>DA2845852</t>
  </si>
  <si>
    <t>DA2948719</t>
  </si>
  <si>
    <t>DA2889238</t>
  </si>
  <si>
    <t>DA2933594</t>
  </si>
  <si>
    <t>DA2863580</t>
  </si>
  <si>
    <t>DA2889901</t>
  </si>
  <si>
    <t>DA2941485</t>
  </si>
  <si>
    <t>DA2979263</t>
  </si>
  <si>
    <t>DA2917143</t>
  </si>
  <si>
    <t>DA2955232</t>
  </si>
  <si>
    <t>DA2999693</t>
  </si>
  <si>
    <t>DA2784860</t>
  </si>
  <si>
    <t>DA2907412</t>
  </si>
  <si>
    <t>DA2780128</t>
  </si>
  <si>
    <t>DA2997731</t>
  </si>
  <si>
    <t>DA2811435</t>
  </si>
  <si>
    <t>DA2901853</t>
  </si>
  <si>
    <t>DA2940851</t>
  </si>
  <si>
    <t>DA2849399</t>
  </si>
  <si>
    <t>DA2879111</t>
  </si>
  <si>
    <t>DA2976059</t>
  </si>
  <si>
    <t>DA2964577</t>
  </si>
  <si>
    <t>DA2978263</t>
  </si>
  <si>
    <t>DA2919629</t>
  </si>
  <si>
    <t>DA2967731</t>
  </si>
  <si>
    <t>DA2974804</t>
  </si>
  <si>
    <t>DA2889821</t>
  </si>
  <si>
    <t>DA2815358</t>
  </si>
  <si>
    <t>DA2868282</t>
  </si>
  <si>
    <t>DA2955977</t>
  </si>
  <si>
    <t>DA2797807</t>
  </si>
  <si>
    <t>DA2909449</t>
  </si>
  <si>
    <t>DA2893570</t>
  </si>
  <si>
    <t>DA2940311</t>
  </si>
  <si>
    <t>DA2961291</t>
  </si>
  <si>
    <t>DA2966978</t>
  </si>
  <si>
    <t>DA2921144</t>
  </si>
  <si>
    <t>DA2957050</t>
  </si>
  <si>
    <t>DA2972755</t>
  </si>
  <si>
    <t>DA2966612</t>
  </si>
  <si>
    <t>DA2985451</t>
  </si>
  <si>
    <t>DA2753686</t>
  </si>
  <si>
    <t>DA2925993</t>
  </si>
  <si>
    <t>DA2864858</t>
  </si>
  <si>
    <t>DA2939170</t>
  </si>
  <si>
    <t>DA2802559</t>
  </si>
  <si>
    <t>DA2886129</t>
  </si>
  <si>
    <t>DA2856534</t>
  </si>
  <si>
    <t>DA2856563</t>
  </si>
  <si>
    <t>DA2936292</t>
  </si>
  <si>
    <t>DA2978647</t>
  </si>
  <si>
    <t>DA2899349</t>
  </si>
  <si>
    <t>DA2904856</t>
  </si>
  <si>
    <t>DA2936215</t>
  </si>
  <si>
    <t>DA2928313</t>
  </si>
  <si>
    <t>DA2979472</t>
  </si>
  <si>
    <t>DA2849343</t>
  </si>
  <si>
    <t>DA2936099</t>
  </si>
  <si>
    <t>DA2933582</t>
  </si>
  <si>
    <t>DA2879513</t>
  </si>
  <si>
    <t>DA2977399</t>
  </si>
  <si>
    <t>DA2914651</t>
  </si>
  <si>
    <t>DA2952142</t>
  </si>
  <si>
    <t>DA2893216</t>
  </si>
  <si>
    <t>DA2900950</t>
  </si>
  <si>
    <t>DA2879143</t>
  </si>
  <si>
    <t>DA2859539</t>
  </si>
  <si>
    <t>DA2932906</t>
  </si>
  <si>
    <t>DA2931197</t>
  </si>
  <si>
    <t>DA2958575</t>
  </si>
  <si>
    <t>DA2977344</t>
  </si>
  <si>
    <t>DA2774264</t>
  </si>
  <si>
    <t>DA2800092</t>
  </si>
  <si>
    <t>DA2974998</t>
  </si>
  <si>
    <t>DA2823253</t>
  </si>
  <si>
    <t>DA2812874</t>
  </si>
  <si>
    <t>DA2803676</t>
  </si>
  <si>
    <t>DA2868262</t>
  </si>
  <si>
    <t>DA2860398</t>
  </si>
  <si>
    <t>DA2829354</t>
  </si>
  <si>
    <t>DA2913204</t>
  </si>
  <si>
    <t>DA2963174</t>
  </si>
  <si>
    <t>DA2962497</t>
  </si>
  <si>
    <t>DA2976342</t>
  </si>
  <si>
    <t>DA2968318</t>
  </si>
  <si>
    <t>DA2994713</t>
  </si>
  <si>
    <t>DA2962811</t>
  </si>
  <si>
    <t>DA2808033</t>
  </si>
  <si>
    <t>DA2872050</t>
  </si>
  <si>
    <t>DA2939214</t>
  </si>
  <si>
    <t>DA2820503</t>
  </si>
  <si>
    <t>DA2823871</t>
  </si>
  <si>
    <t>DA2886183</t>
  </si>
  <si>
    <t>DA2830356</t>
  </si>
  <si>
    <t>DA2858952</t>
  </si>
  <si>
    <t>DA2991648</t>
  </si>
  <si>
    <t>DA2938435</t>
  </si>
  <si>
    <t>DA2990459</t>
  </si>
  <si>
    <t>DA2993451</t>
  </si>
  <si>
    <t>DA2995031</t>
  </si>
  <si>
    <t>DA2979256</t>
  </si>
  <si>
    <t>DA2771652</t>
  </si>
  <si>
    <t>DA2905976</t>
  </si>
  <si>
    <t>DA2844690</t>
  </si>
  <si>
    <t>DA2819536</t>
  </si>
  <si>
    <t>DA2867827</t>
  </si>
  <si>
    <t>DA2808145</t>
  </si>
  <si>
    <t>DA2869988</t>
  </si>
  <si>
    <t>DA2834400</t>
  </si>
  <si>
    <t>DA2979289</t>
  </si>
  <si>
    <t>DA2970968</t>
  </si>
  <si>
    <t>DA2866356</t>
  </si>
  <si>
    <t>DA2952876</t>
  </si>
  <si>
    <t>DA2995662</t>
  </si>
  <si>
    <t>DA2953067</t>
  </si>
  <si>
    <t>DA2979477</t>
  </si>
  <si>
    <t>DA2980723</t>
  </si>
  <si>
    <t>DA2997420</t>
  </si>
  <si>
    <t>DA2831894</t>
  </si>
  <si>
    <t>DA2787389</t>
  </si>
  <si>
    <t>DA2993801</t>
  </si>
  <si>
    <t>DA2936487</t>
  </si>
  <si>
    <t>DA2806045</t>
  </si>
  <si>
    <t>DA2922081</t>
  </si>
  <si>
    <t>DA2842628</t>
  </si>
  <si>
    <t>DA2932742</t>
  </si>
  <si>
    <t>DA2935057</t>
  </si>
  <si>
    <t>DA2943464</t>
  </si>
  <si>
    <t>DA2956339</t>
  </si>
  <si>
    <t>DA2946320</t>
  </si>
  <si>
    <t>DA2976499</t>
  </si>
  <si>
    <t>DA2819736</t>
  </si>
  <si>
    <t>DA2974505</t>
  </si>
  <si>
    <t>DA2785351</t>
  </si>
  <si>
    <t>DA2860561</t>
  </si>
  <si>
    <t>DA2798262</t>
  </si>
  <si>
    <t>DA2941336</t>
  </si>
  <si>
    <t>DA2842045</t>
  </si>
  <si>
    <t>DA2985631</t>
  </si>
  <si>
    <t>DA2966066</t>
  </si>
  <si>
    <t>DA2982205</t>
  </si>
  <si>
    <t>DA2914150</t>
  </si>
  <si>
    <t>DA2894134</t>
  </si>
  <si>
    <t>DA2907969</t>
  </si>
  <si>
    <t>DA2973646</t>
  </si>
  <si>
    <t>DA2987657</t>
  </si>
  <si>
    <t>DA2754365</t>
  </si>
  <si>
    <t>DA2824222</t>
  </si>
  <si>
    <t>DA2778581</t>
  </si>
  <si>
    <t>DA2867046</t>
  </si>
  <si>
    <t>DA2852314</t>
  </si>
  <si>
    <t>DA2926559</t>
  </si>
  <si>
    <t>DA2848168</t>
  </si>
  <si>
    <t>DA2840580</t>
  </si>
  <si>
    <t>DA2930125</t>
  </si>
  <si>
    <t>DA2864650</t>
  </si>
  <si>
    <t>DA2893261</t>
  </si>
  <si>
    <t>DA2940288</t>
  </si>
  <si>
    <t>DA2923138</t>
  </si>
  <si>
    <t>DA2963983</t>
  </si>
  <si>
    <t>DA2997659</t>
  </si>
  <si>
    <t>DA2852093</t>
  </si>
  <si>
    <t>DA2896855</t>
  </si>
  <si>
    <t>DA2923527</t>
  </si>
  <si>
    <t>DA2796236</t>
  </si>
  <si>
    <t>DA2814500</t>
  </si>
  <si>
    <t>DA2921320</t>
  </si>
  <si>
    <t>DA2850565</t>
  </si>
  <si>
    <t>DA2966154</t>
  </si>
  <si>
    <t>DA2938615</t>
  </si>
  <si>
    <t>DA2904254</t>
  </si>
  <si>
    <t>DA2991361</t>
  </si>
  <si>
    <t>DA2944850</t>
  </si>
  <si>
    <t>DA2933717</t>
  </si>
  <si>
    <t>DA2926019</t>
  </si>
  <si>
    <t>DA2997646</t>
  </si>
  <si>
    <t>DA2764772</t>
  </si>
  <si>
    <t>DA2819917</t>
  </si>
  <si>
    <t>DA2915982</t>
  </si>
  <si>
    <t>DA2800653</t>
  </si>
  <si>
    <t>DA2796519</t>
  </si>
  <si>
    <t>DA2878251</t>
  </si>
  <si>
    <t>DA2942105</t>
  </si>
  <si>
    <t>DA2824598</t>
  </si>
  <si>
    <t>DA2991605</t>
  </si>
  <si>
    <t>DA2946725</t>
  </si>
  <si>
    <t>DA2890717</t>
  </si>
  <si>
    <t>DA2889953</t>
  </si>
  <si>
    <t>DA2903700</t>
  </si>
  <si>
    <t>DA2963077</t>
  </si>
  <si>
    <t>DA2984342</t>
  </si>
  <si>
    <t>DA2808566</t>
  </si>
  <si>
    <t>DA2927160</t>
  </si>
  <si>
    <t>DA2963065</t>
  </si>
  <si>
    <t>DA2960164</t>
  </si>
  <si>
    <t>DA2872974</t>
  </si>
  <si>
    <t>DA2895960</t>
  </si>
  <si>
    <t>DA2943771</t>
  </si>
  <si>
    <t>DA2897993</t>
  </si>
  <si>
    <t>DA2881247</t>
  </si>
  <si>
    <t>DA2967095</t>
  </si>
  <si>
    <t>DA2865886</t>
  </si>
  <si>
    <t>DA2950103</t>
  </si>
  <si>
    <t>DA2975215</t>
  </si>
  <si>
    <t>DA2980871</t>
  </si>
  <si>
    <t>DA2977917</t>
  </si>
  <si>
    <t>DA2925380</t>
  </si>
  <si>
    <t>DA2883316</t>
  </si>
  <si>
    <t>DA2884001</t>
  </si>
  <si>
    <t>DA2994430</t>
  </si>
  <si>
    <t>DA2938651</t>
  </si>
  <si>
    <t>DA2946945</t>
  </si>
  <si>
    <t>DA2894875</t>
  </si>
  <si>
    <t>DA2825496</t>
  </si>
  <si>
    <t>DA2855697</t>
  </si>
  <si>
    <t>DA2925672</t>
  </si>
  <si>
    <t>DA2894311</t>
  </si>
  <si>
    <t>DA2978398</t>
  </si>
  <si>
    <t>DA2914239</t>
  </si>
  <si>
    <t>DA2927013</t>
  </si>
  <si>
    <t>DA2990612</t>
  </si>
  <si>
    <t>DA2789544</t>
  </si>
  <si>
    <t>DA2777544</t>
  </si>
  <si>
    <t>DA2856415</t>
  </si>
  <si>
    <t>DA2857511</t>
  </si>
  <si>
    <t>DA2949478</t>
  </si>
  <si>
    <t>DA2975744</t>
  </si>
  <si>
    <t>DA2945410</t>
  </si>
  <si>
    <t>DA2991086</t>
  </si>
  <si>
    <t>DA2867151</t>
  </si>
  <si>
    <t>DA2933561</t>
  </si>
  <si>
    <t>DA2952383</t>
  </si>
  <si>
    <t>DA2931275</t>
  </si>
  <si>
    <t>DA2975981</t>
  </si>
  <si>
    <t>DA2989639</t>
  </si>
  <si>
    <t>DA2981915</t>
  </si>
  <si>
    <t>DA2910807</t>
  </si>
  <si>
    <t>DA2994334</t>
  </si>
  <si>
    <t>DA2885849</t>
  </si>
  <si>
    <t>DA2811242</t>
  </si>
  <si>
    <t>DA2827187</t>
  </si>
  <si>
    <t>DA2901262</t>
  </si>
  <si>
    <t>DA2856079</t>
  </si>
  <si>
    <t>DA2993781</t>
  </si>
  <si>
    <t>DA2999889</t>
  </si>
  <si>
    <t>DA2961532</t>
  </si>
  <si>
    <t>DA2965209</t>
  </si>
  <si>
    <t>DA2939107</t>
  </si>
  <si>
    <t>DA2941792</t>
  </si>
  <si>
    <t>DA2975086</t>
  </si>
  <si>
    <t>DA2996570</t>
  </si>
  <si>
    <t>DA2844076</t>
  </si>
  <si>
    <t>DA2796171</t>
  </si>
  <si>
    <t>DA2956656</t>
  </si>
  <si>
    <t>DA2916538</t>
  </si>
  <si>
    <t>DA2828514</t>
  </si>
  <si>
    <t>DA2905060</t>
  </si>
  <si>
    <t>DA2809643</t>
  </si>
  <si>
    <t>DA2840104</t>
  </si>
  <si>
    <t>DA2990788</t>
  </si>
  <si>
    <t>DA2849512</t>
  </si>
  <si>
    <t>DA2992120</t>
  </si>
  <si>
    <t>DA2938397</t>
  </si>
  <si>
    <t>DA2926173</t>
  </si>
  <si>
    <t>DA2972630</t>
  </si>
  <si>
    <t>DA2989166</t>
  </si>
  <si>
    <t>DA2923440</t>
  </si>
  <si>
    <t>DA2778987</t>
  </si>
  <si>
    <t>DA2894649</t>
  </si>
  <si>
    <t>DA2937477</t>
  </si>
  <si>
    <t>DA2799858</t>
  </si>
  <si>
    <t>DA2831752</t>
  </si>
  <si>
    <t>DA2852415</t>
  </si>
  <si>
    <t>DA2934516</t>
  </si>
  <si>
    <t>DA2830079</t>
  </si>
  <si>
    <t>DA2890895</t>
  </si>
  <si>
    <t>DA2899108</t>
  </si>
  <si>
    <t>DA2969327</t>
  </si>
  <si>
    <t>DA2951860</t>
  </si>
  <si>
    <t>DA2972708</t>
  </si>
  <si>
    <t>DA2986898</t>
  </si>
  <si>
    <t>DA2971522</t>
  </si>
  <si>
    <t>DA2968995</t>
  </si>
  <si>
    <t>DA2981373</t>
  </si>
  <si>
    <t>DA2981513</t>
  </si>
  <si>
    <t>DA2896576</t>
  </si>
  <si>
    <t>DA2870055</t>
  </si>
  <si>
    <t>DA2885990</t>
  </si>
  <si>
    <t>DA2836559</t>
  </si>
  <si>
    <t>DA2829147</t>
  </si>
  <si>
    <t>DA2916639</t>
  </si>
  <si>
    <t>DA2903289</t>
  </si>
  <si>
    <t>DA2935812</t>
  </si>
  <si>
    <t>DA2910313</t>
  </si>
  <si>
    <t>DA2930771</t>
  </si>
  <si>
    <t>DA2994851</t>
  </si>
  <si>
    <t>DA2890661</t>
  </si>
  <si>
    <t>DA2975148</t>
  </si>
  <si>
    <t>DA2791637</t>
  </si>
  <si>
    <t>DA2966143</t>
  </si>
  <si>
    <t>DA2897210</t>
  </si>
  <si>
    <t>DA2874833</t>
  </si>
  <si>
    <t>DA2948693</t>
  </si>
  <si>
    <t>DA2958602</t>
  </si>
  <si>
    <t>DA2894403</t>
  </si>
  <si>
    <t>DA2985341</t>
  </si>
  <si>
    <t>DA2872924</t>
  </si>
  <si>
    <t>DA2877425</t>
  </si>
  <si>
    <t>DA2899721</t>
  </si>
  <si>
    <t>DA2997806</t>
  </si>
  <si>
    <t>DA2975311</t>
  </si>
  <si>
    <t>DA2800496</t>
  </si>
  <si>
    <t>DA2908495</t>
  </si>
  <si>
    <t>DA2807767</t>
  </si>
  <si>
    <t>DA2794894</t>
  </si>
  <si>
    <t>DA2828199</t>
  </si>
  <si>
    <t>DA2923347</t>
  </si>
  <si>
    <t>DA2810856</t>
  </si>
  <si>
    <t>DA2942802</t>
  </si>
  <si>
    <t>DA2954652</t>
  </si>
  <si>
    <t>DA2851323</t>
  </si>
  <si>
    <t>DA2949325</t>
  </si>
  <si>
    <t>DA2996006</t>
  </si>
  <si>
    <t>DA2917262</t>
  </si>
  <si>
    <t>DA2998359</t>
  </si>
  <si>
    <t>DA2991672</t>
  </si>
  <si>
    <t>DA2835088</t>
  </si>
  <si>
    <t>DA2899674</t>
  </si>
  <si>
    <t>DA2878113</t>
  </si>
  <si>
    <t>DA2982719</t>
  </si>
  <si>
    <t>DA2896005</t>
  </si>
  <si>
    <t>DA2794923</t>
  </si>
  <si>
    <t>DA2956624</t>
  </si>
  <si>
    <t>DA2852484</t>
  </si>
  <si>
    <t>DA2847576</t>
  </si>
  <si>
    <t>DA2842758</t>
  </si>
  <si>
    <t>DA2994118</t>
  </si>
  <si>
    <t>DA2946941</t>
  </si>
  <si>
    <t>DA2943258</t>
  </si>
  <si>
    <t>DA2990632</t>
  </si>
  <si>
    <t>DA2987359</t>
  </si>
  <si>
    <t>DA2864132</t>
  </si>
  <si>
    <t>DA2857926</t>
  </si>
  <si>
    <t>DA2973234</t>
  </si>
  <si>
    <t>DA2816666</t>
  </si>
  <si>
    <t>DA2989128</t>
  </si>
  <si>
    <t>DA2837376</t>
  </si>
  <si>
    <t>DA2886733</t>
  </si>
  <si>
    <t>DA2967147</t>
  </si>
  <si>
    <t>DA2973276</t>
  </si>
  <si>
    <t>DA2874635</t>
  </si>
  <si>
    <t>DA2942028</t>
  </si>
  <si>
    <t>DA2962232</t>
  </si>
  <si>
    <t>DA2966521</t>
  </si>
  <si>
    <t>DA2999212</t>
  </si>
  <si>
    <t>DA2987800</t>
  </si>
  <si>
    <t>DA2976208</t>
  </si>
  <si>
    <t>DA2967707</t>
  </si>
  <si>
    <t>DA2863552</t>
  </si>
  <si>
    <t>DA2938482</t>
  </si>
  <si>
    <t>DA2787646</t>
  </si>
  <si>
    <t>DA2846964</t>
  </si>
  <si>
    <t>DA2878775</t>
  </si>
  <si>
    <t>DA2908994</t>
  </si>
  <si>
    <t>DA2887276</t>
  </si>
  <si>
    <t>DA2965056</t>
  </si>
  <si>
    <t>DA2935287</t>
  </si>
  <si>
    <t>DA2921400</t>
  </si>
  <si>
    <t>DA2921519</t>
  </si>
  <si>
    <t>DA2962753</t>
  </si>
  <si>
    <t>DA2998641</t>
  </si>
  <si>
    <t>DA2864200</t>
  </si>
  <si>
    <t>DA2805076</t>
  </si>
  <si>
    <t>DA2775368</t>
  </si>
  <si>
    <t>DA2791359</t>
  </si>
  <si>
    <t>DA2800823</t>
  </si>
  <si>
    <t>DA2936415</t>
  </si>
  <si>
    <t>DA2856922</t>
  </si>
  <si>
    <t>DA2832883</t>
  </si>
  <si>
    <t>DA2952747</t>
  </si>
  <si>
    <t>DA2875620</t>
  </si>
  <si>
    <t>DA2948238</t>
  </si>
  <si>
    <t>DA2914136</t>
  </si>
  <si>
    <t>DA2936322</t>
  </si>
  <si>
    <t>DA2967247</t>
  </si>
  <si>
    <t>DA2991964</t>
  </si>
  <si>
    <t>DA2852579</t>
  </si>
  <si>
    <t>DA2943746</t>
  </si>
  <si>
    <t>DA2949420</t>
  </si>
  <si>
    <t>DA2809424</t>
  </si>
  <si>
    <t>DA2822821</t>
  </si>
  <si>
    <t>DA2876066</t>
  </si>
  <si>
    <t>DA2888683</t>
  </si>
  <si>
    <t>DA2921742</t>
  </si>
  <si>
    <t>DA2965977</t>
  </si>
  <si>
    <t>DA2950627</t>
  </si>
  <si>
    <t>DA2889830</t>
  </si>
  <si>
    <t>DA2969680</t>
  </si>
  <si>
    <t>DA2995611</t>
  </si>
  <si>
    <t>DA2944529</t>
  </si>
  <si>
    <t>DA2984338</t>
  </si>
  <si>
    <t>DA2817442</t>
  </si>
  <si>
    <t>DA2805831</t>
  </si>
  <si>
    <t>DA2863637</t>
  </si>
  <si>
    <t>DA2953392</t>
  </si>
  <si>
    <t>DA2974214</t>
  </si>
  <si>
    <t>DA2994830</t>
  </si>
  <si>
    <t>DA2877949</t>
  </si>
  <si>
    <t>DA2967681</t>
  </si>
  <si>
    <t>DA2837589</t>
  </si>
  <si>
    <t>DA2999627</t>
  </si>
  <si>
    <t>DA2923040</t>
  </si>
  <si>
    <t>DA2982634</t>
  </si>
  <si>
    <t>DA2938786</t>
  </si>
  <si>
    <t>DA2929028</t>
  </si>
  <si>
    <t>DA2975345</t>
  </si>
  <si>
    <t>DA2747664</t>
  </si>
  <si>
    <t>DA2774662</t>
  </si>
  <si>
    <t>DA2820854</t>
  </si>
  <si>
    <t>DA2919305</t>
  </si>
  <si>
    <t>DA2909905</t>
  </si>
  <si>
    <t>DA2983650</t>
  </si>
  <si>
    <t>DA2849285</t>
  </si>
  <si>
    <t>DA2931804</t>
  </si>
  <si>
    <t>DA2895935</t>
  </si>
  <si>
    <t>DA2848285</t>
  </si>
  <si>
    <t>DA2992283</t>
  </si>
  <si>
    <t>DA2953003</t>
  </si>
  <si>
    <t>DA2926810</t>
  </si>
  <si>
    <t>DA2955172</t>
  </si>
  <si>
    <t>DA2988662</t>
  </si>
  <si>
    <t>DA2914379</t>
  </si>
  <si>
    <t>DA2784142</t>
  </si>
  <si>
    <t>DA2831963</t>
  </si>
  <si>
    <t>DA2981755</t>
  </si>
  <si>
    <t>DA2819830</t>
  </si>
  <si>
    <t>DA2977645</t>
  </si>
  <si>
    <t>DA2831507</t>
  </si>
  <si>
    <t>DA2986260</t>
  </si>
  <si>
    <t>DA2901230</t>
  </si>
  <si>
    <t>DA2935699</t>
  </si>
  <si>
    <t>DA2878755</t>
  </si>
  <si>
    <t>DA2909662</t>
  </si>
  <si>
    <t>DA2961305</t>
  </si>
  <si>
    <t>DA2927788</t>
  </si>
  <si>
    <t>DA2976876</t>
  </si>
  <si>
    <t>DA2754484</t>
  </si>
  <si>
    <t>DA2852763</t>
  </si>
  <si>
    <t>DA2995154</t>
  </si>
  <si>
    <t>DA2954533</t>
  </si>
  <si>
    <t>DA2913487</t>
  </si>
  <si>
    <t>DA2797094</t>
  </si>
  <si>
    <t>DA2829044</t>
  </si>
  <si>
    <t>DA2999714</t>
  </si>
  <si>
    <t>DA2956949</t>
  </si>
  <si>
    <t>DA2922421</t>
  </si>
  <si>
    <t>DA2952112</t>
  </si>
  <si>
    <t>DA2949700</t>
  </si>
  <si>
    <t>DA2941894</t>
  </si>
  <si>
    <t>DA2930174</t>
  </si>
  <si>
    <t>DA2987292</t>
  </si>
  <si>
    <t>DA2772753</t>
  </si>
  <si>
    <t>DA2760864</t>
  </si>
  <si>
    <t>DA2839044</t>
  </si>
  <si>
    <t>DA2962275</t>
  </si>
  <si>
    <t>DA2838701</t>
  </si>
  <si>
    <t>DA2964184</t>
  </si>
  <si>
    <t>DA2943188</t>
  </si>
  <si>
    <t>DA2995337</t>
  </si>
  <si>
    <t>DA2874217</t>
  </si>
  <si>
    <t>DA2952555</t>
  </si>
  <si>
    <t>DA2899723</t>
  </si>
  <si>
    <t>DA2976104</t>
  </si>
  <si>
    <t>DA2994066</t>
  </si>
  <si>
    <t>DA2944854</t>
  </si>
  <si>
    <t>DA2983622</t>
  </si>
  <si>
    <t>DA2947097</t>
  </si>
  <si>
    <t>DA2763149</t>
  </si>
  <si>
    <t>DA2827286</t>
  </si>
  <si>
    <t>DA2908596</t>
  </si>
  <si>
    <t>DA2805970</t>
  </si>
  <si>
    <t>DA2880748</t>
  </si>
  <si>
    <t>DA2992133</t>
  </si>
  <si>
    <t>DA2824171</t>
  </si>
  <si>
    <t>DA2987793</t>
  </si>
  <si>
    <t>DA2946317</t>
  </si>
  <si>
    <t>DA2927532</t>
  </si>
  <si>
    <t>DA2998251</t>
  </si>
  <si>
    <t>DA2927161</t>
  </si>
  <si>
    <t>DA2978041</t>
  </si>
  <si>
    <t>DA2982201</t>
  </si>
  <si>
    <t>DA2912426</t>
  </si>
  <si>
    <t>DA2866442</t>
  </si>
  <si>
    <t>DA2914104</t>
  </si>
  <si>
    <t>DA2863224</t>
  </si>
  <si>
    <t>DA2798905</t>
  </si>
  <si>
    <t>DA2986547</t>
  </si>
  <si>
    <t>DA2991312</t>
  </si>
  <si>
    <t>DA2830351</t>
  </si>
  <si>
    <t>DA2975564</t>
  </si>
  <si>
    <t>DA2889514</t>
  </si>
  <si>
    <t>DA2955020</t>
  </si>
  <si>
    <t>DA2956212</t>
  </si>
  <si>
    <t>DA2947963</t>
  </si>
  <si>
    <t>DA2929657</t>
  </si>
  <si>
    <t>DA2993711</t>
  </si>
  <si>
    <t>DA2913261</t>
  </si>
  <si>
    <t>DA2962453</t>
  </si>
  <si>
    <t>DA2768027</t>
  </si>
  <si>
    <t>DA2825994</t>
  </si>
  <si>
    <t>DA2943227</t>
  </si>
  <si>
    <t>DA2976812</t>
  </si>
  <si>
    <t>DA2817979</t>
  </si>
  <si>
    <t>DA2870975</t>
  </si>
  <si>
    <t>DA2893896</t>
  </si>
  <si>
    <t>DA2969608</t>
  </si>
  <si>
    <t>DA2889250</t>
  </si>
  <si>
    <t>DA2970924</t>
  </si>
  <si>
    <t>DA2967002</t>
  </si>
  <si>
    <t>DA2951783</t>
  </si>
  <si>
    <t>DA2979488</t>
  </si>
  <si>
    <t>DA2924896</t>
  </si>
  <si>
    <t>DA2890497</t>
  </si>
  <si>
    <t>DA2878345</t>
  </si>
  <si>
    <t>DA2901154</t>
  </si>
  <si>
    <t>DA2787893</t>
  </si>
  <si>
    <t>DA2952956</t>
  </si>
  <si>
    <t>DA2893298</t>
  </si>
  <si>
    <t>DA2914524</t>
  </si>
  <si>
    <t>DA2830434</t>
  </si>
  <si>
    <t>DA2951807</t>
  </si>
  <si>
    <t>DA2964282</t>
  </si>
  <si>
    <t>DA2930963</t>
  </si>
  <si>
    <t>DA2901191</t>
  </si>
  <si>
    <t>DA2967858</t>
  </si>
  <si>
    <t>DA2977530</t>
  </si>
  <si>
    <t>DA2975293</t>
  </si>
  <si>
    <t>DA2875031</t>
  </si>
  <si>
    <t>DA2787436</t>
  </si>
  <si>
    <t>DA2899123</t>
  </si>
  <si>
    <t>DA2839742</t>
  </si>
  <si>
    <t>DA2904021</t>
  </si>
  <si>
    <t>DA2833387</t>
  </si>
  <si>
    <t>DA2826172</t>
  </si>
  <si>
    <t>DA2907532</t>
  </si>
  <si>
    <t>DA2850288</t>
  </si>
  <si>
    <t>DA2878012</t>
  </si>
  <si>
    <t>DA2975922</t>
  </si>
  <si>
    <t>DA2905261</t>
  </si>
  <si>
    <t>DA2949621</t>
  </si>
  <si>
    <t>DA2979180</t>
  </si>
  <si>
    <t>DA2754630</t>
  </si>
  <si>
    <t>DA2813946</t>
  </si>
  <si>
    <t>DA2767073</t>
  </si>
  <si>
    <t>DA2815682</t>
  </si>
  <si>
    <t>DA2822508</t>
  </si>
  <si>
    <t>DA2821361</t>
  </si>
  <si>
    <t>DA2897069</t>
  </si>
  <si>
    <t>DA2828395</t>
  </si>
  <si>
    <t>DA2971553</t>
  </si>
  <si>
    <t>DA2847953</t>
  </si>
  <si>
    <t>DA2900943</t>
  </si>
  <si>
    <t>DA2929849</t>
  </si>
  <si>
    <t>DA2968315</t>
  </si>
  <si>
    <t>DA2959281</t>
  </si>
  <si>
    <t>DA2981473</t>
  </si>
  <si>
    <t>DA2863929</t>
  </si>
  <si>
    <t>DA2815970</t>
  </si>
  <si>
    <t>DA2830968</t>
  </si>
  <si>
    <t>DA2864570</t>
  </si>
  <si>
    <t>DA2986430</t>
  </si>
  <si>
    <t>DA2873197</t>
  </si>
  <si>
    <t>DA2965616</t>
  </si>
  <si>
    <t>DA2998500</t>
  </si>
  <si>
    <t>DA2905078</t>
  </si>
  <si>
    <t>DA2906403</t>
  </si>
  <si>
    <t>DA2874794</t>
  </si>
  <si>
    <t>DA2890324</t>
  </si>
  <si>
    <t>DA2997739</t>
  </si>
  <si>
    <t>DA2990884</t>
  </si>
  <si>
    <t>DA2995827</t>
  </si>
  <si>
    <t>DA2771062</t>
  </si>
  <si>
    <t>DA2787592</t>
  </si>
  <si>
    <t>DA2875016</t>
  </si>
  <si>
    <t>DA2804196</t>
  </si>
  <si>
    <t>DA2830692</t>
  </si>
  <si>
    <t>DA2953156</t>
  </si>
  <si>
    <t>DA2879700</t>
  </si>
  <si>
    <t>DA2825223</t>
  </si>
  <si>
    <t>DA2916017</t>
  </si>
  <si>
    <t>DA2985033</t>
  </si>
  <si>
    <t>DA2942402</t>
  </si>
  <si>
    <t>DA2890959</t>
  </si>
  <si>
    <t>DA2980697</t>
  </si>
  <si>
    <t>DA2966691</t>
  </si>
  <si>
    <t>DA2984828</t>
  </si>
  <si>
    <t>DA2868421</t>
  </si>
  <si>
    <t>DA2966735</t>
  </si>
  <si>
    <t>DA2953582</t>
  </si>
  <si>
    <t>DA2838711</t>
  </si>
  <si>
    <t>DA2941244</t>
  </si>
  <si>
    <t>DA2822930</t>
  </si>
  <si>
    <t>DA2900406</t>
  </si>
  <si>
    <t>DA2999805</t>
  </si>
  <si>
    <t>DA2972064</t>
  </si>
  <si>
    <t>DA2937690</t>
  </si>
  <si>
    <t>DA2860699</t>
  </si>
  <si>
    <t>DA2900568</t>
  </si>
  <si>
    <t>DA2950719</t>
  </si>
  <si>
    <t>DA2960276</t>
  </si>
  <si>
    <t>DA2993216</t>
  </si>
  <si>
    <t>DA2922585</t>
  </si>
  <si>
    <t>DA2877411</t>
  </si>
  <si>
    <t>DA2789142</t>
  </si>
  <si>
    <t>DA2995045</t>
  </si>
  <si>
    <t>DA2906780</t>
  </si>
  <si>
    <t>DA2916723</t>
  </si>
  <si>
    <t>DA2974138</t>
  </si>
  <si>
    <t>DA2865948</t>
  </si>
  <si>
    <t>DA2900327</t>
  </si>
  <si>
    <t>DA2848027</t>
  </si>
  <si>
    <t>DA2918342</t>
  </si>
  <si>
    <t>DA2983357</t>
  </si>
  <si>
    <t>DA2985435</t>
  </si>
  <si>
    <t>DA2981213</t>
  </si>
  <si>
    <t>DA2993421</t>
  </si>
  <si>
    <t>DA2860393</t>
  </si>
  <si>
    <t>DA2789745</t>
  </si>
  <si>
    <t>DA2911921</t>
  </si>
  <si>
    <t>DA2976524</t>
  </si>
  <si>
    <t>DA2940967</t>
  </si>
  <si>
    <t>DA2823058</t>
  </si>
  <si>
    <t>DA2836179</t>
  </si>
  <si>
    <t>DA2863907</t>
  </si>
  <si>
    <t>DA2935960</t>
  </si>
  <si>
    <t>DA2851524</t>
  </si>
  <si>
    <t>DA2977073</t>
  </si>
  <si>
    <t>DA2920806</t>
  </si>
  <si>
    <t>DA2963146</t>
  </si>
  <si>
    <t>DA2985536</t>
  </si>
  <si>
    <t>DA2994107</t>
  </si>
  <si>
    <t>DA2980167</t>
  </si>
  <si>
    <t>DA2918311</t>
  </si>
  <si>
    <t>DA2898104</t>
  </si>
  <si>
    <t>DA2846446</t>
  </si>
  <si>
    <t>DA2897663</t>
  </si>
  <si>
    <t>DA2979961</t>
  </si>
  <si>
    <t>DA2974008</t>
  </si>
  <si>
    <t>DA2835015</t>
  </si>
  <si>
    <t>DA2923569</t>
  </si>
  <si>
    <t>DA2907948</t>
  </si>
  <si>
    <t>DA2929750</t>
  </si>
  <si>
    <t>DA2917714</t>
  </si>
  <si>
    <t>DA2920873</t>
  </si>
  <si>
    <t>DA2929152</t>
  </si>
  <si>
    <t>DA2997447</t>
  </si>
  <si>
    <t>DA2781197</t>
  </si>
  <si>
    <t>DA2757321</t>
  </si>
  <si>
    <t>DA2842990</t>
  </si>
  <si>
    <t>DA2838669</t>
  </si>
  <si>
    <t>DA2986335</t>
  </si>
  <si>
    <t>DA2812225</t>
  </si>
  <si>
    <t>DA2857784</t>
  </si>
  <si>
    <t>DA2875040</t>
  </si>
  <si>
    <t>DA2923144</t>
  </si>
  <si>
    <t>DA2942605</t>
  </si>
  <si>
    <t>DA2868209</t>
  </si>
  <si>
    <t>DA2993949</t>
  </si>
  <si>
    <t>DA2944758</t>
  </si>
  <si>
    <t>DA2998718</t>
  </si>
  <si>
    <t>DA2980916</t>
  </si>
  <si>
    <t>DA2797014</t>
  </si>
  <si>
    <t>DA2955416</t>
  </si>
  <si>
    <t>DA2882513</t>
  </si>
  <si>
    <t>DA2837142</t>
  </si>
  <si>
    <t>DA2952874</t>
  </si>
  <si>
    <t>DA2873461</t>
  </si>
  <si>
    <t>DA2834136</t>
  </si>
  <si>
    <t>DA2886978</t>
  </si>
  <si>
    <t>DA2914965</t>
  </si>
  <si>
    <t>DA2936671</t>
  </si>
  <si>
    <t>DA2931733</t>
  </si>
  <si>
    <t>DA2879864</t>
  </si>
  <si>
    <t>DA2988508</t>
  </si>
  <si>
    <t>DA2995590</t>
  </si>
  <si>
    <t>DA2988757</t>
  </si>
  <si>
    <t>DA2871306</t>
  </si>
  <si>
    <t>DA2855652</t>
  </si>
  <si>
    <t>DA2789351</t>
  </si>
  <si>
    <t>DA2837485</t>
  </si>
  <si>
    <t>DA2817033</t>
  </si>
  <si>
    <t>DA2973214</t>
  </si>
  <si>
    <t>DA2810085</t>
  </si>
  <si>
    <t>DA2985898</t>
  </si>
  <si>
    <t>DA2849421</t>
  </si>
  <si>
    <t>DA2914864</t>
  </si>
  <si>
    <t>DA2980501</t>
  </si>
  <si>
    <t>DA2886211</t>
  </si>
  <si>
    <t>DA2928090</t>
  </si>
  <si>
    <t>DA2970971</t>
  </si>
  <si>
    <t>DA2976799</t>
  </si>
  <si>
    <t>DA2973488</t>
  </si>
  <si>
    <t>DA2877360</t>
  </si>
  <si>
    <t>DA2880922</t>
  </si>
  <si>
    <t>DA2995270</t>
  </si>
  <si>
    <t>DA2842841</t>
  </si>
  <si>
    <t>DA2974240</t>
  </si>
  <si>
    <t>DA2972471</t>
  </si>
  <si>
    <t>DA2884531</t>
  </si>
  <si>
    <t>DA2969909</t>
  </si>
  <si>
    <t>DA2846181</t>
  </si>
  <si>
    <t>DA2892135</t>
  </si>
  <si>
    <t>DA2885053</t>
  </si>
  <si>
    <t>DA2907213</t>
  </si>
  <si>
    <t>DA2948803</t>
  </si>
  <si>
    <t>DA2988602</t>
  </si>
  <si>
    <t>DA2757353</t>
  </si>
  <si>
    <t>DA2833215</t>
  </si>
  <si>
    <t>DA2969103</t>
  </si>
  <si>
    <t>DA2863952</t>
  </si>
  <si>
    <t>DA2800254</t>
  </si>
  <si>
    <t>DA2926803</t>
  </si>
  <si>
    <t>DA2819892</t>
  </si>
  <si>
    <t>DA2838834</t>
  </si>
  <si>
    <t>DA2859192</t>
  </si>
  <si>
    <t>DA2939870</t>
  </si>
  <si>
    <t>DA2894774</t>
  </si>
  <si>
    <t>DA2913741</t>
  </si>
  <si>
    <t>DA2995493</t>
  </si>
  <si>
    <t>DA2927382</t>
  </si>
  <si>
    <t>DA2995571</t>
  </si>
  <si>
    <t>DA2828430</t>
  </si>
  <si>
    <t>DA2903609</t>
  </si>
  <si>
    <t>DA2965130</t>
  </si>
  <si>
    <t>DA2823920</t>
  </si>
  <si>
    <t>DA2942249</t>
  </si>
  <si>
    <t>DA2959814</t>
  </si>
  <si>
    <t>DA2849534</t>
  </si>
  <si>
    <t>DA2996368</t>
  </si>
  <si>
    <t>DA2884857</t>
  </si>
  <si>
    <t>DA2889346</t>
  </si>
  <si>
    <t>DA2887735</t>
  </si>
  <si>
    <t>DA2932203</t>
  </si>
  <si>
    <t>DA2989379</t>
  </si>
  <si>
    <t>DA2944088</t>
  </si>
  <si>
    <t>DA2981311</t>
  </si>
  <si>
    <t>DA2765475</t>
  </si>
  <si>
    <t>DA2770588</t>
  </si>
  <si>
    <t>DA2788410</t>
  </si>
  <si>
    <t>DA2812624</t>
  </si>
  <si>
    <t>DA2807850</t>
  </si>
  <si>
    <t>DA2806263</t>
  </si>
  <si>
    <t>DA2921797</t>
  </si>
  <si>
    <t>DA2861043</t>
  </si>
  <si>
    <t>DA2992717</t>
  </si>
  <si>
    <t>DA2941676</t>
  </si>
  <si>
    <t>DA2945611</t>
  </si>
  <si>
    <t>DA2910251</t>
  </si>
  <si>
    <t>DA2946049</t>
  </si>
  <si>
    <t>DA2960379</t>
  </si>
  <si>
    <t>DA2976517</t>
  </si>
  <si>
    <t>DA2834719</t>
  </si>
  <si>
    <t>DA2944554</t>
  </si>
  <si>
    <t>DA2877653</t>
  </si>
  <si>
    <t>DA2898091</t>
  </si>
  <si>
    <t>DA2809023</t>
  </si>
  <si>
    <t>DA2946681</t>
  </si>
  <si>
    <t>DA2980531</t>
  </si>
  <si>
    <t>DA2871229</t>
  </si>
  <si>
    <t>DA2931350</t>
  </si>
  <si>
    <t>DA2999287</t>
  </si>
  <si>
    <t>DA2889899</t>
  </si>
  <si>
    <t>DA2911243</t>
  </si>
  <si>
    <t>DA2956081</t>
  </si>
  <si>
    <t>DA2943979</t>
  </si>
  <si>
    <t>DA2981482</t>
  </si>
  <si>
    <t>DA2890980</t>
  </si>
  <si>
    <t>DA2768386</t>
  </si>
  <si>
    <t>DA2906042</t>
  </si>
  <si>
    <t>DA2826273</t>
  </si>
  <si>
    <t>DA2855314</t>
  </si>
  <si>
    <t>DA2918710</t>
  </si>
  <si>
    <t>DA2868240</t>
  </si>
  <si>
    <t>DA2826001</t>
  </si>
  <si>
    <t>DA2880793</t>
  </si>
  <si>
    <t>DA2935137</t>
  </si>
  <si>
    <t>DA2958621</t>
  </si>
  <si>
    <t>DA2976479</t>
  </si>
  <si>
    <t>DA2924679</t>
  </si>
  <si>
    <t>DA2926869</t>
  </si>
  <si>
    <t>DA2999437</t>
  </si>
  <si>
    <t>DA2998906</t>
  </si>
  <si>
    <t>DA2762104</t>
  </si>
  <si>
    <t>DA2996977</t>
  </si>
  <si>
    <t>DA2884609</t>
  </si>
  <si>
    <t>DA2815696</t>
  </si>
  <si>
    <t>DA2827838</t>
  </si>
  <si>
    <t>DA2964690</t>
  </si>
  <si>
    <t>DA2837345</t>
  </si>
  <si>
    <t>DA2829800</t>
  </si>
  <si>
    <t>DA2941739</t>
  </si>
  <si>
    <t>DA2915606</t>
  </si>
  <si>
    <t>DA2899863</t>
  </si>
  <si>
    <t>DA2898528</t>
  </si>
  <si>
    <t>DA2935742</t>
  </si>
  <si>
    <t>DA2976269</t>
  </si>
  <si>
    <t>DA2795363</t>
  </si>
  <si>
    <t>DA2871709</t>
  </si>
  <si>
    <t>DA2892701</t>
  </si>
  <si>
    <t>DA2795245</t>
  </si>
  <si>
    <t>DA2965828</t>
  </si>
  <si>
    <t>DA2862373</t>
  </si>
  <si>
    <t>DA2900869</t>
  </si>
  <si>
    <t>DA2857473</t>
  </si>
  <si>
    <t>DA2883953</t>
  </si>
  <si>
    <t>DA2883165</t>
  </si>
  <si>
    <t>DA2911071</t>
  </si>
  <si>
    <t>DA2919889</t>
  </si>
  <si>
    <t>DA2954710</t>
  </si>
  <si>
    <t>DA2973211</t>
  </si>
  <si>
    <t>DA2978298</t>
  </si>
  <si>
    <t>DA2952506</t>
  </si>
  <si>
    <t>DA2791045</t>
  </si>
  <si>
    <t>DA2997104</t>
  </si>
  <si>
    <t>DA2869623</t>
  </si>
  <si>
    <t>DA2851620</t>
  </si>
  <si>
    <t>DA2864063</t>
  </si>
  <si>
    <t>DA2849098</t>
  </si>
  <si>
    <t>DA2890608</t>
  </si>
  <si>
    <t>DA2998283</t>
  </si>
  <si>
    <t>DA2941630</t>
  </si>
  <si>
    <t>DA2959447</t>
  </si>
  <si>
    <t>DA2949477</t>
  </si>
  <si>
    <t>DA2985844</t>
  </si>
  <si>
    <t>DA2932477</t>
  </si>
  <si>
    <t>DA2989337</t>
  </si>
  <si>
    <t>DA2785930</t>
  </si>
  <si>
    <t>DA2891532</t>
  </si>
  <si>
    <t>DA2842094</t>
  </si>
  <si>
    <t>DA2954618</t>
  </si>
  <si>
    <t>DA2785774</t>
  </si>
  <si>
    <t>DA2955005</t>
  </si>
  <si>
    <t>DA2916098</t>
  </si>
  <si>
    <t>DA2900201</t>
  </si>
  <si>
    <t>DA2857351</t>
  </si>
  <si>
    <t>DA2957941</t>
  </si>
  <si>
    <t>DA2968234</t>
  </si>
  <si>
    <t>DA2957396</t>
  </si>
  <si>
    <t>DA2898372</t>
  </si>
  <si>
    <t>DA2975184</t>
  </si>
  <si>
    <t>DA2977049</t>
  </si>
  <si>
    <t>DA2779451</t>
  </si>
  <si>
    <t>DA2771813</t>
  </si>
  <si>
    <t>DA2875807</t>
  </si>
  <si>
    <t>DA2985566</t>
  </si>
  <si>
    <t>DA2990710</t>
  </si>
  <si>
    <t>DA2894158</t>
  </si>
  <si>
    <t>DA2943305</t>
  </si>
  <si>
    <t>DA2992020</t>
  </si>
  <si>
    <t>DA2982596</t>
  </si>
  <si>
    <t>DA2855470</t>
  </si>
  <si>
    <t>DA2997872</t>
  </si>
  <si>
    <t>DA2986240</t>
  </si>
  <si>
    <t>DA2972921</t>
  </si>
  <si>
    <t>DA2935406</t>
  </si>
  <si>
    <t>DA2995312</t>
  </si>
  <si>
    <t>DA2766657</t>
  </si>
  <si>
    <t>DA2995080</t>
  </si>
  <si>
    <t>DA2892488</t>
  </si>
  <si>
    <t>DA2935071</t>
  </si>
  <si>
    <t>DA2908802</t>
  </si>
  <si>
    <t>DA2998735</t>
  </si>
  <si>
    <t>DA2922487</t>
  </si>
  <si>
    <t>DA2862691</t>
  </si>
  <si>
    <t>DA2888645</t>
  </si>
  <si>
    <t>DA2894588</t>
  </si>
  <si>
    <t>DA2876748</t>
  </si>
  <si>
    <t>DA2890374</t>
  </si>
  <si>
    <t>DA2904806</t>
  </si>
  <si>
    <t>DA2973772</t>
  </si>
  <si>
    <t>DA2977356</t>
  </si>
  <si>
    <t>DA2985641</t>
  </si>
  <si>
    <t>DA2882458</t>
  </si>
  <si>
    <t>DA2885926</t>
  </si>
  <si>
    <t>DA2800069</t>
  </si>
  <si>
    <t>DA2830424</t>
  </si>
  <si>
    <t>DA2812965</t>
  </si>
  <si>
    <t>DA2863383</t>
  </si>
  <si>
    <t>DA2870212</t>
  </si>
  <si>
    <t>DA2871052</t>
  </si>
  <si>
    <t>DA2868287</t>
  </si>
  <si>
    <t>DA2927049</t>
  </si>
  <si>
    <t>DA2919046</t>
  </si>
  <si>
    <t>DA2912419</t>
  </si>
  <si>
    <t>DA2961461</t>
  </si>
  <si>
    <t>DA2989509</t>
  </si>
  <si>
    <t>DA2784923</t>
  </si>
  <si>
    <t>DA2943134</t>
  </si>
  <si>
    <t>DA2801072</t>
  </si>
  <si>
    <t>DA2893791</t>
  </si>
  <si>
    <t>DA2790971</t>
  </si>
  <si>
    <t>DA2893209</t>
  </si>
  <si>
    <t>DA2953429</t>
  </si>
  <si>
    <t>DA2894095</t>
  </si>
  <si>
    <t>DA2911254</t>
  </si>
  <si>
    <t>DA2873437</t>
  </si>
  <si>
    <t>DA2908234</t>
  </si>
  <si>
    <t>DA2987875</t>
  </si>
  <si>
    <t>DA2910460</t>
  </si>
  <si>
    <t>DA2980263</t>
  </si>
  <si>
    <t>DA2979800</t>
  </si>
  <si>
    <t>DA2833586</t>
  </si>
  <si>
    <t>DA2801659</t>
  </si>
  <si>
    <t>DA2991258</t>
  </si>
  <si>
    <t>DA2783440</t>
  </si>
  <si>
    <t>DA2879645</t>
  </si>
  <si>
    <t>DA2949709</t>
  </si>
  <si>
    <t>DA2850588</t>
  </si>
  <si>
    <t>DA2849496</t>
  </si>
  <si>
    <t>DA2912019</t>
  </si>
  <si>
    <t>DA2851702</t>
  </si>
  <si>
    <t>DA2867119</t>
  </si>
  <si>
    <t>DA2985868</t>
  </si>
  <si>
    <t>DA2983314</t>
  </si>
  <si>
    <t>DA2935036</t>
  </si>
  <si>
    <t>DA2987330</t>
  </si>
  <si>
    <t>DA2796266</t>
  </si>
  <si>
    <t>DA2930634</t>
  </si>
  <si>
    <t>DA2803282</t>
  </si>
  <si>
    <t>DA2992480</t>
  </si>
  <si>
    <t>DA2858038</t>
  </si>
  <si>
    <t>DA2945852</t>
  </si>
  <si>
    <t>DA2880211</t>
  </si>
  <si>
    <t>DA2925183</t>
  </si>
  <si>
    <t>DA2872816</t>
  </si>
  <si>
    <t>DA2979240</t>
  </si>
  <si>
    <t>DA2910055</t>
  </si>
  <si>
    <t>DA2924392</t>
  </si>
  <si>
    <t>DA2954971</t>
  </si>
  <si>
    <t>DA2955598</t>
  </si>
  <si>
    <t>DA2976792</t>
  </si>
  <si>
    <t>DA2873296</t>
  </si>
  <si>
    <t>DA2765360</t>
  </si>
  <si>
    <t>DA2906455</t>
  </si>
  <si>
    <t>DA2996463</t>
  </si>
  <si>
    <t>DA2827512</t>
  </si>
  <si>
    <t>DA2968999</t>
  </si>
  <si>
    <t>DA2898760</t>
  </si>
  <si>
    <t>DA2851475</t>
  </si>
  <si>
    <t>DA2867472</t>
  </si>
  <si>
    <t>DA2929524</t>
  </si>
  <si>
    <t>DA2918675</t>
  </si>
  <si>
    <t>DA2982153</t>
  </si>
  <si>
    <t>DA2941076</t>
  </si>
  <si>
    <t>DA2999699</t>
  </si>
  <si>
    <t>DA2990667</t>
  </si>
  <si>
    <t>DA2807329</t>
  </si>
  <si>
    <t>DA2828752</t>
  </si>
  <si>
    <t>DA2923018</t>
  </si>
  <si>
    <t>DA2778653</t>
  </si>
  <si>
    <t>DA2784158</t>
  </si>
  <si>
    <t>DA2988083</t>
  </si>
  <si>
    <t>DA2862428</t>
  </si>
  <si>
    <t>DA2855361</t>
  </si>
  <si>
    <t>DA2913247</t>
  </si>
  <si>
    <t>DA2871673</t>
  </si>
  <si>
    <t>DA2879074</t>
  </si>
  <si>
    <t>DA2993354</t>
  </si>
  <si>
    <t>DA2920733</t>
  </si>
  <si>
    <t>DA2930968</t>
  </si>
  <si>
    <t>DA2991638</t>
  </si>
  <si>
    <t>DA2783704</t>
  </si>
  <si>
    <t>DA2947382</t>
  </si>
  <si>
    <t>DA2787817</t>
  </si>
  <si>
    <t>DA2939736</t>
  </si>
  <si>
    <t>DA2825371</t>
  </si>
  <si>
    <t>DA2795413</t>
  </si>
  <si>
    <t>DA2841922</t>
  </si>
  <si>
    <t>DA2883219</t>
  </si>
  <si>
    <t>DA2961690</t>
  </si>
  <si>
    <t>DA2946560</t>
  </si>
  <si>
    <t>DA2900794</t>
  </si>
  <si>
    <t>DA2949192</t>
  </si>
  <si>
    <t>DA2929441</t>
  </si>
  <si>
    <t>DA2956891</t>
  </si>
  <si>
    <t>DA2986668</t>
  </si>
  <si>
    <t>DA2970057</t>
  </si>
  <si>
    <t>DA2784704</t>
  </si>
  <si>
    <t>DA2842486</t>
  </si>
  <si>
    <t>DA2786373</t>
  </si>
  <si>
    <t>DA2813613</t>
  </si>
  <si>
    <t>DA2973130</t>
  </si>
  <si>
    <t>DA2916911</t>
  </si>
  <si>
    <t>DA2993990</t>
  </si>
  <si>
    <t>DA2971601</t>
  </si>
  <si>
    <t>DA2954613</t>
  </si>
  <si>
    <t>DA2947054</t>
  </si>
  <si>
    <t>DA2989802</t>
  </si>
  <si>
    <t>DA2914437</t>
  </si>
  <si>
    <t>DA2981499</t>
  </si>
  <si>
    <t>DA2980393</t>
  </si>
  <si>
    <t>DA2788137</t>
  </si>
  <si>
    <t>DA2915204</t>
  </si>
  <si>
    <t>DA2974263</t>
  </si>
  <si>
    <t>DA2792620</t>
  </si>
  <si>
    <t>DA2812235</t>
  </si>
  <si>
    <t>DA2938592</t>
  </si>
  <si>
    <t>DA2995610</t>
  </si>
  <si>
    <t>DA2865288</t>
  </si>
  <si>
    <t>DA2873902</t>
  </si>
  <si>
    <t>DA2871307</t>
  </si>
  <si>
    <t>DA2916750</t>
  </si>
  <si>
    <t>DA2964406</t>
  </si>
  <si>
    <t>DA2949173</t>
  </si>
  <si>
    <t>DA2964077</t>
  </si>
  <si>
    <t>DA2996238</t>
  </si>
  <si>
    <t>DA2795391</t>
  </si>
  <si>
    <t>DA2957913</t>
  </si>
  <si>
    <t>DA2970290</t>
  </si>
  <si>
    <t>DA2965830</t>
  </si>
  <si>
    <t>DA2816836</t>
  </si>
  <si>
    <t>DA2810593</t>
  </si>
  <si>
    <t>DA2820393</t>
  </si>
  <si>
    <t>DA2850161</t>
  </si>
  <si>
    <t>DA2975024</t>
  </si>
  <si>
    <t>DA2974446</t>
  </si>
  <si>
    <t>DA2998686</t>
  </si>
  <si>
    <t>DA2980103</t>
  </si>
  <si>
    <t>DA2939432</t>
  </si>
  <si>
    <t>DA2998344</t>
  </si>
  <si>
    <t>DA2988893</t>
  </si>
  <si>
    <t>DA2850295</t>
  </si>
  <si>
    <t>DA2794546</t>
  </si>
  <si>
    <t>DA2780430</t>
  </si>
  <si>
    <t>DA2888994</t>
  </si>
  <si>
    <t>DA2981443</t>
  </si>
  <si>
    <t>DA2902691</t>
  </si>
  <si>
    <t>DA2932830</t>
  </si>
  <si>
    <t>DA2882307</t>
  </si>
  <si>
    <t>DA2893809</t>
  </si>
  <si>
    <t>DA2913725</t>
  </si>
  <si>
    <t>DA2975786</t>
  </si>
  <si>
    <t>DA2910972</t>
  </si>
  <si>
    <t>DA2902639</t>
  </si>
  <si>
    <t>DA2963059</t>
  </si>
  <si>
    <t>DA2982706</t>
  </si>
  <si>
    <t>DA2895110</t>
  </si>
  <si>
    <t>DA2934246</t>
  </si>
  <si>
    <t>DA2916260</t>
  </si>
  <si>
    <t>DA2968006</t>
  </si>
  <si>
    <t>DA2854200</t>
  </si>
  <si>
    <t>DA2844481</t>
  </si>
  <si>
    <t>DA2858852</t>
  </si>
  <si>
    <t>DA2901215</t>
  </si>
  <si>
    <t>DA2852843</t>
  </si>
  <si>
    <t>DA2931522</t>
  </si>
  <si>
    <t>DA2864309</t>
  </si>
  <si>
    <t>DA2946134</t>
  </si>
  <si>
    <t>DA2957371</t>
  </si>
  <si>
    <t>DA2931663</t>
  </si>
  <si>
    <t>DA2998772</t>
  </si>
  <si>
    <t>DA2852875</t>
  </si>
  <si>
    <t>DA2837493</t>
  </si>
  <si>
    <t>DA2795567</t>
  </si>
  <si>
    <t>DA2996199</t>
  </si>
  <si>
    <t>DA2964826</t>
  </si>
  <si>
    <t>DA2962962</t>
  </si>
  <si>
    <t>DA2895397</t>
  </si>
  <si>
    <t>DA2935888</t>
  </si>
  <si>
    <t>DA2952001</t>
  </si>
  <si>
    <t>DA2943636</t>
  </si>
  <si>
    <t>DA2863626</t>
  </si>
  <si>
    <t>DA2920702</t>
  </si>
  <si>
    <t>DA2926898</t>
  </si>
  <si>
    <t>DA2956333</t>
  </si>
  <si>
    <t>DA2982147</t>
  </si>
  <si>
    <t>DA2965050</t>
  </si>
  <si>
    <t>DA2854490</t>
  </si>
  <si>
    <t>DA2990476</t>
  </si>
  <si>
    <t>DA2778089</t>
  </si>
  <si>
    <t>DA2995575</t>
  </si>
  <si>
    <t>DA2965598</t>
  </si>
  <si>
    <t>DA2980075</t>
  </si>
  <si>
    <t>DA2973382</t>
  </si>
  <si>
    <t>DA2983928</t>
  </si>
  <si>
    <t>DA2886206</t>
  </si>
  <si>
    <t>DA2947160</t>
  </si>
  <si>
    <t>DA2986526</t>
  </si>
  <si>
    <t>DA2919420</t>
  </si>
  <si>
    <t>DA2999980</t>
  </si>
  <si>
    <t>DA2982511</t>
  </si>
  <si>
    <t>DA2803215</t>
  </si>
  <si>
    <t>DA2960439</t>
  </si>
  <si>
    <t>DA2882483</t>
  </si>
  <si>
    <t>DA2983682</t>
  </si>
  <si>
    <t>DA2817285</t>
  </si>
  <si>
    <t>DA2804111</t>
  </si>
  <si>
    <t>DA2896022</t>
  </si>
  <si>
    <t>DA2882659</t>
  </si>
  <si>
    <t>DA2967810</t>
  </si>
  <si>
    <t>DA2948825</t>
  </si>
  <si>
    <t>DA2948614</t>
  </si>
  <si>
    <t>DA2998092</t>
  </si>
  <si>
    <t>DA2976731</t>
  </si>
  <si>
    <t>DA2951966</t>
  </si>
  <si>
    <t>DA2983549</t>
  </si>
  <si>
    <t>DA2799473</t>
  </si>
  <si>
    <t>DA2945367</t>
  </si>
  <si>
    <t>DA2811665</t>
  </si>
  <si>
    <t>DA2873044</t>
  </si>
  <si>
    <t>DA2889756</t>
  </si>
  <si>
    <t>DA2820243</t>
  </si>
  <si>
    <t>DA2911662</t>
  </si>
  <si>
    <t>DA2845055</t>
  </si>
  <si>
    <t>DA2937200</t>
  </si>
  <si>
    <t>DA2983936</t>
  </si>
  <si>
    <t>DA2868256</t>
  </si>
  <si>
    <t>DA2941608</t>
  </si>
  <si>
    <t>DA2897660</t>
  </si>
  <si>
    <t>DA2992031</t>
  </si>
  <si>
    <t>DA2993119</t>
  </si>
  <si>
    <t>DA2809314</t>
  </si>
  <si>
    <t>DA2804950</t>
  </si>
  <si>
    <t>DA2988446</t>
  </si>
  <si>
    <t>DA2921213</t>
  </si>
  <si>
    <t>DA2994492</t>
  </si>
  <si>
    <t>DA2969324</t>
  </si>
  <si>
    <t>DA2992987</t>
  </si>
  <si>
    <t>DA2887441</t>
  </si>
  <si>
    <t>DA2978152</t>
  </si>
  <si>
    <t>DA2922757</t>
  </si>
  <si>
    <t>DA2899636</t>
  </si>
  <si>
    <t>DA2962856</t>
  </si>
  <si>
    <t>DA2989737</t>
  </si>
  <si>
    <t>DA2940150</t>
  </si>
  <si>
    <t>DA2994400</t>
  </si>
  <si>
    <t>DA2812822</t>
  </si>
  <si>
    <t>DA2878952</t>
  </si>
  <si>
    <t>DA2783678</t>
  </si>
  <si>
    <t>DA2886972</t>
  </si>
  <si>
    <t>DA2888473</t>
  </si>
  <si>
    <t>DA2946252</t>
  </si>
  <si>
    <t>DA2861040</t>
  </si>
  <si>
    <t>DA2989813</t>
  </si>
  <si>
    <t>DA2838165</t>
  </si>
  <si>
    <t>DA2983811</t>
  </si>
  <si>
    <t>DA2868666</t>
  </si>
  <si>
    <t>DA2889004</t>
  </si>
  <si>
    <t>DA2998110</t>
  </si>
  <si>
    <t>DA2925631</t>
  </si>
  <si>
    <t>DA2995929</t>
  </si>
  <si>
    <t>DA2967927</t>
  </si>
  <si>
    <t>DA2896707</t>
  </si>
  <si>
    <t>DA2772081</t>
  </si>
  <si>
    <t>DA2796612</t>
  </si>
  <si>
    <t>DA2951863</t>
  </si>
  <si>
    <t>DA2840810</t>
  </si>
  <si>
    <t>DA2842230</t>
  </si>
  <si>
    <t>DA2937291</t>
  </si>
  <si>
    <t>DA2933501</t>
  </si>
  <si>
    <t>DA2988242</t>
  </si>
  <si>
    <t>DA2970006</t>
  </si>
  <si>
    <t>DA2903806</t>
  </si>
  <si>
    <t>DA2912952</t>
  </si>
  <si>
    <t>DA2959835</t>
  </si>
  <si>
    <t>DA2996649</t>
  </si>
  <si>
    <t>DA2811128</t>
  </si>
  <si>
    <t>DA2818757</t>
  </si>
  <si>
    <t>DA2988332</t>
  </si>
  <si>
    <t>DA2928528</t>
  </si>
  <si>
    <t>DA2949319</t>
  </si>
  <si>
    <t>DA2794889</t>
  </si>
  <si>
    <t>DA2818088</t>
  </si>
  <si>
    <t>DA2865311</t>
  </si>
  <si>
    <t>DA2923697</t>
  </si>
  <si>
    <t>DA2961516</t>
  </si>
  <si>
    <t>DA2881725</t>
  </si>
  <si>
    <t>DA2906289</t>
  </si>
  <si>
    <t>DA2997498</t>
  </si>
  <si>
    <t>DA2979140</t>
  </si>
  <si>
    <t>DA2999798</t>
  </si>
  <si>
    <t>DA2834087</t>
  </si>
  <si>
    <t>DA2814416</t>
  </si>
  <si>
    <t>DA2903861</t>
  </si>
  <si>
    <t>DA2799182</t>
  </si>
  <si>
    <t>DA2786304</t>
  </si>
  <si>
    <t>DA2973288</t>
  </si>
  <si>
    <t>DA2812276</t>
  </si>
  <si>
    <t>DA2956618</t>
  </si>
  <si>
    <t>DA2880038</t>
  </si>
  <si>
    <t>DA2992049</t>
  </si>
  <si>
    <t>DA2952606</t>
  </si>
  <si>
    <t>DA2895615</t>
  </si>
  <si>
    <t>DA2969001</t>
  </si>
  <si>
    <t>DA2940297</t>
  </si>
  <si>
    <t>DA2993443</t>
  </si>
  <si>
    <t>DA2854607</t>
  </si>
  <si>
    <t>DA2902166</t>
  </si>
  <si>
    <t>DA2991857</t>
  </si>
  <si>
    <t>DA2867563</t>
  </si>
  <si>
    <t>DA2883973</t>
  </si>
  <si>
    <t>DA2997622</t>
  </si>
  <si>
    <t>DA2969380</t>
  </si>
  <si>
    <t>DA2906112</t>
  </si>
  <si>
    <t>DA2851036</t>
  </si>
  <si>
    <t>DA2873262</t>
  </si>
  <si>
    <t>DA2890469</t>
  </si>
  <si>
    <t>DA2905639</t>
  </si>
  <si>
    <t>DA2962092</t>
  </si>
  <si>
    <t>DA2938572</t>
  </si>
  <si>
    <t>DA2993720</t>
  </si>
  <si>
    <t>DA2876999</t>
  </si>
  <si>
    <t>DA2797326</t>
  </si>
  <si>
    <t>DA2941844</t>
  </si>
  <si>
    <t>DA2845258</t>
  </si>
  <si>
    <t>DA2786120</t>
  </si>
  <si>
    <t>DA2866709</t>
  </si>
  <si>
    <t>DA2964052</t>
  </si>
  <si>
    <t>DA2836516</t>
  </si>
  <si>
    <t>DA2955036</t>
  </si>
  <si>
    <t>DA2940434</t>
  </si>
  <si>
    <t>DA2993569</t>
  </si>
  <si>
    <t>DA2888583</t>
  </si>
  <si>
    <t>DA2946449</t>
  </si>
  <si>
    <t>DA2966383</t>
  </si>
  <si>
    <t>DA2980219</t>
  </si>
  <si>
    <t>DA2780783</t>
  </si>
  <si>
    <t>DA2761182</t>
  </si>
  <si>
    <t>DA2922911</t>
  </si>
  <si>
    <t>DA2888152</t>
  </si>
  <si>
    <t>DA2893727</t>
  </si>
  <si>
    <t>DA2865328</t>
  </si>
  <si>
    <t>DA2999964</t>
  </si>
  <si>
    <t>DA2971575</t>
  </si>
  <si>
    <t>DA2919739</t>
  </si>
  <si>
    <t>DA2957501</t>
  </si>
  <si>
    <t>DA2865943</t>
  </si>
  <si>
    <t>DA2882350</t>
  </si>
  <si>
    <t>DA2897674</t>
  </si>
  <si>
    <t>DA2943678</t>
  </si>
  <si>
    <t>DA2998194</t>
  </si>
  <si>
    <t>DA2825174</t>
  </si>
  <si>
    <t>DA2856655</t>
  </si>
  <si>
    <t>DA2837514</t>
  </si>
  <si>
    <t>DA2997202</t>
  </si>
  <si>
    <t>DA2809992</t>
  </si>
  <si>
    <t>DA2915480</t>
  </si>
  <si>
    <t>DA2820724</t>
  </si>
  <si>
    <t>DA2844978</t>
  </si>
  <si>
    <t>DA2844706</t>
  </si>
  <si>
    <t>DA2989609</t>
  </si>
  <si>
    <t>DA2937708</t>
  </si>
  <si>
    <t>DA2890407</t>
  </si>
  <si>
    <t>DA2980564</t>
  </si>
  <si>
    <t>DA2987967</t>
  </si>
  <si>
    <t>DA2985691</t>
  </si>
  <si>
    <t>DA2867487</t>
  </si>
  <si>
    <t>DA2936452</t>
  </si>
  <si>
    <t>DA2882932</t>
  </si>
  <si>
    <t>DA2997430</t>
  </si>
  <si>
    <t>DA2850995</t>
  </si>
  <si>
    <t>DA2817735</t>
  </si>
  <si>
    <t>DA2813909</t>
  </si>
  <si>
    <t>DA2934928</t>
  </si>
  <si>
    <t>DA2944972</t>
  </si>
  <si>
    <t>DA2866826</t>
  </si>
  <si>
    <t>DA2860676</t>
  </si>
  <si>
    <t>DA2993950</t>
  </si>
  <si>
    <t>DA2943452</t>
  </si>
  <si>
    <t>DA2984816</t>
  </si>
  <si>
    <t>DA2997919</t>
  </si>
  <si>
    <t>DA2761154</t>
  </si>
  <si>
    <t>DA2985482</t>
  </si>
  <si>
    <t>DA2941164</t>
  </si>
  <si>
    <t>DA2832599</t>
  </si>
  <si>
    <t>DA2945224</t>
  </si>
  <si>
    <t>DA2929713</t>
  </si>
  <si>
    <t>DA2815128</t>
  </si>
  <si>
    <t>DA2986704</t>
  </si>
  <si>
    <t>DA2999114</t>
  </si>
  <si>
    <t>DA2948965</t>
  </si>
  <si>
    <t>DA2901084</t>
  </si>
  <si>
    <t>DA2967564</t>
  </si>
  <si>
    <t>DA2913967</t>
  </si>
  <si>
    <t>DA2948175</t>
  </si>
  <si>
    <t>DA2989779</t>
  </si>
  <si>
    <t>DA2839410</t>
  </si>
  <si>
    <t>DA2815583</t>
  </si>
  <si>
    <t>DA2997372</t>
  </si>
  <si>
    <t>DA2840963</t>
  </si>
  <si>
    <t>DA2926994</t>
  </si>
  <si>
    <t>DA2959685</t>
  </si>
  <si>
    <t>DA2839697</t>
  </si>
  <si>
    <t>DA2922002</t>
  </si>
  <si>
    <t>DA2866894</t>
  </si>
  <si>
    <t>DA2856611</t>
  </si>
  <si>
    <t>DA2931012</t>
  </si>
  <si>
    <t>DA2913235</t>
  </si>
  <si>
    <t>DA2937753</t>
  </si>
  <si>
    <t>DA2991593</t>
  </si>
  <si>
    <t>DA2980591</t>
  </si>
  <si>
    <t>DA2904515</t>
  </si>
  <si>
    <t>DA2807843</t>
  </si>
  <si>
    <t>DA2894936</t>
  </si>
  <si>
    <t>DA2815857</t>
  </si>
  <si>
    <t>DA2835342</t>
  </si>
  <si>
    <t>DA2830445</t>
  </si>
  <si>
    <t>DA2826531</t>
  </si>
  <si>
    <t>DA2963123</t>
  </si>
  <si>
    <t>DA2875531</t>
  </si>
  <si>
    <t>DA2872723</t>
  </si>
  <si>
    <t>DA2913379</t>
  </si>
  <si>
    <t>DA2997128</t>
  </si>
  <si>
    <t>DA2992026</t>
  </si>
  <si>
    <t>DA2993284</t>
  </si>
  <si>
    <t>DA2978416</t>
  </si>
  <si>
    <t>DA2794649</t>
  </si>
  <si>
    <t>DA2767841</t>
  </si>
  <si>
    <t>DA2880525</t>
  </si>
  <si>
    <t>DA2862628</t>
  </si>
  <si>
    <t>DA2906068</t>
  </si>
  <si>
    <t>DA2856181</t>
  </si>
  <si>
    <t>DA2925292</t>
  </si>
  <si>
    <t>DA2936883</t>
  </si>
  <si>
    <t>DA2949575</t>
  </si>
  <si>
    <t>DA2871934</t>
  </si>
  <si>
    <t>DA2883557</t>
  </si>
  <si>
    <t>DA2903747</t>
  </si>
  <si>
    <t>DA2968847</t>
  </si>
  <si>
    <t>DA2978685</t>
  </si>
  <si>
    <t>DA2997155</t>
  </si>
  <si>
    <t>DA2797790</t>
  </si>
  <si>
    <t>DA2866057</t>
  </si>
  <si>
    <t>DA2852090</t>
  </si>
  <si>
    <t>DA2970669</t>
  </si>
  <si>
    <t>DA2911490</t>
  </si>
  <si>
    <t>DA2991762</t>
  </si>
  <si>
    <t>DA2922558</t>
  </si>
  <si>
    <t>DA2966068</t>
  </si>
  <si>
    <t>DA2970843</t>
  </si>
  <si>
    <t>DA2902115</t>
  </si>
  <si>
    <t>DA2946095</t>
  </si>
  <si>
    <t>DA2906240</t>
  </si>
  <si>
    <t>DA2981904</t>
  </si>
  <si>
    <t>DA2970099</t>
  </si>
  <si>
    <t>DA2980350</t>
  </si>
  <si>
    <t>DA2987326</t>
  </si>
  <si>
    <t>DA2914654</t>
  </si>
  <si>
    <t>DA2960732</t>
  </si>
  <si>
    <t>DA2991257</t>
  </si>
  <si>
    <t>DA2984504</t>
  </si>
  <si>
    <t>DA2889070</t>
  </si>
  <si>
    <t>DA2847952</t>
  </si>
  <si>
    <t>DA2908893</t>
  </si>
  <si>
    <t>DA2870403</t>
  </si>
  <si>
    <t>DA2984799</t>
  </si>
  <si>
    <t>DA2987219</t>
  </si>
  <si>
    <t>DA2908144</t>
  </si>
  <si>
    <t>DA2961354</t>
  </si>
  <si>
    <t>DA2994050</t>
  </si>
  <si>
    <t>DA2981067</t>
  </si>
  <si>
    <t>DA2792598</t>
  </si>
  <si>
    <t>DA2826599</t>
  </si>
  <si>
    <t>DA2822363</t>
  </si>
  <si>
    <t>DA2837486</t>
  </si>
  <si>
    <t>DA2960590</t>
  </si>
  <si>
    <t>DA2926250</t>
  </si>
  <si>
    <t>DA2989439</t>
  </si>
  <si>
    <t>DA2950956</t>
  </si>
  <si>
    <t>DA2866825</t>
  </si>
  <si>
    <t>DA2983777</t>
  </si>
  <si>
    <t>DA2894257</t>
  </si>
  <si>
    <t>DA2955307</t>
  </si>
  <si>
    <t>DA2960386</t>
  </si>
  <si>
    <t>DA2929015</t>
  </si>
  <si>
    <t>DA2977791</t>
  </si>
  <si>
    <t>DA2756629</t>
  </si>
  <si>
    <t>DA2841082</t>
  </si>
  <si>
    <t>DA2931448</t>
  </si>
  <si>
    <t>DA2825037</t>
  </si>
  <si>
    <t>DA2796124</t>
  </si>
  <si>
    <t>DA2944566</t>
  </si>
  <si>
    <t>DA2869064</t>
  </si>
  <si>
    <t>DA2920832</t>
  </si>
  <si>
    <t>DA2861770</t>
  </si>
  <si>
    <t>DA2945031</t>
  </si>
  <si>
    <t>DA2895362</t>
  </si>
  <si>
    <t>DA2897758</t>
  </si>
  <si>
    <t>DA2898730</t>
  </si>
  <si>
    <t>DA2967376</t>
  </si>
  <si>
    <t>DA2992579</t>
  </si>
  <si>
    <t>DA2953039</t>
  </si>
  <si>
    <t>DA2802122</t>
  </si>
  <si>
    <t>DA2813380</t>
  </si>
  <si>
    <t>DA2926731</t>
  </si>
  <si>
    <t>DA2865387</t>
  </si>
  <si>
    <t>DA2832467</t>
  </si>
  <si>
    <t>DA2965625</t>
  </si>
  <si>
    <t>DA2823252</t>
  </si>
  <si>
    <t>DA2951501</t>
  </si>
  <si>
    <t>DA2859285</t>
  </si>
  <si>
    <t>DA2981267</t>
  </si>
  <si>
    <t>DA2937007</t>
  </si>
  <si>
    <t>DA2955152</t>
  </si>
  <si>
    <t>DA2937159</t>
  </si>
  <si>
    <t>DA2996221</t>
  </si>
  <si>
    <t>DA2880119</t>
  </si>
  <si>
    <t>DA2983662</t>
  </si>
  <si>
    <t>DA2853215</t>
  </si>
  <si>
    <t>DA2902242</t>
  </si>
  <si>
    <t>DA2989088</t>
  </si>
  <si>
    <t>DA2889664</t>
  </si>
  <si>
    <t>DA2906777</t>
  </si>
  <si>
    <t>DA2949475</t>
  </si>
  <si>
    <t>DA2934282</t>
  </si>
  <si>
    <t>DA2917737</t>
  </si>
  <si>
    <t>DA2991682</t>
  </si>
  <si>
    <t>DA2963356</t>
  </si>
  <si>
    <t>DA2996689</t>
  </si>
  <si>
    <t>DA2996834</t>
  </si>
  <si>
    <t>DA2997292</t>
  </si>
  <si>
    <t>DA2911588</t>
  </si>
  <si>
    <t>DA2820931</t>
  </si>
  <si>
    <t>DA2854702</t>
  </si>
  <si>
    <t>DA2797619</t>
  </si>
  <si>
    <t>DA2823151</t>
  </si>
  <si>
    <t>DA2992157</t>
  </si>
  <si>
    <t>DA2989460</t>
  </si>
  <si>
    <t>DA2975710</t>
  </si>
  <si>
    <t>DA2886377</t>
  </si>
  <si>
    <t>DA2882056</t>
  </si>
  <si>
    <t>DA2888698</t>
  </si>
  <si>
    <t>DA2969506</t>
  </si>
  <si>
    <t>DA2929696</t>
  </si>
  <si>
    <t>DA2969013</t>
  </si>
  <si>
    <t>DA2995311</t>
  </si>
  <si>
    <t>DA2770444</t>
  </si>
  <si>
    <t>DA2761918</t>
  </si>
  <si>
    <t>DA2924647</t>
  </si>
  <si>
    <t>DA2896737</t>
  </si>
  <si>
    <t>DA2885916</t>
  </si>
  <si>
    <t>DA2965911</t>
  </si>
  <si>
    <t>DA2844039</t>
  </si>
  <si>
    <t>DA2915750</t>
  </si>
  <si>
    <t>DA2939134</t>
  </si>
  <si>
    <t>DA2950697</t>
  </si>
  <si>
    <t>DA2994686</t>
  </si>
  <si>
    <t>DA2967150</t>
  </si>
  <si>
    <t>DA2951739</t>
  </si>
  <si>
    <t>DA2939688</t>
  </si>
  <si>
    <t>DA2990662</t>
  </si>
  <si>
    <t>DA2763427</t>
  </si>
  <si>
    <t>DA2774804</t>
  </si>
  <si>
    <t>DA2879258</t>
  </si>
  <si>
    <t>DA2944696</t>
  </si>
  <si>
    <t>DA2833192</t>
  </si>
  <si>
    <t>DA2876922</t>
  </si>
  <si>
    <t>DA2974083</t>
  </si>
  <si>
    <t>DA2968979</t>
  </si>
  <si>
    <t>DA2834362</t>
  </si>
  <si>
    <t>DA2946114</t>
  </si>
  <si>
    <t>DA2997223</t>
  </si>
  <si>
    <t>DA2924470</t>
  </si>
  <si>
    <t>DA2931237</t>
  </si>
  <si>
    <t>DA2977911</t>
  </si>
  <si>
    <t>DA2991984</t>
  </si>
  <si>
    <t>DA2852297</t>
  </si>
  <si>
    <t>DA2871958</t>
  </si>
  <si>
    <t>DA2824068</t>
  </si>
  <si>
    <t>DA2893056</t>
  </si>
  <si>
    <t>DA2997528</t>
  </si>
  <si>
    <t>DA2987705</t>
  </si>
  <si>
    <t>DA2989213</t>
  </si>
  <si>
    <t>DA2968274</t>
  </si>
  <si>
    <t>DA2854994</t>
  </si>
  <si>
    <t>DA2967857</t>
  </si>
  <si>
    <t>DA2901490</t>
  </si>
  <si>
    <t>DA2996849</t>
  </si>
  <si>
    <t>DA2933014</t>
  </si>
  <si>
    <t>DA2980809</t>
  </si>
  <si>
    <t>DA2978503</t>
  </si>
  <si>
    <t>DA2880478</t>
  </si>
  <si>
    <t>DA2792658</t>
  </si>
  <si>
    <t>DA2872367</t>
  </si>
  <si>
    <t>DA2997307</t>
  </si>
  <si>
    <t>DA2900892</t>
  </si>
  <si>
    <t>DA2949162</t>
  </si>
  <si>
    <t>DA2893241</t>
  </si>
  <si>
    <t>DA2973075</t>
  </si>
  <si>
    <t>DA2857073</t>
  </si>
  <si>
    <t>DA2994136</t>
  </si>
  <si>
    <t>DA2873007</t>
  </si>
  <si>
    <t>DA2970031</t>
  </si>
  <si>
    <t>DA2979951</t>
  </si>
  <si>
    <t>DA2989943</t>
  </si>
  <si>
    <t>DA2987990</t>
  </si>
  <si>
    <t>DA2941210</t>
  </si>
  <si>
    <t>DA2872174</t>
  </si>
  <si>
    <t>DA2853456</t>
  </si>
  <si>
    <t>DA2871872</t>
  </si>
  <si>
    <t>DA2846832</t>
  </si>
  <si>
    <t>DA2908333</t>
  </si>
  <si>
    <t>DA2899841</t>
  </si>
  <si>
    <t>DA2858374</t>
  </si>
  <si>
    <t>DA2867194</t>
  </si>
  <si>
    <t>DA2977514</t>
  </si>
  <si>
    <t>DA2913264</t>
  </si>
  <si>
    <t>DA2918453</t>
  </si>
  <si>
    <t>DA2981581</t>
  </si>
  <si>
    <t>DA2992230</t>
  </si>
  <si>
    <t>DA2992805</t>
  </si>
  <si>
    <t>DA2913308</t>
  </si>
  <si>
    <t>DA2851153</t>
  </si>
  <si>
    <t>DA2923466</t>
  </si>
  <si>
    <t>DA2817734</t>
  </si>
  <si>
    <t>DA2812316</t>
  </si>
  <si>
    <t>DA2892045</t>
  </si>
  <si>
    <t>DA2808185</t>
  </si>
  <si>
    <t>DA2917733</t>
  </si>
  <si>
    <t>DA2957278</t>
  </si>
  <si>
    <t>DA2909533</t>
  </si>
  <si>
    <t>DA2901629</t>
  </si>
  <si>
    <t>DA2931477</t>
  </si>
  <si>
    <t>DA2903062</t>
  </si>
  <si>
    <t>DA2996390</t>
  </si>
  <si>
    <t>DA2990547</t>
  </si>
  <si>
    <t>DA2945688</t>
  </si>
  <si>
    <t>DA2932855</t>
  </si>
  <si>
    <t>DA2768627</t>
  </si>
  <si>
    <t>DA2920994</t>
  </si>
  <si>
    <t>DA2833095</t>
  </si>
  <si>
    <t>DA2879398</t>
  </si>
  <si>
    <t>DA2871576</t>
  </si>
  <si>
    <t>DA2825576</t>
  </si>
  <si>
    <t>DA2882933</t>
  </si>
  <si>
    <t>DA2926601</t>
  </si>
  <si>
    <t>DA2956276</t>
  </si>
  <si>
    <t>DA2948009</t>
  </si>
  <si>
    <t>DA2976761</t>
  </si>
  <si>
    <t>DA2946512</t>
  </si>
  <si>
    <t>DA2995847</t>
  </si>
  <si>
    <t>DA2833614</t>
  </si>
  <si>
    <t>DA2856421</t>
  </si>
  <si>
    <t>DA2841245</t>
  </si>
  <si>
    <t>DA2824944</t>
  </si>
  <si>
    <t>DA2875876</t>
  </si>
  <si>
    <t>DA2844215</t>
  </si>
  <si>
    <t>DA2912819</t>
  </si>
  <si>
    <t>DA2934191</t>
  </si>
  <si>
    <t>DA2961235</t>
  </si>
  <si>
    <t>DA2884595</t>
  </si>
  <si>
    <t>DA2992315</t>
  </si>
  <si>
    <t>DA2999543</t>
  </si>
  <si>
    <t>DA2991263</t>
  </si>
  <si>
    <t>DA2978585</t>
  </si>
  <si>
    <t>DA2997234</t>
  </si>
  <si>
    <t>DA2775468</t>
  </si>
  <si>
    <t>DA2770655</t>
  </si>
  <si>
    <t>DA2809768</t>
  </si>
  <si>
    <t>DA2932985</t>
  </si>
  <si>
    <t>DA2982556</t>
  </si>
  <si>
    <t>DA2974467</t>
  </si>
  <si>
    <t>DA2850752</t>
  </si>
  <si>
    <t>DA2867580</t>
  </si>
  <si>
    <t>DA2877591</t>
  </si>
  <si>
    <t>DA2903537</t>
  </si>
  <si>
    <t>DA2904835</t>
  </si>
  <si>
    <t>DA2906707</t>
  </si>
  <si>
    <t>DA2978792</t>
  </si>
  <si>
    <t>DA2975087</t>
  </si>
  <si>
    <t>DA2991068</t>
  </si>
  <si>
    <t>DA2805011</t>
  </si>
  <si>
    <t>DA2793878</t>
  </si>
  <si>
    <t>DA2820553</t>
  </si>
  <si>
    <t>DA2984207</t>
  </si>
  <si>
    <t>DA2995301</t>
  </si>
  <si>
    <t>DA2901731</t>
  </si>
  <si>
    <t>DA2913024</t>
  </si>
  <si>
    <t>DA2841183</t>
  </si>
  <si>
    <t>DA2831558</t>
  </si>
  <si>
    <t>DA2980689</t>
  </si>
  <si>
    <t>DA2894222</t>
  </si>
  <si>
    <t>DA2915703</t>
  </si>
  <si>
    <t>DA2985709</t>
  </si>
  <si>
    <t>DA2965569</t>
  </si>
  <si>
    <t>DA2978797</t>
  </si>
  <si>
    <t>DA2769061</t>
  </si>
  <si>
    <t>DA2991391</t>
  </si>
  <si>
    <t>DA2836054</t>
  </si>
  <si>
    <t>DA2898870</t>
  </si>
  <si>
    <t>DA2945785</t>
  </si>
  <si>
    <t>DA2967756</t>
  </si>
  <si>
    <t>DA2959300</t>
  </si>
  <si>
    <t>DA2847911</t>
  </si>
  <si>
    <t>DA2952261</t>
  </si>
  <si>
    <t>DA2871546</t>
  </si>
  <si>
    <t>DA2923038</t>
  </si>
  <si>
    <t>DA2897090</t>
  </si>
  <si>
    <t>DA2917362</t>
  </si>
  <si>
    <t>DA2946816</t>
  </si>
  <si>
    <t>DA2979024</t>
  </si>
  <si>
    <t>DA2965347</t>
  </si>
  <si>
    <t>DA2794890</t>
  </si>
  <si>
    <t>DA2974987</t>
  </si>
  <si>
    <t>DA2886119</t>
  </si>
  <si>
    <t>DA2795199</t>
  </si>
  <si>
    <t>DA2831706</t>
  </si>
  <si>
    <t>DA2925440</t>
  </si>
  <si>
    <t>DA2849684</t>
  </si>
  <si>
    <t>DA2855864</t>
  </si>
  <si>
    <t>DA2903816</t>
  </si>
  <si>
    <t>DA2939501</t>
  </si>
  <si>
    <t>DA2957327</t>
  </si>
  <si>
    <t>DA2926342</t>
  </si>
  <si>
    <t>DA2942253</t>
  </si>
  <si>
    <t>DA2984226</t>
  </si>
  <si>
    <t>DA2881908</t>
  </si>
  <si>
    <t>DA2899660</t>
  </si>
  <si>
    <t>DA2965944</t>
  </si>
  <si>
    <t>DA2932443</t>
  </si>
  <si>
    <t>DA2920638</t>
  </si>
  <si>
    <t>DA2935023</t>
  </si>
  <si>
    <t>DA2920266</t>
  </si>
  <si>
    <t>DA2891716</t>
  </si>
  <si>
    <t>DA2997630</t>
  </si>
  <si>
    <t>DA2883522</t>
  </si>
  <si>
    <t>DA2894637</t>
  </si>
  <si>
    <t>DA2930879</t>
  </si>
  <si>
    <t>DA2901612</t>
  </si>
  <si>
    <t>DA2973732</t>
  </si>
  <si>
    <t>DA2989670</t>
  </si>
  <si>
    <t>DA2858240</t>
  </si>
  <si>
    <t>DA2804954</t>
  </si>
  <si>
    <t>DA2947366</t>
  </si>
  <si>
    <t>DA2930867</t>
  </si>
  <si>
    <t>DA2805705</t>
  </si>
  <si>
    <t>DA2805391</t>
  </si>
  <si>
    <t>DA2922679</t>
  </si>
  <si>
    <t>DA2870833</t>
  </si>
  <si>
    <t>DA2957960</t>
  </si>
  <si>
    <t>DA2926058</t>
  </si>
  <si>
    <t>DA2875925</t>
  </si>
  <si>
    <t>DA2880890</t>
  </si>
  <si>
    <t>DA2919200</t>
  </si>
  <si>
    <t>DA2928834</t>
  </si>
  <si>
    <t>DA2994346</t>
  </si>
  <si>
    <t>DA2941914</t>
  </si>
  <si>
    <t>DA2928820</t>
  </si>
  <si>
    <t>DA2805085</t>
  </si>
  <si>
    <t>DA2780887</t>
  </si>
  <si>
    <t>DA2839805</t>
  </si>
  <si>
    <t>DA2961346</t>
  </si>
  <si>
    <t>DA2988467</t>
  </si>
  <si>
    <t>DA2864410</t>
  </si>
  <si>
    <t>DA2835313</t>
  </si>
  <si>
    <t>DA2998061</t>
  </si>
  <si>
    <t>DA2972073</t>
  </si>
  <si>
    <t>DA2969384</t>
  </si>
  <si>
    <t>DA2964165</t>
  </si>
  <si>
    <t>DA2972242</t>
  </si>
  <si>
    <t>DA2979738</t>
  </si>
  <si>
    <t>DA2765726</t>
  </si>
  <si>
    <t>DA2915581</t>
  </si>
  <si>
    <t>DA2950394</t>
  </si>
  <si>
    <t>DA2828595</t>
  </si>
  <si>
    <t>DA2910040</t>
  </si>
  <si>
    <t>DA2860118</t>
  </si>
  <si>
    <t>DA2922160</t>
  </si>
  <si>
    <t>DA2897077</t>
  </si>
  <si>
    <t>DA2910696</t>
  </si>
  <si>
    <t>DA2924828</t>
  </si>
  <si>
    <t>DA2871976</t>
  </si>
  <si>
    <t>DA2903579</t>
  </si>
  <si>
    <t>DA2899244</t>
  </si>
  <si>
    <t>DA2983961</t>
  </si>
  <si>
    <t>DA2995845</t>
  </si>
  <si>
    <t>DA2942334</t>
  </si>
  <si>
    <t>DA2891159</t>
  </si>
  <si>
    <t>DA2893440</t>
  </si>
  <si>
    <t>DA2985745</t>
  </si>
  <si>
    <t>DA2816613</t>
  </si>
  <si>
    <t>DA2873036</t>
  </si>
  <si>
    <t>DA2896827</t>
  </si>
  <si>
    <t>DA2988381</t>
  </si>
  <si>
    <t>DA2836873</t>
  </si>
  <si>
    <t>DA2892101</t>
  </si>
  <si>
    <t>DA2967068</t>
  </si>
  <si>
    <t>DA2907735</t>
  </si>
  <si>
    <t>DA2959970</t>
  </si>
  <si>
    <t>DA2929363</t>
  </si>
  <si>
    <t>DA2996339</t>
  </si>
  <si>
    <t>DA2944071</t>
  </si>
  <si>
    <t>DA2814042</t>
  </si>
  <si>
    <t>DA2929376</t>
  </si>
  <si>
    <t>DA2905477</t>
  </si>
  <si>
    <t>DA2817477</t>
  </si>
  <si>
    <t>DA2908367</t>
  </si>
  <si>
    <t>DA2968543</t>
  </si>
  <si>
    <t>DA2816909</t>
  </si>
  <si>
    <t>DA2843239</t>
  </si>
  <si>
    <t>DA2859501</t>
  </si>
  <si>
    <t>DA2883859</t>
  </si>
  <si>
    <t>DA2910889</t>
  </si>
  <si>
    <t>DA2948604</t>
  </si>
  <si>
    <t>DA2944757</t>
  </si>
  <si>
    <t>DA2985342</t>
  </si>
  <si>
    <t>DA2773610</t>
  </si>
  <si>
    <t>DA2946264</t>
  </si>
  <si>
    <t>DA2801233</t>
  </si>
  <si>
    <t>DA2908416</t>
  </si>
  <si>
    <t>DA2858136</t>
  </si>
  <si>
    <t>DA2920976</t>
  </si>
  <si>
    <t>DA2828129</t>
  </si>
  <si>
    <t>DA2953563</t>
  </si>
  <si>
    <t>DA2829347</t>
  </si>
  <si>
    <t>DA2849874</t>
  </si>
  <si>
    <t>DA2910996</t>
  </si>
  <si>
    <t>DA2885365</t>
  </si>
  <si>
    <t>DA2922886</t>
  </si>
  <si>
    <t>DA2981031</t>
  </si>
  <si>
    <t>DA2999107</t>
  </si>
  <si>
    <t>DA2976837</t>
  </si>
  <si>
    <t>DA2924989</t>
  </si>
  <si>
    <t>DA2949981</t>
  </si>
  <si>
    <t>DA2796012</t>
  </si>
  <si>
    <t>DA2824053</t>
  </si>
  <si>
    <t>DA2951476</t>
  </si>
  <si>
    <t>DA2812913</t>
  </si>
  <si>
    <t>DA2943468</t>
  </si>
  <si>
    <t>DA2929242</t>
  </si>
  <si>
    <t>DA2883111</t>
  </si>
  <si>
    <t>DA2966421</t>
  </si>
  <si>
    <t>DA2966687</t>
  </si>
  <si>
    <t>DA2926513</t>
  </si>
  <si>
    <t>DA2985307</t>
  </si>
  <si>
    <t>DA2997525</t>
  </si>
  <si>
    <t>DA2901486</t>
  </si>
  <si>
    <t>DA2909186</t>
  </si>
  <si>
    <t>DA2836686</t>
  </si>
  <si>
    <t>DA2970498</t>
  </si>
  <si>
    <t>DA2947972</t>
  </si>
  <si>
    <t>DA2899511</t>
  </si>
  <si>
    <t>DA2829135</t>
  </si>
  <si>
    <t>DA2903824</t>
  </si>
  <si>
    <t>DA2913809</t>
  </si>
  <si>
    <t>DA2997474</t>
  </si>
  <si>
    <t>DA2990899</t>
  </si>
  <si>
    <t>DA2931721</t>
  </si>
  <si>
    <t>DA2972773</t>
  </si>
  <si>
    <t>DA2926765</t>
  </si>
  <si>
    <t>DA2984350</t>
  </si>
  <si>
    <t>DA2914632</t>
  </si>
  <si>
    <t>DA2972838</t>
  </si>
  <si>
    <t>DA2828559</t>
  </si>
  <si>
    <t>DA2854279</t>
  </si>
  <si>
    <t>DA2828222</t>
  </si>
  <si>
    <t>DA2861570</t>
  </si>
  <si>
    <t>DA2887794</t>
  </si>
  <si>
    <t>DA2995032</t>
  </si>
  <si>
    <t>DA2958629</t>
  </si>
  <si>
    <t>DA2947031</t>
  </si>
  <si>
    <t>DA2891046</t>
  </si>
  <si>
    <t>DA2897571</t>
  </si>
  <si>
    <t>DA2945107</t>
  </si>
  <si>
    <t>DA2960668</t>
  </si>
  <si>
    <t>DA2988230</t>
  </si>
  <si>
    <t>DA2750264</t>
  </si>
  <si>
    <t>DA2922403</t>
  </si>
  <si>
    <t>DA2787361</t>
  </si>
  <si>
    <t>DA2928325</t>
  </si>
  <si>
    <t>DA2996060</t>
  </si>
  <si>
    <t>DA2837000</t>
  </si>
  <si>
    <t>DA2944549</t>
  </si>
  <si>
    <t>DA2969422</t>
  </si>
  <si>
    <t>DA2971802</t>
  </si>
  <si>
    <t>DA2857456</t>
  </si>
  <si>
    <t>DA2952797</t>
  </si>
  <si>
    <t>DA2976948</t>
  </si>
  <si>
    <t>DA2955158</t>
  </si>
  <si>
    <t>DA2949135</t>
  </si>
  <si>
    <t>DA2997456</t>
  </si>
  <si>
    <t>DA2946294</t>
  </si>
  <si>
    <t>DA2834894</t>
  </si>
  <si>
    <t>DA2935623</t>
  </si>
  <si>
    <t>DA2856615</t>
  </si>
  <si>
    <t>DA2945879</t>
  </si>
  <si>
    <t>DA2835898</t>
  </si>
  <si>
    <t>DA2998623</t>
  </si>
  <si>
    <t>DA2990248</t>
  </si>
  <si>
    <t>DA2889748</t>
  </si>
  <si>
    <t>DA2848287</t>
  </si>
  <si>
    <t>DA2992307</t>
  </si>
  <si>
    <t>DA2914080</t>
  </si>
  <si>
    <t>DA2939047</t>
  </si>
  <si>
    <t>DA2970922</t>
  </si>
  <si>
    <t>DA2989005</t>
  </si>
  <si>
    <t>DA2804964</t>
  </si>
  <si>
    <t>DA2937375</t>
  </si>
  <si>
    <t>DA2886220</t>
  </si>
  <si>
    <t>DA2934800</t>
  </si>
  <si>
    <t>DA2923431</t>
  </si>
  <si>
    <t>DA2912416</t>
  </si>
  <si>
    <t>DA2936375</t>
  </si>
  <si>
    <t>DA2996925</t>
  </si>
  <si>
    <t>DA2923562</t>
  </si>
  <si>
    <t>DA2929121</t>
  </si>
  <si>
    <t>DA2884912</t>
  </si>
  <si>
    <t>DA2930986</t>
  </si>
  <si>
    <t>DA2988771</t>
  </si>
  <si>
    <t>DA2952195</t>
  </si>
  <si>
    <t>DA2992174</t>
  </si>
  <si>
    <t>DA2833739</t>
  </si>
  <si>
    <t>DA2824388</t>
  </si>
  <si>
    <t>DA2918896</t>
  </si>
  <si>
    <t>DA2820877</t>
  </si>
  <si>
    <t>DA2982208</t>
  </si>
  <si>
    <t>DA2887289</t>
  </si>
  <si>
    <t>DA2924621</t>
  </si>
  <si>
    <t>DA2971892</t>
  </si>
  <si>
    <t>DA2858134</t>
  </si>
  <si>
    <t>DA2908597</t>
  </si>
  <si>
    <t>DA2979873</t>
  </si>
  <si>
    <t>DA2960648</t>
  </si>
  <si>
    <t>DA2908922</t>
  </si>
  <si>
    <t>DA2930322</t>
  </si>
  <si>
    <t>DA2998639</t>
  </si>
  <si>
    <t>DA2923066</t>
  </si>
  <si>
    <t>DA2767673</t>
  </si>
  <si>
    <t>DA2773044</t>
  </si>
  <si>
    <t>DA2801181</t>
  </si>
  <si>
    <t>DA2877392</t>
  </si>
  <si>
    <t>DA2855685</t>
  </si>
  <si>
    <t>DA2809420</t>
  </si>
  <si>
    <t>DA2878205</t>
  </si>
  <si>
    <t>DA2862346</t>
  </si>
  <si>
    <t>DA2873791</t>
  </si>
  <si>
    <t>DA2946213</t>
  </si>
  <si>
    <t>DA2973508</t>
  </si>
  <si>
    <t>DA2939263</t>
  </si>
  <si>
    <t>DA2955040</t>
  </si>
  <si>
    <t>DA2985915</t>
  </si>
  <si>
    <t>DA2961576</t>
  </si>
  <si>
    <t>DA2973821</t>
  </si>
  <si>
    <t>DA2922079</t>
  </si>
  <si>
    <t>DA2782825</t>
  </si>
  <si>
    <t>DA2831085</t>
  </si>
  <si>
    <t>DA2956278</t>
  </si>
  <si>
    <t>DA2935122</t>
  </si>
  <si>
    <t>DA2932021</t>
  </si>
  <si>
    <t>DA2839428</t>
  </si>
  <si>
    <t>DA2999300</t>
  </si>
  <si>
    <t>DA2862909</t>
  </si>
  <si>
    <t>DA2935779</t>
  </si>
  <si>
    <t>DA2962668</t>
  </si>
  <si>
    <t>DA2929532</t>
  </si>
  <si>
    <t>DA2994829</t>
  </si>
  <si>
    <t>DA2871959</t>
  </si>
  <si>
    <t>DA2847969</t>
  </si>
  <si>
    <t>DA2867309</t>
  </si>
  <si>
    <t>DA2800205</t>
  </si>
  <si>
    <t>DA2792628</t>
  </si>
  <si>
    <t>DA2934765</t>
  </si>
  <si>
    <t>DA2989047</t>
  </si>
  <si>
    <t>DA2840494</t>
  </si>
  <si>
    <t>DA2884925</t>
  </si>
  <si>
    <t>DA2870183</t>
  </si>
  <si>
    <t>DA2951488</t>
  </si>
  <si>
    <t>DA2974849</t>
  </si>
  <si>
    <t>DA2901749</t>
  </si>
  <si>
    <t>DA2998671</t>
  </si>
  <si>
    <t>DA2991507</t>
  </si>
  <si>
    <t>DA2937837</t>
  </si>
  <si>
    <t>DA2787783</t>
  </si>
  <si>
    <t>DA2940181</t>
  </si>
  <si>
    <t>DA2987445</t>
  </si>
  <si>
    <t>DA2801248</t>
  </si>
  <si>
    <t>DA2912261</t>
  </si>
  <si>
    <t>DA2863807</t>
  </si>
  <si>
    <t>DA2921597</t>
  </si>
  <si>
    <t>DA2917030</t>
  </si>
  <si>
    <t>DA2855491</t>
  </si>
  <si>
    <t>DA2889353</t>
  </si>
  <si>
    <t>DA2942588</t>
  </si>
  <si>
    <t>DA2906384</t>
  </si>
  <si>
    <t>DA2964275</t>
  </si>
  <si>
    <t>DA2984137</t>
  </si>
  <si>
    <t>DA2948694</t>
  </si>
  <si>
    <t>DA2874367</t>
  </si>
  <si>
    <t>DA2889392</t>
  </si>
  <si>
    <t>DA2989303</t>
  </si>
  <si>
    <t>DA2851520</t>
  </si>
  <si>
    <t>DA2993862</t>
  </si>
  <si>
    <t>DA2886700</t>
  </si>
  <si>
    <t>DA2955295</t>
  </si>
  <si>
    <t>DA2850969</t>
  </si>
  <si>
    <t>DA2849178</t>
  </si>
  <si>
    <t>DA2893793</t>
  </si>
  <si>
    <t>DA2981873</t>
  </si>
  <si>
    <t>DA2977389</t>
  </si>
  <si>
    <t>DA2960930</t>
  </si>
  <si>
    <t>DA2987697</t>
  </si>
  <si>
    <t>DA2792514</t>
  </si>
  <si>
    <t>DA2892196</t>
  </si>
  <si>
    <t>DA2787816</t>
  </si>
  <si>
    <t>DA2918385</t>
  </si>
  <si>
    <t>DA2815741</t>
  </si>
  <si>
    <t>DA2975802</t>
  </si>
  <si>
    <t>DA2818439</t>
  </si>
  <si>
    <t>DA2826025</t>
  </si>
  <si>
    <t>DA2909332</t>
  </si>
  <si>
    <t>DA2921763</t>
  </si>
  <si>
    <t>DA2994490</t>
  </si>
  <si>
    <t>DA2951422</t>
  </si>
  <si>
    <t>DA2902674</t>
  </si>
  <si>
    <t>DA2984319</t>
  </si>
  <si>
    <t>DA2989743</t>
  </si>
  <si>
    <t>DA2826570</t>
  </si>
  <si>
    <t>DA2802278</t>
  </si>
  <si>
    <t>DA2970436</t>
  </si>
  <si>
    <t>DA2997809</t>
  </si>
  <si>
    <t>DA2938140</t>
  </si>
  <si>
    <t>DA2957667</t>
  </si>
  <si>
    <t>DA2845101</t>
  </si>
  <si>
    <t>DA2983671</t>
  </si>
  <si>
    <t>DA2896982</t>
  </si>
  <si>
    <t>DA2924025</t>
  </si>
  <si>
    <t>DA2936611</t>
  </si>
  <si>
    <t>DA2956661</t>
  </si>
  <si>
    <t>DA2992210</t>
  </si>
  <si>
    <t>DA2958878</t>
  </si>
  <si>
    <t>DA2992995</t>
  </si>
  <si>
    <t>DA2791033</t>
  </si>
  <si>
    <t>DA2804035</t>
  </si>
  <si>
    <t>DA2899654</t>
  </si>
  <si>
    <t>DA2853111</t>
  </si>
  <si>
    <t>DA2820576</t>
  </si>
  <si>
    <t>DA2831070</t>
  </si>
  <si>
    <t>DA2846840</t>
  </si>
  <si>
    <t>DA2930090</t>
  </si>
  <si>
    <t>DA2995482</t>
  </si>
  <si>
    <t>DA2944761</t>
  </si>
  <si>
    <t>DA2872679</t>
  </si>
  <si>
    <t>DA2916521</t>
  </si>
  <si>
    <t>DA2939844</t>
  </si>
  <si>
    <t>DA2990373</t>
  </si>
  <si>
    <t>DA2988670</t>
  </si>
  <si>
    <t>DA2847302</t>
  </si>
  <si>
    <t>DA2870080</t>
  </si>
  <si>
    <t>DA2888682</t>
  </si>
  <si>
    <t>DA2907108</t>
  </si>
  <si>
    <t>DA2950375</t>
  </si>
  <si>
    <t>DA2830266</t>
  </si>
  <si>
    <t>DA2811108</t>
  </si>
  <si>
    <t>DA2858296</t>
  </si>
  <si>
    <t>DA2961053</t>
  </si>
  <si>
    <t>DA2978737</t>
  </si>
  <si>
    <t>DA2933557</t>
  </si>
  <si>
    <t>DA2977444</t>
  </si>
  <si>
    <t>DA2992139</t>
  </si>
  <si>
    <t>DA2948540</t>
  </si>
  <si>
    <t>DA2989925</t>
  </si>
  <si>
    <t>DA2873302</t>
  </si>
  <si>
    <t>DA2979787</t>
  </si>
  <si>
    <t>DA2876139</t>
  </si>
  <si>
    <t>DA2856692</t>
  </si>
  <si>
    <t>DA2799485</t>
  </si>
  <si>
    <t>DA2941614</t>
  </si>
  <si>
    <t>DA2848480</t>
  </si>
  <si>
    <t>DA2847814</t>
  </si>
  <si>
    <t>DA2894699</t>
  </si>
  <si>
    <t>DA2854255</t>
  </si>
  <si>
    <t>DA2933201</t>
  </si>
  <si>
    <t>DA2938226</t>
  </si>
  <si>
    <t>DA2975133</t>
  </si>
  <si>
    <t>DA2969767</t>
  </si>
  <si>
    <t>DA2982442</t>
  </si>
  <si>
    <t>DA2932302</t>
  </si>
  <si>
    <t>DA2764437</t>
  </si>
  <si>
    <t>DA2862046</t>
  </si>
  <si>
    <t>DA2900178</t>
  </si>
  <si>
    <t>DA2901265</t>
  </si>
  <si>
    <t>DA2916621</t>
  </si>
  <si>
    <t>DA2841457</t>
  </si>
  <si>
    <t>DA2860017</t>
  </si>
  <si>
    <t>DA2836025</t>
  </si>
  <si>
    <t>DA2954924</t>
  </si>
  <si>
    <t>DA2916266</t>
  </si>
  <si>
    <t>DA2943137</t>
  </si>
  <si>
    <t>DA2945037</t>
  </si>
  <si>
    <t>DA2994121</t>
  </si>
  <si>
    <t>DA2988496</t>
  </si>
  <si>
    <t>DA2868185</t>
  </si>
  <si>
    <t>DA2856518</t>
  </si>
  <si>
    <t>DA2921745</t>
  </si>
  <si>
    <t>DA2792819</t>
  </si>
  <si>
    <t>DA2929007</t>
  </si>
  <si>
    <t>DA2808638</t>
  </si>
  <si>
    <t>DA2913736</t>
  </si>
  <si>
    <t>DA2933061</t>
  </si>
  <si>
    <t>DA2903898</t>
  </si>
  <si>
    <t>DA2978889</t>
  </si>
  <si>
    <t>DA2941480</t>
  </si>
  <si>
    <t>DA2960999</t>
  </si>
  <si>
    <t>DA2938872</t>
  </si>
  <si>
    <t>DA2989966</t>
  </si>
  <si>
    <t>DA2986097</t>
  </si>
  <si>
    <t>DA2899777</t>
  </si>
  <si>
    <t>DA2984634</t>
  </si>
  <si>
    <t>DA2902176</t>
  </si>
  <si>
    <t>DA2921830</t>
  </si>
  <si>
    <t>DA2836228</t>
  </si>
  <si>
    <t>DA2870496</t>
  </si>
  <si>
    <t>DA2969161</t>
  </si>
  <si>
    <t>DA2927244</t>
  </si>
  <si>
    <t>DA2873035</t>
  </si>
  <si>
    <t>DA2844685</t>
  </si>
  <si>
    <t>DA2933811</t>
  </si>
  <si>
    <t>DA2879457</t>
  </si>
  <si>
    <t>DA2940672</t>
  </si>
  <si>
    <t>DA2928223</t>
  </si>
  <si>
    <t>DA2987255</t>
  </si>
  <si>
    <t>DA2759451</t>
  </si>
  <si>
    <t>DA2874185</t>
  </si>
  <si>
    <t>DA2825202</t>
  </si>
  <si>
    <t>DA2834138</t>
  </si>
  <si>
    <t>DA2953990</t>
  </si>
  <si>
    <t>DA2838623</t>
  </si>
  <si>
    <t>DA2841362</t>
  </si>
  <si>
    <t>DA2864048</t>
  </si>
  <si>
    <t>DA2894715</t>
  </si>
  <si>
    <t>DA2985795</t>
  </si>
  <si>
    <t>DA2981741</t>
  </si>
  <si>
    <t>DA2963847</t>
  </si>
  <si>
    <t>DA2924527</t>
  </si>
  <si>
    <t>DA2959997</t>
  </si>
  <si>
    <t>DA2986400</t>
  </si>
  <si>
    <t>DA2771772</t>
  </si>
  <si>
    <t>DA2992549</t>
  </si>
  <si>
    <t>DA2920435</t>
  </si>
  <si>
    <t>DA2785906</t>
  </si>
  <si>
    <t>DA2913055</t>
  </si>
  <si>
    <t>DA2844053</t>
  </si>
  <si>
    <t>DA2853535</t>
  </si>
  <si>
    <t>DA2916673</t>
  </si>
  <si>
    <t>DA2875167</t>
  </si>
  <si>
    <t>DA2892758</t>
  </si>
  <si>
    <t>DA2906560</t>
  </si>
  <si>
    <t>DA2935362</t>
  </si>
  <si>
    <t>DA2898401</t>
  </si>
  <si>
    <t>DA2966258</t>
  </si>
  <si>
    <t>DA2984402</t>
  </si>
  <si>
    <t>DA2777051</t>
  </si>
  <si>
    <t>DA2960677</t>
  </si>
  <si>
    <t>DA2993580</t>
  </si>
  <si>
    <t>DA2881795</t>
  </si>
  <si>
    <t>DA2938759</t>
  </si>
  <si>
    <t>DA2797492</t>
  </si>
  <si>
    <t>DA2815941</t>
  </si>
  <si>
    <t>DA2866992</t>
  </si>
  <si>
    <t>DA2998034</t>
  </si>
  <si>
    <t>DA2880511</t>
  </si>
  <si>
    <t>DA2939511</t>
  </si>
  <si>
    <t>DA2939738</t>
  </si>
  <si>
    <t>DA2976955</t>
  </si>
  <si>
    <t>DA2970921</t>
  </si>
  <si>
    <t>DA2995192</t>
  </si>
  <si>
    <t>DA2750205</t>
  </si>
  <si>
    <t>DA2892329</t>
  </si>
  <si>
    <t>DA2952180</t>
  </si>
  <si>
    <t>DA2849593</t>
  </si>
  <si>
    <t>DA2928335</t>
  </si>
  <si>
    <t>DA2998567</t>
  </si>
  <si>
    <t>DA2863541</t>
  </si>
  <si>
    <t>DA2842533</t>
  </si>
  <si>
    <t>DA2918942</t>
  </si>
  <si>
    <t>DA2909605</t>
  </si>
  <si>
    <t>DA2916970</t>
  </si>
  <si>
    <t>DA2964701</t>
  </si>
  <si>
    <t>DA2910076</t>
  </si>
  <si>
    <t>DA2938357</t>
  </si>
  <si>
    <t>DA2999971</t>
  </si>
  <si>
    <t>DA2751957</t>
  </si>
  <si>
    <t>DA2767911</t>
  </si>
  <si>
    <t>DA2997485</t>
  </si>
  <si>
    <t>DA2819620</t>
  </si>
  <si>
    <t>DA2798697</t>
  </si>
  <si>
    <t>DA2889282</t>
  </si>
  <si>
    <t>DA2985352</t>
  </si>
  <si>
    <t>DA2994194</t>
  </si>
  <si>
    <t>DA2976928</t>
  </si>
  <si>
    <t>DA2932814</t>
  </si>
  <si>
    <t>DA2997794</t>
  </si>
  <si>
    <t>DA2897185</t>
  </si>
  <si>
    <t>DA2968592</t>
  </si>
  <si>
    <t>DA2999782</t>
  </si>
  <si>
    <t>DA2982988</t>
  </si>
  <si>
    <t>DA2933611</t>
  </si>
  <si>
    <t>DA2982242</t>
  </si>
  <si>
    <t>DA2843201</t>
  </si>
  <si>
    <t>DA2900905</t>
  </si>
  <si>
    <t>DA2946557</t>
  </si>
  <si>
    <t>DA2796629</t>
  </si>
  <si>
    <t>DA2928925</t>
  </si>
  <si>
    <t>DA2982641</t>
  </si>
  <si>
    <t>DA2842554</t>
  </si>
  <si>
    <t>DA2902130</t>
  </si>
  <si>
    <t>DA2925670</t>
  </si>
  <si>
    <t>DA2958010</t>
  </si>
  <si>
    <t>DA2978099</t>
  </si>
  <si>
    <t>DA2943876</t>
  </si>
  <si>
    <t>DA2999060</t>
  </si>
  <si>
    <t>DA2919756</t>
  </si>
  <si>
    <t>DA2762629</t>
  </si>
  <si>
    <t>DA2772562</t>
  </si>
  <si>
    <t>DA2811465</t>
  </si>
  <si>
    <t>DA2841304</t>
  </si>
  <si>
    <t>DA2851117</t>
  </si>
  <si>
    <t>DA2907073</t>
  </si>
  <si>
    <t>DA2869276</t>
  </si>
  <si>
    <t>DA2992899</t>
  </si>
  <si>
    <t>DA2975117</t>
  </si>
  <si>
    <t>DA2937077</t>
  </si>
  <si>
    <t>DA2884417</t>
  </si>
  <si>
    <t>DA2975316</t>
  </si>
  <si>
    <t>DA2960969</t>
  </si>
  <si>
    <t>DA2993231</t>
  </si>
  <si>
    <t>DA2830917</t>
  </si>
  <si>
    <t>DA2828385</t>
  </si>
  <si>
    <t>DA2976936</t>
  </si>
  <si>
    <t>DA2986334</t>
  </si>
  <si>
    <t>DA2917824</t>
  </si>
  <si>
    <t>DA2826023</t>
  </si>
  <si>
    <t>DA2863126</t>
  </si>
  <si>
    <t>DA2820161</t>
  </si>
  <si>
    <t>DA2856593</t>
  </si>
  <si>
    <t>DA2945741</t>
  </si>
  <si>
    <t>DA2939680</t>
  </si>
  <si>
    <t>DA2883209</t>
  </si>
  <si>
    <t>DA2921112</t>
  </si>
  <si>
    <t>DA2936527</t>
  </si>
  <si>
    <t>DA2996061</t>
  </si>
  <si>
    <t>DA2873731</t>
  </si>
  <si>
    <t>DA2924054</t>
  </si>
  <si>
    <t>DA2939020</t>
  </si>
  <si>
    <t>DA2845609</t>
  </si>
  <si>
    <t>DA2816083</t>
  </si>
  <si>
    <t>DA2994313</t>
  </si>
  <si>
    <t>DA2928704</t>
  </si>
  <si>
    <t>DA2828853</t>
  </si>
  <si>
    <t>DA2961698</t>
  </si>
  <si>
    <t>DA2879528</t>
  </si>
  <si>
    <t>DA2890458</t>
  </si>
  <si>
    <t>DA2982124</t>
  </si>
  <si>
    <t>DA2919867</t>
  </si>
  <si>
    <t>DA2935414</t>
  </si>
  <si>
    <t>DA2987769</t>
  </si>
  <si>
    <t>DA2758159</t>
  </si>
  <si>
    <t>DA2965824</t>
  </si>
  <si>
    <t>DA2809912</t>
  </si>
  <si>
    <t>DA2874776</t>
  </si>
  <si>
    <t>DA2893123</t>
  </si>
  <si>
    <t>DA2919049</t>
  </si>
  <si>
    <t>DA2906743</t>
  </si>
  <si>
    <t>DA2837152</t>
  </si>
  <si>
    <t>DA2929370</t>
  </si>
  <si>
    <t>DA2988104</t>
  </si>
  <si>
    <t>DA2958651</t>
  </si>
  <si>
    <t>DA2877264</t>
  </si>
  <si>
    <t>DA2957918</t>
  </si>
  <si>
    <t>DA2950213</t>
  </si>
  <si>
    <t>DA2980656</t>
  </si>
  <si>
    <t>DA2786512</t>
  </si>
  <si>
    <t>DA2951722</t>
  </si>
  <si>
    <t>DA2939027</t>
  </si>
  <si>
    <t>DA2936197</t>
  </si>
  <si>
    <t>DA2816938</t>
  </si>
  <si>
    <t>DA2956619</t>
  </si>
  <si>
    <t>DA2968337</t>
  </si>
  <si>
    <t>DA2921791</t>
  </si>
  <si>
    <t>DA2951746</t>
  </si>
  <si>
    <t>DA2917745</t>
  </si>
  <si>
    <t>DA2874924</t>
  </si>
  <si>
    <t>DA2996709</t>
  </si>
  <si>
    <t>DA2899040</t>
  </si>
  <si>
    <t>DA2982727</t>
  </si>
  <si>
    <t>DA2994843</t>
  </si>
  <si>
    <t>DA2787271</t>
  </si>
  <si>
    <t>DA2914646</t>
  </si>
  <si>
    <t>DA2835527</t>
  </si>
  <si>
    <t>DA2837383</t>
  </si>
  <si>
    <t>DA2876112</t>
  </si>
  <si>
    <t>DA2951768</t>
  </si>
  <si>
    <t>DA2940875</t>
  </si>
  <si>
    <t>DA2984877</t>
  </si>
  <si>
    <t>DA2972439</t>
  </si>
  <si>
    <t>DA2935481</t>
  </si>
  <si>
    <t>DA2963706</t>
  </si>
  <si>
    <t>DA2919131</t>
  </si>
  <si>
    <t>DA2957889</t>
  </si>
  <si>
    <t>DA2969723</t>
  </si>
  <si>
    <t>DA2997332</t>
  </si>
  <si>
    <t>DA2956183</t>
  </si>
  <si>
    <t>DA2936052</t>
  </si>
  <si>
    <t>DA2785653</t>
  </si>
  <si>
    <t>DA2921412</t>
  </si>
  <si>
    <t>DA2960827</t>
  </si>
  <si>
    <t>DA2843414</t>
  </si>
  <si>
    <t>DA2814379</t>
  </si>
  <si>
    <t>DA2847738</t>
  </si>
  <si>
    <t>DA2877555</t>
  </si>
  <si>
    <t>DA2889232</t>
  </si>
  <si>
    <t>DA2863374</t>
  </si>
  <si>
    <t>DA2930752</t>
  </si>
  <si>
    <t>DA2939139</t>
  </si>
  <si>
    <t>DA2929600</t>
  </si>
  <si>
    <t>DA2987846</t>
  </si>
  <si>
    <t>DA2973682</t>
  </si>
  <si>
    <t>DA2865641</t>
  </si>
  <si>
    <t>DA2956700</t>
  </si>
  <si>
    <t>DA2827919</t>
  </si>
  <si>
    <t>DA2921489</t>
  </si>
  <si>
    <t>DA2880342</t>
  </si>
  <si>
    <t>DA2844861</t>
  </si>
  <si>
    <t>DA2995459</t>
  </si>
  <si>
    <t>DA2946704</t>
  </si>
  <si>
    <t>DA2998047</t>
  </si>
  <si>
    <t>DA2893764</t>
  </si>
  <si>
    <t>DA2908454</t>
  </si>
  <si>
    <t>DA2996905</t>
  </si>
  <si>
    <t>DA2980448</t>
  </si>
  <si>
    <t>DA2984642</t>
  </si>
  <si>
    <t>DA2781417</t>
  </si>
  <si>
    <t>DA2978988</t>
  </si>
  <si>
    <t>DA2900328</t>
  </si>
  <si>
    <t>DA2819987</t>
  </si>
  <si>
    <t>DA2990137</t>
  </si>
  <si>
    <t>DA2962300</t>
  </si>
  <si>
    <t>DA2814234</t>
  </si>
  <si>
    <t>DA2972783</t>
  </si>
  <si>
    <t>DA2977156</t>
  </si>
  <si>
    <t>DA2973188</t>
  </si>
  <si>
    <t>DA2898225</t>
  </si>
  <si>
    <t>DA2978947</t>
  </si>
  <si>
    <t>DA2934402</t>
  </si>
  <si>
    <t>DA2990980</t>
  </si>
  <si>
    <t>DA2995024</t>
  </si>
  <si>
    <t>DA2799076</t>
  </si>
  <si>
    <t>DA2767680</t>
  </si>
  <si>
    <t>DA2799974</t>
  </si>
  <si>
    <t>DA2887721</t>
  </si>
  <si>
    <t>DA2802198</t>
  </si>
  <si>
    <t>DA2895436</t>
  </si>
  <si>
    <t>DA2868543</t>
  </si>
  <si>
    <t>DA2833624</t>
  </si>
  <si>
    <t>DA2913815</t>
  </si>
  <si>
    <t>DA2915168</t>
  </si>
  <si>
    <t>DA2893044</t>
  </si>
  <si>
    <t>DA2957957</t>
  </si>
  <si>
    <t>DA2902974</t>
  </si>
  <si>
    <t>DA2940936</t>
  </si>
  <si>
    <t>DA2999156</t>
  </si>
  <si>
    <t>DA2912722</t>
  </si>
  <si>
    <t>DA2921913</t>
  </si>
  <si>
    <t>DA2907433</t>
  </si>
  <si>
    <t>DA2823385</t>
  </si>
  <si>
    <t>DA2861937</t>
  </si>
  <si>
    <t>DA2956097</t>
  </si>
  <si>
    <t>DA2805214</t>
  </si>
  <si>
    <t>DA2987492</t>
  </si>
  <si>
    <t>DA2962683</t>
  </si>
  <si>
    <t>DA2882028</t>
  </si>
  <si>
    <t>DA2996661</t>
  </si>
  <si>
    <t>DA2882790</t>
  </si>
  <si>
    <t>DA2989689</t>
  </si>
  <si>
    <t>DA2952331</t>
  </si>
  <si>
    <t>DA2995504</t>
  </si>
  <si>
    <t>DA2830328</t>
  </si>
  <si>
    <t>DA2846753</t>
  </si>
  <si>
    <t>DA2874651</t>
  </si>
  <si>
    <t>DA2845236</t>
  </si>
  <si>
    <t>DA2832339</t>
  </si>
  <si>
    <t>DA2965052</t>
  </si>
  <si>
    <t>DA2820193</t>
  </si>
  <si>
    <t>DA2826533</t>
  </si>
  <si>
    <t>DA2837231</t>
  </si>
  <si>
    <t>DA2934292</t>
  </si>
  <si>
    <t>DA2897432</t>
  </si>
  <si>
    <t>DA2951311</t>
  </si>
  <si>
    <t>DA2922299</t>
  </si>
  <si>
    <t>DA2989247</t>
  </si>
  <si>
    <t>DA2986396</t>
  </si>
  <si>
    <t>DA2955426</t>
  </si>
  <si>
    <t>DA2937274</t>
  </si>
  <si>
    <t>DA2991919</t>
  </si>
  <si>
    <t>DA2824518</t>
  </si>
  <si>
    <t>DA2849641</t>
  </si>
  <si>
    <t>DA2915916</t>
  </si>
  <si>
    <t>DA2859775</t>
  </si>
  <si>
    <t>DA2855990</t>
  </si>
  <si>
    <t>DA2961787</t>
  </si>
  <si>
    <t>DA2903893</t>
  </si>
  <si>
    <t>DA2891193</t>
  </si>
  <si>
    <t>DA2997072</t>
  </si>
  <si>
    <t>DA2948574</t>
  </si>
  <si>
    <t>DA2984292</t>
  </si>
  <si>
    <t>DA2996531</t>
  </si>
  <si>
    <t>DA2841600</t>
  </si>
  <si>
    <t>DA2935473</t>
  </si>
  <si>
    <t>DA2858752</t>
  </si>
  <si>
    <t>DA2910181</t>
  </si>
  <si>
    <t>DA2908409</t>
  </si>
  <si>
    <t>DA2998022</t>
  </si>
  <si>
    <t>DA2980792</t>
  </si>
  <si>
    <t>DA2912236</t>
  </si>
  <si>
    <t>DA2938380</t>
  </si>
  <si>
    <t>DA2850432</t>
  </si>
  <si>
    <t>DA2998697</t>
  </si>
  <si>
    <t>DA2887105</t>
  </si>
  <si>
    <t>DA2939721</t>
  </si>
  <si>
    <t>DA2932682</t>
  </si>
  <si>
    <t>DA2984101</t>
  </si>
  <si>
    <t>DA2829441</t>
  </si>
  <si>
    <t>DA2835116</t>
  </si>
  <si>
    <t>DA2895192</t>
  </si>
  <si>
    <t>DA2860105</t>
  </si>
  <si>
    <t>DA2783785</t>
  </si>
  <si>
    <t>DA2971509</t>
  </si>
  <si>
    <t>DA2896530</t>
  </si>
  <si>
    <t>DA2907919</t>
  </si>
  <si>
    <t>DA2841221</t>
  </si>
  <si>
    <t>DA2914769</t>
  </si>
  <si>
    <t>DA2953332</t>
  </si>
  <si>
    <t>DA2944365</t>
  </si>
  <si>
    <t>DA2973599</t>
  </si>
  <si>
    <t>DA2928835</t>
  </si>
  <si>
    <t>DA2988251</t>
  </si>
  <si>
    <t>DA2960250</t>
  </si>
  <si>
    <t>DA2969424</t>
  </si>
  <si>
    <t>DA2847601</t>
  </si>
  <si>
    <t>DA2865543</t>
  </si>
  <si>
    <t>DA2987763</t>
  </si>
  <si>
    <t>DA2887949</t>
  </si>
  <si>
    <t>DA2943446</t>
  </si>
  <si>
    <t>DA2947660</t>
  </si>
  <si>
    <t>DA2882322</t>
  </si>
  <si>
    <t>DA2907319</t>
  </si>
  <si>
    <t>DA2875078</t>
  </si>
  <si>
    <t>DA2976018</t>
  </si>
  <si>
    <t>DA2980424</t>
  </si>
  <si>
    <t>DA2961483</t>
  </si>
  <si>
    <t>DA2993285</t>
  </si>
  <si>
    <t>DA2858729</t>
  </si>
  <si>
    <t>DA2875357</t>
  </si>
  <si>
    <t>DA2851436</t>
  </si>
  <si>
    <t>DA2787993</t>
  </si>
  <si>
    <t>DA2836042</t>
  </si>
  <si>
    <t>DA2871837</t>
  </si>
  <si>
    <t>DA2997028</t>
  </si>
  <si>
    <t>DA2926903</t>
  </si>
  <si>
    <t>DA2981392</t>
  </si>
  <si>
    <t>DA2972737</t>
  </si>
  <si>
    <t>DA2926525</t>
  </si>
  <si>
    <t>DA2923480</t>
  </si>
  <si>
    <t>DA2944997</t>
  </si>
  <si>
    <t>DA2934640</t>
  </si>
  <si>
    <t>DA2984437</t>
  </si>
  <si>
    <t>DA2980254</t>
  </si>
  <si>
    <t>DA2976588</t>
  </si>
  <si>
    <t>DA2831694</t>
  </si>
  <si>
    <t>DA2946337</t>
  </si>
  <si>
    <t>DA2811534</t>
  </si>
  <si>
    <t>DA2910100</t>
  </si>
  <si>
    <t>DA2912193</t>
  </si>
  <si>
    <t>DA2979893</t>
  </si>
  <si>
    <t>DA2895497</t>
  </si>
  <si>
    <t>DA2862095</t>
  </si>
  <si>
    <t>DA2885435</t>
  </si>
  <si>
    <t>DA2906136</t>
  </si>
  <si>
    <t>DA2906882</t>
  </si>
  <si>
    <t>DA2949963</t>
  </si>
  <si>
    <t>DA2987305</t>
  </si>
  <si>
    <t>DA2881954</t>
  </si>
  <si>
    <t>DA2823115</t>
  </si>
  <si>
    <t>DA2951630</t>
  </si>
  <si>
    <t>DA2937328</t>
  </si>
  <si>
    <t>DA2912244</t>
  </si>
  <si>
    <t>DA2811147</t>
  </si>
  <si>
    <t>DA2922146</t>
  </si>
  <si>
    <t>DA2868579</t>
  </si>
  <si>
    <t>DA2834187</t>
  </si>
  <si>
    <t>DA2924371</t>
  </si>
  <si>
    <t>DA2894250</t>
  </si>
  <si>
    <t>DA2893118</t>
  </si>
  <si>
    <t>DA2964034</t>
  </si>
  <si>
    <t>DA2934124</t>
  </si>
  <si>
    <t>DA2996135</t>
  </si>
  <si>
    <t>DA2996735</t>
  </si>
  <si>
    <t>DA2849711</t>
  </si>
  <si>
    <t>DA2822761</t>
  </si>
  <si>
    <t>DA2852941</t>
  </si>
  <si>
    <t>DA2820523</t>
  </si>
  <si>
    <t>DA2966558</t>
  </si>
  <si>
    <t>DA2946760</t>
  </si>
  <si>
    <t>DA2962937</t>
  </si>
  <si>
    <t>DA2962408</t>
  </si>
  <si>
    <t>DA2954797</t>
  </si>
  <si>
    <t>DA2903423</t>
  </si>
  <si>
    <t>DA2945721</t>
  </si>
  <si>
    <t>DA2996011</t>
  </si>
  <si>
    <t>DA2965796</t>
  </si>
  <si>
    <t>DA2988386</t>
  </si>
  <si>
    <t>DA2760149</t>
  </si>
  <si>
    <t>DA2886393</t>
  </si>
  <si>
    <t>DA2984072</t>
  </si>
  <si>
    <t>DA2877623</t>
  </si>
  <si>
    <t>DA2945742</t>
  </si>
  <si>
    <t>DA2884378</t>
  </si>
  <si>
    <t>DA2808396</t>
  </si>
  <si>
    <t>DA2911665</t>
  </si>
  <si>
    <t>DA2855323</t>
  </si>
  <si>
    <t>DA2965452</t>
  </si>
  <si>
    <t>DA2979715</t>
  </si>
  <si>
    <t>DA2884272</t>
  </si>
  <si>
    <t>DA2974727</t>
  </si>
  <si>
    <t>DA2938048</t>
  </si>
  <si>
    <t>DA2987603</t>
  </si>
  <si>
    <t>DA2918246</t>
  </si>
  <si>
    <t>DA2841388</t>
  </si>
  <si>
    <t>DA2945536</t>
  </si>
  <si>
    <t>DA2974479</t>
  </si>
  <si>
    <t>DA2842670</t>
  </si>
  <si>
    <t>DA2815524</t>
  </si>
  <si>
    <t>DA2922511</t>
  </si>
  <si>
    <t>DA2883611</t>
  </si>
  <si>
    <t>DA2961886</t>
  </si>
  <si>
    <t>DA2981257</t>
  </si>
  <si>
    <t>DA2977913</t>
  </si>
  <si>
    <t>DA2882200</t>
  </si>
  <si>
    <t>DA2939480</t>
  </si>
  <si>
    <t>DA2990334</t>
  </si>
  <si>
    <t>DA2983922</t>
  </si>
  <si>
    <t>DA2861364</t>
  </si>
  <si>
    <t>DA2812237</t>
  </si>
  <si>
    <t>DA2896900</t>
  </si>
  <si>
    <t>DA2873764</t>
  </si>
  <si>
    <t>DA2906229</t>
  </si>
  <si>
    <t>DA2849572</t>
  </si>
  <si>
    <t>DA2865972</t>
  </si>
  <si>
    <t>DA2926394</t>
  </si>
  <si>
    <t>DA2878046</t>
  </si>
  <si>
    <t>DA2872028</t>
  </si>
  <si>
    <t>DA2928121</t>
  </si>
  <si>
    <t>DA2985626</t>
  </si>
  <si>
    <t>DA2944083</t>
  </si>
  <si>
    <t>DA2958055</t>
  </si>
  <si>
    <t>DA2990128</t>
  </si>
  <si>
    <t>DA2948305</t>
  </si>
  <si>
    <t>DA2857838</t>
  </si>
  <si>
    <t>DA2812364</t>
  </si>
  <si>
    <t>DA2950388</t>
  </si>
  <si>
    <t>DA2989647</t>
  </si>
  <si>
    <t>DA2992594</t>
  </si>
  <si>
    <t>DA2829154</t>
  </si>
  <si>
    <t>DA2947249</t>
  </si>
  <si>
    <t>DA2909896</t>
  </si>
  <si>
    <t>DA2864006</t>
  </si>
  <si>
    <t>DA2889350</t>
  </si>
  <si>
    <t>DA2975200</t>
  </si>
  <si>
    <t>DA2987858</t>
  </si>
  <si>
    <t>DA2933718</t>
  </si>
  <si>
    <t>DA2999719</t>
  </si>
  <si>
    <t>DA2953643</t>
  </si>
  <si>
    <t>DA2991002</t>
  </si>
  <si>
    <t>DA2977632</t>
  </si>
  <si>
    <t>DA2888004</t>
  </si>
  <si>
    <t>DA2801390</t>
  </si>
  <si>
    <t>DA2811913</t>
  </si>
  <si>
    <t>DA2957881</t>
  </si>
  <si>
    <t>DA2823757</t>
  </si>
  <si>
    <t>DA2980985</t>
  </si>
  <si>
    <t>DA2858436</t>
  </si>
  <si>
    <t>DA2878315</t>
  </si>
  <si>
    <t>DA2998064</t>
  </si>
  <si>
    <t>DA2916411</t>
  </si>
  <si>
    <t>DA2975835</t>
  </si>
  <si>
    <t>DA2982923</t>
  </si>
  <si>
    <t>DA2867031</t>
  </si>
  <si>
    <t>DA2952494</t>
  </si>
  <si>
    <t>DA2801112</t>
  </si>
  <si>
    <t>DA2974692</t>
  </si>
  <si>
    <t>DA2857023</t>
  </si>
  <si>
    <t>DA2840815</t>
  </si>
  <si>
    <t>DA2997389</t>
  </si>
  <si>
    <t>DA2923270</t>
  </si>
  <si>
    <t>DA2938784</t>
  </si>
  <si>
    <t>DA2904455</t>
  </si>
  <si>
    <t>DA2867698</t>
  </si>
  <si>
    <t>DA2975527</t>
  </si>
  <si>
    <t>DA2994041</t>
  </si>
  <si>
    <t>DA2986409</t>
  </si>
  <si>
    <t>DA2985902</t>
  </si>
  <si>
    <t>DA2988869</t>
  </si>
  <si>
    <t>DA2815585</t>
  </si>
  <si>
    <t>DA2929074</t>
  </si>
  <si>
    <t>DA2890724</t>
  </si>
  <si>
    <t>DA2844288</t>
  </si>
  <si>
    <t>DA2851691</t>
  </si>
  <si>
    <t>DA2977383</t>
  </si>
  <si>
    <t>DA2912574</t>
  </si>
  <si>
    <t>DA2846886</t>
  </si>
  <si>
    <t>DA2928679</t>
  </si>
  <si>
    <t>DA2879149</t>
  </si>
  <si>
    <t>DA2933584</t>
  </si>
  <si>
    <t>DA2928547</t>
  </si>
  <si>
    <t>DA2986445</t>
  </si>
  <si>
    <t>DA2999708</t>
  </si>
  <si>
    <t>DA2747280</t>
  </si>
  <si>
    <t>DA2952628</t>
  </si>
  <si>
    <t>DA2858309</t>
  </si>
  <si>
    <t>DA2876168</t>
  </si>
  <si>
    <t>DA2935568</t>
  </si>
  <si>
    <t>DA2830800</t>
  </si>
  <si>
    <t>DA2928075</t>
  </si>
  <si>
    <t>DA2864721</t>
  </si>
  <si>
    <t>DA2846701</t>
  </si>
  <si>
    <t>DA2985284</t>
  </si>
  <si>
    <t>DA2881697</t>
  </si>
  <si>
    <t>DA2970044</t>
  </si>
  <si>
    <t>DA2906879</t>
  </si>
  <si>
    <t>DA2928641</t>
  </si>
  <si>
    <t>DA2990107</t>
  </si>
  <si>
    <t>DA2919161</t>
  </si>
  <si>
    <t>DA2757640</t>
  </si>
  <si>
    <t>DA2903255</t>
  </si>
  <si>
    <t>DA2991057</t>
  </si>
  <si>
    <t>DA2958819</t>
  </si>
  <si>
    <t>DA2965276</t>
  </si>
  <si>
    <t>DA2859272</t>
  </si>
  <si>
    <t>DA2828864</t>
  </si>
  <si>
    <t>DA2880947</t>
  </si>
  <si>
    <t>DA2932949</t>
  </si>
  <si>
    <t>DA2881063</t>
  </si>
  <si>
    <t>DA2927558</t>
  </si>
  <si>
    <t>DA2943368</t>
  </si>
  <si>
    <t>DA2985491</t>
  </si>
  <si>
    <t>DA2992661</t>
  </si>
  <si>
    <t>DA2960431</t>
  </si>
  <si>
    <t>DA2936530</t>
  </si>
  <si>
    <t>DA2839878</t>
  </si>
  <si>
    <t>DA2897589</t>
  </si>
  <si>
    <t>DA2953625</t>
  </si>
  <si>
    <t>DA2796304</t>
  </si>
  <si>
    <t>DA2987177</t>
  </si>
  <si>
    <t>DA2857790</t>
  </si>
  <si>
    <t>DA2857533</t>
  </si>
  <si>
    <t>DA2960520</t>
  </si>
  <si>
    <t>DA2859634</t>
  </si>
  <si>
    <t>DA2979725</t>
  </si>
  <si>
    <t>DA2919092</t>
  </si>
  <si>
    <t>DA2993597</t>
  </si>
  <si>
    <t>DA2996081</t>
  </si>
  <si>
    <t>DA2799893</t>
  </si>
  <si>
    <t>DA2866875</t>
  </si>
  <si>
    <t>DA2847365</t>
  </si>
  <si>
    <t>DA2858879</t>
  </si>
  <si>
    <t>DA2914746</t>
  </si>
  <si>
    <t>DA2961006</t>
  </si>
  <si>
    <t>DA2819081</t>
  </si>
  <si>
    <t>DA2840931</t>
  </si>
  <si>
    <t>DA2981549</t>
  </si>
  <si>
    <t>DA2931999</t>
  </si>
  <si>
    <t>DA2892724</t>
  </si>
  <si>
    <t>DA2941369</t>
  </si>
  <si>
    <t>DA2924561</t>
  </si>
  <si>
    <t>DA2940509</t>
  </si>
  <si>
    <t>DA2982608</t>
  </si>
  <si>
    <t>DA2753808</t>
  </si>
  <si>
    <t>DA2945853</t>
  </si>
  <si>
    <t>DA2904006</t>
  </si>
  <si>
    <t>DA2841621</t>
  </si>
  <si>
    <t>DA2998257</t>
  </si>
  <si>
    <t>DA2930573</t>
  </si>
  <si>
    <t>DA2945974</t>
  </si>
  <si>
    <t>DA2871373</t>
  </si>
  <si>
    <t>DA2962247</t>
  </si>
  <si>
    <t>DA2870321</t>
  </si>
  <si>
    <t>DA2951582</t>
  </si>
  <si>
    <t>DA2938114</t>
  </si>
  <si>
    <t>DA2960934</t>
  </si>
  <si>
    <t>DA2960763</t>
  </si>
  <si>
    <t>DA2997159</t>
  </si>
  <si>
    <t>DA2771105</t>
  </si>
  <si>
    <t>DA2776871</t>
  </si>
  <si>
    <t>DA2910901</t>
  </si>
  <si>
    <t>DA2896905</t>
  </si>
  <si>
    <t>DA2807477</t>
  </si>
  <si>
    <t>DA2937862</t>
  </si>
  <si>
    <t>DA2805077</t>
  </si>
  <si>
    <t>DA2869168</t>
  </si>
  <si>
    <t>DA2869581</t>
  </si>
  <si>
    <t>DA2977306</t>
  </si>
  <si>
    <t>DA2994012</t>
  </si>
  <si>
    <t>DA2930282</t>
  </si>
  <si>
    <t>DA2950261</t>
  </si>
  <si>
    <t>DA2961936</t>
  </si>
  <si>
    <t>DA2994567</t>
  </si>
  <si>
    <t>DA2868289</t>
  </si>
  <si>
    <t>DA2887452</t>
  </si>
  <si>
    <t>DA2871076</t>
  </si>
  <si>
    <t>DA2827945</t>
  </si>
  <si>
    <t>DA2941574</t>
  </si>
  <si>
    <t>DA2894164</t>
  </si>
  <si>
    <t>DA2828338</t>
  </si>
  <si>
    <t>DA2943304</t>
  </si>
  <si>
    <t>DA2918383</t>
  </si>
  <si>
    <t>DA2983062</t>
  </si>
  <si>
    <t>DA2898312</t>
  </si>
  <si>
    <t>DA2953952</t>
  </si>
  <si>
    <t>DA2961970</t>
  </si>
  <si>
    <t>DA2977259</t>
  </si>
  <si>
    <t>DA2982844</t>
  </si>
  <si>
    <t>DA2968992</t>
  </si>
  <si>
    <t>DA2839967</t>
  </si>
  <si>
    <t>DA2954899</t>
  </si>
  <si>
    <t>DA2849860</t>
  </si>
  <si>
    <t>DA2984813</t>
  </si>
  <si>
    <t>DA2891996</t>
  </si>
  <si>
    <t>DA2811538</t>
  </si>
  <si>
    <t>DA2954779</t>
  </si>
  <si>
    <t>DA2906201</t>
  </si>
  <si>
    <t>DA2881651</t>
  </si>
  <si>
    <t>DA2985991</t>
  </si>
  <si>
    <t>DA2919487</t>
  </si>
  <si>
    <t>DA2997406</t>
  </si>
  <si>
    <t>DA2929568</t>
  </si>
  <si>
    <t>DA2984038</t>
  </si>
  <si>
    <t>DA2808595</t>
  </si>
  <si>
    <t>DA2810421</t>
  </si>
  <si>
    <t>DA2768285</t>
  </si>
  <si>
    <t>DA2949494</t>
  </si>
  <si>
    <t>DA2930157</t>
  </si>
  <si>
    <t>DA2828836</t>
  </si>
  <si>
    <t>DA2874376</t>
  </si>
  <si>
    <t>DA2879128</t>
  </si>
  <si>
    <t>DA2975592</t>
  </si>
  <si>
    <t>DA2856761</t>
  </si>
  <si>
    <t>DA2886905</t>
  </si>
  <si>
    <t>DA2902683</t>
  </si>
  <si>
    <t>DA2939865</t>
  </si>
  <si>
    <t>DA2999596</t>
  </si>
  <si>
    <t>DA2998879</t>
  </si>
  <si>
    <t>DA2907312</t>
  </si>
  <si>
    <t>DA2771101</t>
  </si>
  <si>
    <t>DA2765173</t>
  </si>
  <si>
    <t>DA2860359</t>
  </si>
  <si>
    <t>DA2789672</t>
  </si>
  <si>
    <t>DA2841040</t>
  </si>
  <si>
    <t>DA2910365</t>
  </si>
  <si>
    <t>DA2892563</t>
  </si>
  <si>
    <t>DA2922416</t>
  </si>
  <si>
    <t>DA2932019</t>
  </si>
  <si>
    <t>DA2870051</t>
  </si>
  <si>
    <t>DA2927002</t>
  </si>
  <si>
    <t>DA2978383</t>
  </si>
  <si>
    <t>DA2996188</t>
  </si>
  <si>
    <t>DA2991173</t>
  </si>
  <si>
    <t>DA2876885</t>
  </si>
  <si>
    <t>DA2930996</t>
  </si>
  <si>
    <t>DA2774243</t>
  </si>
  <si>
    <t>DA2785355</t>
  </si>
  <si>
    <t>DA2923705</t>
  </si>
  <si>
    <t>DA2888017</t>
  </si>
  <si>
    <t>DA2967595</t>
  </si>
  <si>
    <t>DA2883975</t>
  </si>
  <si>
    <t>DA2849432</t>
  </si>
  <si>
    <t>DA2896278</t>
  </si>
  <si>
    <t>DA2916242</t>
  </si>
  <si>
    <t>DA2907233</t>
  </si>
  <si>
    <t>DA2972991</t>
  </si>
  <si>
    <t>DA2994886</t>
  </si>
  <si>
    <t>DA2991696</t>
  </si>
  <si>
    <t>DA2826344</t>
  </si>
  <si>
    <t>DA2822950</t>
  </si>
  <si>
    <t>DA2797187</t>
  </si>
  <si>
    <t>DA2841693</t>
  </si>
  <si>
    <t>DA2854901</t>
  </si>
  <si>
    <t>DA2869290</t>
  </si>
  <si>
    <t>DA2849411</t>
  </si>
  <si>
    <t>DA2844531</t>
  </si>
  <si>
    <t>DA2962623</t>
  </si>
  <si>
    <t>DA2983333</t>
  </si>
  <si>
    <t>DA2960650</t>
  </si>
  <si>
    <t>DA2955781</t>
  </si>
  <si>
    <t>DA2928151</t>
  </si>
  <si>
    <t>DA2968037</t>
  </si>
  <si>
    <t>DA2985642</t>
  </si>
  <si>
    <t>DA2778791</t>
  </si>
  <si>
    <t>DA2983813</t>
  </si>
  <si>
    <t>DA2932607</t>
  </si>
  <si>
    <t>DA2943467</t>
  </si>
  <si>
    <t>DA2799749</t>
  </si>
  <si>
    <t>DA2875033</t>
  </si>
  <si>
    <t>DA2818817</t>
  </si>
  <si>
    <t>DA2938223</t>
  </si>
  <si>
    <t>DA2993036</t>
  </si>
  <si>
    <t>DA2944704</t>
  </si>
  <si>
    <t>DA2992069</t>
  </si>
  <si>
    <t>DA2921201</t>
  </si>
  <si>
    <t>DA2936323</t>
  </si>
  <si>
    <t>DA2969299</t>
  </si>
  <si>
    <t>DA2995021</t>
  </si>
  <si>
    <t>DA2931183</t>
  </si>
  <si>
    <t>DA2871269</t>
  </si>
  <si>
    <t>DA2879045</t>
  </si>
  <si>
    <t>DA2971069</t>
  </si>
  <si>
    <t>DA2970214</t>
  </si>
  <si>
    <t>DA2887190</t>
  </si>
  <si>
    <t>DA2938993</t>
  </si>
  <si>
    <t>DA2975304</t>
  </si>
  <si>
    <t>DA2941830</t>
  </si>
  <si>
    <t>DA2975103</t>
  </si>
  <si>
    <t>DA2886428</t>
  </si>
  <si>
    <t>DA2988781</t>
  </si>
  <si>
    <t>DA2977751</t>
  </si>
  <si>
    <t>DA2931868</t>
  </si>
  <si>
    <t>DA2992875</t>
  </si>
  <si>
    <t>DA2888099</t>
  </si>
  <si>
    <t>DA2776916</t>
  </si>
  <si>
    <t>DA2795573</t>
  </si>
  <si>
    <t>DA2780541</t>
  </si>
  <si>
    <t>DA2930373</t>
  </si>
  <si>
    <t>DA2933526</t>
  </si>
  <si>
    <t>DA2959073</t>
  </si>
  <si>
    <t>DA2868450</t>
  </si>
  <si>
    <t>DA2872298</t>
  </si>
  <si>
    <t>DA2928009</t>
  </si>
  <si>
    <t>DA2932041</t>
  </si>
  <si>
    <t>DA2914762</t>
  </si>
  <si>
    <t>DA2914747</t>
  </si>
  <si>
    <t>DA2947560</t>
  </si>
  <si>
    <t>DA2988019</t>
  </si>
  <si>
    <t>DA2775443</t>
  </si>
  <si>
    <t>DA2784777</t>
  </si>
  <si>
    <t>DA2789254</t>
  </si>
  <si>
    <t>DA2808988</t>
  </si>
  <si>
    <t>DA2995086</t>
  </si>
  <si>
    <t>DA2907055</t>
  </si>
  <si>
    <t>DA2853158</t>
  </si>
  <si>
    <t>DA2860403</t>
  </si>
  <si>
    <t>DA2988115</t>
  </si>
  <si>
    <t>DA2979601</t>
  </si>
  <si>
    <t>DA2936603</t>
  </si>
  <si>
    <t>DA2998607</t>
  </si>
  <si>
    <t>DA2932552</t>
  </si>
  <si>
    <t>DA2958702</t>
  </si>
  <si>
    <t>DA2987620</t>
  </si>
  <si>
    <t>DA2758528</t>
  </si>
  <si>
    <t>DA2783304</t>
  </si>
  <si>
    <t>DA2979063</t>
  </si>
  <si>
    <t>DA2879955</t>
  </si>
  <si>
    <t>DA2821614</t>
  </si>
  <si>
    <t>DA2981160</t>
  </si>
  <si>
    <t>DA2808654</t>
  </si>
  <si>
    <t>DA2878596</t>
  </si>
  <si>
    <t>DA2919785</t>
  </si>
  <si>
    <t>DA2886907</t>
  </si>
  <si>
    <t>DA2982836</t>
  </si>
  <si>
    <t>DA2947423</t>
  </si>
  <si>
    <t>DA2909522</t>
  </si>
  <si>
    <t>DA2969704</t>
  </si>
  <si>
    <t>DA2994448</t>
  </si>
  <si>
    <t>DA2944833</t>
  </si>
  <si>
    <t>DA2949990</t>
  </si>
  <si>
    <t>DA2869682</t>
  </si>
  <si>
    <t>DA2910938</t>
  </si>
  <si>
    <t>DA2808523</t>
  </si>
  <si>
    <t>DA2970539</t>
  </si>
  <si>
    <t>DA2908742</t>
  </si>
  <si>
    <t>DA2947421</t>
  </si>
  <si>
    <t>DA2914351</t>
  </si>
  <si>
    <t>DA2898964</t>
  </si>
  <si>
    <t>DA2888984</t>
  </si>
  <si>
    <t>DA2992001</t>
  </si>
  <si>
    <t>DA2998118</t>
  </si>
  <si>
    <t>DA2995553</t>
  </si>
  <si>
    <t>DA2989497</t>
  </si>
  <si>
    <t>DA2801530</t>
  </si>
  <si>
    <t>DA2834854</t>
  </si>
  <si>
    <t>DA2852968</t>
  </si>
  <si>
    <t>DA2882585</t>
  </si>
  <si>
    <t>DA2959895</t>
  </si>
  <si>
    <t>DA2851771</t>
  </si>
  <si>
    <t>DA2837768</t>
  </si>
  <si>
    <t>DA2955996</t>
  </si>
  <si>
    <t>DA2831086</t>
  </si>
  <si>
    <t>DA2886077</t>
  </si>
  <si>
    <t>DA2984702</t>
  </si>
  <si>
    <t>DA2893681</t>
  </si>
  <si>
    <t>DA2946319</t>
  </si>
  <si>
    <t>DA2991264</t>
  </si>
  <si>
    <t>DA2984379</t>
  </si>
  <si>
    <t>DA2784510</t>
  </si>
  <si>
    <t>DA2828311</t>
  </si>
  <si>
    <t>DA2896857</t>
  </si>
  <si>
    <t>DA2830607</t>
  </si>
  <si>
    <t>DA2820865</t>
  </si>
  <si>
    <t>DA2947915</t>
  </si>
  <si>
    <t>DA2880640</t>
  </si>
  <si>
    <t>DA2847519</t>
  </si>
  <si>
    <t>DA2912932</t>
  </si>
  <si>
    <t>DA2872474</t>
  </si>
  <si>
    <t>DA2919814</t>
  </si>
  <si>
    <t>DA2991962</t>
  </si>
  <si>
    <t>DA2925494</t>
  </si>
  <si>
    <t>DA2991411</t>
  </si>
  <si>
    <t>DA2987696</t>
  </si>
  <si>
    <t>DA2923647</t>
  </si>
  <si>
    <t>DA2849431</t>
  </si>
  <si>
    <t>DA2902554</t>
  </si>
  <si>
    <t>DA2790401</t>
  </si>
  <si>
    <t>DA2948656</t>
  </si>
  <si>
    <t>DA2872659</t>
  </si>
  <si>
    <t>DA2898377</t>
  </si>
  <si>
    <t>DA2990875</t>
  </si>
  <si>
    <t>DA2877067</t>
  </si>
  <si>
    <t>DA2968853</t>
  </si>
  <si>
    <t>DA2989782</t>
  </si>
  <si>
    <t>DA2976470</t>
  </si>
  <si>
    <t>DA2908395</t>
  </si>
  <si>
    <t>DA2951236</t>
  </si>
  <si>
    <t>DA2995253</t>
  </si>
  <si>
    <t>DA2910300</t>
  </si>
  <si>
    <t>DA2967529</t>
  </si>
  <si>
    <t>DA2969683</t>
  </si>
  <si>
    <t>DA2965089</t>
  </si>
  <si>
    <t>DA2797176</t>
  </si>
  <si>
    <t>DA2996096</t>
  </si>
  <si>
    <t>DA2997135</t>
  </si>
  <si>
    <t>DA2829593</t>
  </si>
  <si>
    <t>DA2914603</t>
  </si>
  <si>
    <t>DA2872003</t>
  </si>
  <si>
    <t>DA2992909</t>
  </si>
  <si>
    <t>DA2906718</t>
  </si>
  <si>
    <t>DA2931616</t>
  </si>
  <si>
    <t>DA2940474</t>
  </si>
  <si>
    <t>DA2987281</t>
  </si>
  <si>
    <t>DA2902534</t>
  </si>
  <si>
    <t>DA2843090</t>
  </si>
  <si>
    <t>DA2899517</t>
  </si>
  <si>
    <t>DA2960526</t>
  </si>
  <si>
    <t>DA2842245</t>
  </si>
  <si>
    <t>DA2914966</t>
  </si>
  <si>
    <t>DA2876790</t>
  </si>
  <si>
    <t>DA2877042</t>
  </si>
  <si>
    <t>DA2975877</t>
  </si>
  <si>
    <t>DA2852242</t>
  </si>
  <si>
    <t>DA2899807</t>
  </si>
  <si>
    <t>DA2929495</t>
  </si>
  <si>
    <t>DA2984677</t>
  </si>
  <si>
    <t>DA2983282</t>
  </si>
  <si>
    <t>DA2984176</t>
  </si>
  <si>
    <t>DA2899414</t>
  </si>
  <si>
    <t>DA2767766</t>
  </si>
  <si>
    <t>DA2825208</t>
  </si>
  <si>
    <t>DA2884564</t>
  </si>
  <si>
    <t>DA2834072</t>
  </si>
  <si>
    <t>DA2909561</t>
  </si>
  <si>
    <t>DA2848385</t>
  </si>
  <si>
    <t>DA2855065</t>
  </si>
  <si>
    <t>DA2921376</t>
  </si>
  <si>
    <t>DA2852767</t>
  </si>
  <si>
    <t>DA2998134</t>
  </si>
  <si>
    <t>DA2950389</t>
  </si>
  <si>
    <t>DA2946588</t>
  </si>
  <si>
    <t>DA2930300</t>
  </si>
  <si>
    <t>DA2999555</t>
  </si>
  <si>
    <t>DA2967653</t>
  </si>
  <si>
    <t>DA2909044</t>
  </si>
  <si>
    <t>DA2975294</t>
  </si>
  <si>
    <t>DA2975090</t>
  </si>
  <si>
    <t>DA2837835</t>
  </si>
  <si>
    <t>DA2917210</t>
  </si>
  <si>
    <t>DA2937500</t>
  </si>
  <si>
    <t>DA2948718</t>
  </si>
  <si>
    <t>DA2994529</t>
  </si>
  <si>
    <t>DA2985127</t>
  </si>
  <si>
    <t>DA2941960</t>
  </si>
  <si>
    <t>DA2911800</t>
  </si>
  <si>
    <t>DA2904018</t>
  </si>
  <si>
    <t>DA2937764</t>
  </si>
  <si>
    <t>DA2992085</t>
  </si>
  <si>
    <t>DA2928424</t>
  </si>
  <si>
    <t>DA2934981</t>
  </si>
  <si>
    <t>DA2861358</t>
  </si>
  <si>
    <t>DA2849613</t>
  </si>
  <si>
    <t>DA2945157</t>
  </si>
  <si>
    <t>DA2942421</t>
  </si>
  <si>
    <t>DA2826383</t>
  </si>
  <si>
    <t>DA2955750</t>
  </si>
  <si>
    <t>DA2979020</t>
  </si>
  <si>
    <t>DA2973120</t>
  </si>
  <si>
    <t>DA2867894</t>
  </si>
  <si>
    <t>DA2921954</t>
  </si>
  <si>
    <t>DA2927991</t>
  </si>
  <si>
    <t>DA2929355</t>
  </si>
  <si>
    <t>DA2997315</t>
  </si>
  <si>
    <t>DA2988572</t>
  </si>
  <si>
    <t>DA2910425</t>
  </si>
  <si>
    <t>DA2839028</t>
  </si>
  <si>
    <t>DA2884124</t>
  </si>
  <si>
    <t>DA2958930</t>
  </si>
  <si>
    <t>DA2944010</t>
  </si>
  <si>
    <t>DA2902396</t>
  </si>
  <si>
    <t>DA2861413</t>
  </si>
  <si>
    <t>DA2835743</t>
  </si>
  <si>
    <t>DA2969773</t>
  </si>
  <si>
    <t>DA2924277</t>
  </si>
  <si>
    <t>DA2990514</t>
  </si>
  <si>
    <t>DA2989939</t>
  </si>
  <si>
    <t>DA2953603</t>
  </si>
  <si>
    <t>DA2984217</t>
  </si>
  <si>
    <t>DA2770292</t>
  </si>
  <si>
    <t>DA2913597</t>
  </si>
  <si>
    <t>DA2847078</t>
  </si>
  <si>
    <t>DA2843810</t>
  </si>
  <si>
    <t>DA2797137</t>
  </si>
  <si>
    <t>DA2828969</t>
  </si>
  <si>
    <t>DA2910465</t>
  </si>
  <si>
    <t>DA2882076</t>
  </si>
  <si>
    <t>DA2946875</t>
  </si>
  <si>
    <t>DA2923889</t>
  </si>
  <si>
    <t>DA2967503</t>
  </si>
  <si>
    <t>DA2934560</t>
  </si>
  <si>
    <t>DA2991587</t>
  </si>
  <si>
    <t>DA2947325</t>
  </si>
  <si>
    <t>DA2986543</t>
  </si>
  <si>
    <t>DA2826084</t>
  </si>
  <si>
    <t>DA2945711</t>
  </si>
  <si>
    <t>DA2961814</t>
  </si>
  <si>
    <t>DA2885270</t>
  </si>
  <si>
    <t>DA2843730</t>
  </si>
  <si>
    <t>DA2825935</t>
  </si>
  <si>
    <t>DA2994141</t>
  </si>
  <si>
    <t>DA2951763</t>
  </si>
  <si>
    <t>DA2969580</t>
  </si>
  <si>
    <t>DA2850176</t>
  </si>
  <si>
    <t>DA2925948</t>
  </si>
  <si>
    <t>DA2975189</t>
  </si>
  <si>
    <t>DA2975312</t>
  </si>
  <si>
    <t>DA2999233</t>
  </si>
  <si>
    <t>DA2991974</t>
  </si>
  <si>
    <t>DA2863893</t>
  </si>
  <si>
    <t>DA2818829</t>
  </si>
  <si>
    <t>DA2900394</t>
  </si>
  <si>
    <t>DA2975617</t>
  </si>
  <si>
    <t>DA2958165</t>
  </si>
  <si>
    <t>DA2954261</t>
  </si>
  <si>
    <t>DA2985715</t>
  </si>
  <si>
    <t>DA2966140</t>
  </si>
  <si>
    <t>DA2935857</t>
  </si>
  <si>
    <t>DA2940985</t>
  </si>
  <si>
    <t>DA2962158</t>
  </si>
  <si>
    <t>DA2928172</t>
  </si>
  <si>
    <t>DA2911475</t>
  </si>
  <si>
    <t>DA2936252</t>
  </si>
  <si>
    <t>DA2989978</t>
  </si>
  <si>
    <t>DA2894576</t>
  </si>
  <si>
    <t>DA2929543</t>
  </si>
  <si>
    <t>DA2927749</t>
  </si>
  <si>
    <t>DA2961044</t>
  </si>
  <si>
    <t>DA2799769</t>
  </si>
  <si>
    <t>DA2973727</t>
  </si>
  <si>
    <t>DA2954886</t>
  </si>
  <si>
    <t>DA2991270</t>
  </si>
  <si>
    <t>DA2990033</t>
  </si>
  <si>
    <t>DA2979410</t>
  </si>
  <si>
    <t>DA2991600</t>
  </si>
  <si>
    <t>DA2906169</t>
  </si>
  <si>
    <t>DA2935573</t>
  </si>
  <si>
    <t>DA2944744</t>
  </si>
  <si>
    <t>DA2984596</t>
  </si>
  <si>
    <t>DA2899284</t>
  </si>
  <si>
    <t>DA2801446</t>
  </si>
  <si>
    <t>DA2820843</t>
  </si>
  <si>
    <t>DA2884029</t>
  </si>
  <si>
    <t>DA2860010</t>
  </si>
  <si>
    <t>DA2990694</t>
  </si>
  <si>
    <t>DA2896221</t>
  </si>
  <si>
    <t>DA2844982</t>
  </si>
  <si>
    <t>DA2955675</t>
  </si>
  <si>
    <t>DA2953150</t>
  </si>
  <si>
    <t>DA2912649</t>
  </si>
  <si>
    <t>DA2905953</t>
  </si>
  <si>
    <t>DA2957168</t>
  </si>
  <si>
    <t>DA2970652</t>
  </si>
  <si>
    <t>DA2987646</t>
  </si>
  <si>
    <t>DA2887793</t>
  </si>
  <si>
    <t>DA2761585</t>
  </si>
  <si>
    <t>DA2976552</t>
  </si>
  <si>
    <t>DA2960608</t>
  </si>
  <si>
    <t>DA2795972</t>
  </si>
  <si>
    <t>DA2830732</t>
  </si>
  <si>
    <t>DA2945648</t>
  </si>
  <si>
    <t>DA2892735</t>
  </si>
  <si>
    <t>DA2842255</t>
  </si>
  <si>
    <t>DA2853761</t>
  </si>
  <si>
    <t>DA2949549</t>
  </si>
  <si>
    <t>DA2979541</t>
  </si>
  <si>
    <t>DA2944497</t>
  </si>
  <si>
    <t>DA2934579</t>
  </si>
  <si>
    <t>DA2998646</t>
  </si>
  <si>
    <t>DA2993855</t>
  </si>
  <si>
    <t>DA2764750</t>
  </si>
  <si>
    <t>DA2825067</t>
  </si>
  <si>
    <t>DA2909811</t>
  </si>
  <si>
    <t>DA2895847</t>
  </si>
  <si>
    <t>DA2835046</t>
  </si>
  <si>
    <t>DA2842607</t>
  </si>
  <si>
    <t>DA2895771</t>
  </si>
  <si>
    <t>DA2928031</t>
  </si>
  <si>
    <t>DA2987285</t>
  </si>
  <si>
    <t>DA2987080</t>
  </si>
  <si>
    <t>DA2945538</t>
  </si>
  <si>
    <t>DA2970932</t>
  </si>
  <si>
    <t>DA2953506</t>
  </si>
  <si>
    <t>DA2988354</t>
  </si>
  <si>
    <t>DA2951146</t>
  </si>
  <si>
    <t>DA2845015</t>
  </si>
  <si>
    <t>DA2821618</t>
  </si>
  <si>
    <t>DA2902531</t>
  </si>
  <si>
    <t>DA2906017</t>
  </si>
  <si>
    <t>DA2805002</t>
  </si>
  <si>
    <t>DA2831802</t>
  </si>
  <si>
    <t>DA2974847</t>
  </si>
  <si>
    <t>DA2881148</t>
  </si>
  <si>
    <t>DA2877422</t>
  </si>
  <si>
    <t>DA2894183</t>
  </si>
  <si>
    <t>DA2892124</t>
  </si>
  <si>
    <t>DA2975072</t>
  </si>
  <si>
    <t>DA2997040</t>
  </si>
  <si>
    <t>DA2996548</t>
  </si>
  <si>
    <t>DA2913763</t>
  </si>
  <si>
    <t>DA2904960</t>
  </si>
  <si>
    <t>DA2910847</t>
  </si>
  <si>
    <t>DA2846389</t>
  </si>
  <si>
    <t>DA2997654</t>
  </si>
  <si>
    <t>DA2984380</t>
  </si>
  <si>
    <t>DA2914345</t>
  </si>
  <si>
    <t>DA2981279</t>
  </si>
  <si>
    <t>DA2959389</t>
  </si>
  <si>
    <t>DA2856289</t>
  </si>
  <si>
    <t>DA2893467</t>
  </si>
  <si>
    <t>DA2878591</t>
  </si>
  <si>
    <t>DA2977422</t>
  </si>
  <si>
    <t>DA2976417</t>
  </si>
  <si>
    <t>DA2998505</t>
  </si>
  <si>
    <t>DA2839279</t>
  </si>
  <si>
    <t>DA2912810</t>
  </si>
  <si>
    <t>DA2882371</t>
  </si>
  <si>
    <t>DA2948056</t>
  </si>
  <si>
    <t>DA2843170</t>
  </si>
  <si>
    <t>DA2980533</t>
  </si>
  <si>
    <t>DA2917034</t>
  </si>
  <si>
    <t>DA2953002</t>
  </si>
  <si>
    <t>DA2855185</t>
  </si>
  <si>
    <t>DA2938056</t>
  </si>
  <si>
    <t>DA2968145</t>
  </si>
  <si>
    <t>DA2882123</t>
  </si>
  <si>
    <t>DA2904112</t>
  </si>
  <si>
    <t>DA2968054</t>
  </si>
  <si>
    <t>DA2993868</t>
  </si>
  <si>
    <t>DA2991435</t>
  </si>
  <si>
    <t>DA2800910</t>
  </si>
  <si>
    <t>DA2788746</t>
  </si>
  <si>
    <t>DA2966908</t>
  </si>
  <si>
    <t>DA2940307</t>
  </si>
  <si>
    <t>DA2956743</t>
  </si>
  <si>
    <t>DA2872303</t>
  </si>
  <si>
    <t>DA2832746</t>
  </si>
  <si>
    <t>DA2960061</t>
  </si>
  <si>
    <t>DA2880988</t>
  </si>
  <si>
    <t>DA2892476</t>
  </si>
  <si>
    <t>DA2979950</t>
  </si>
  <si>
    <t>DA2990877</t>
  </si>
  <si>
    <t>DA2927389</t>
  </si>
  <si>
    <t>DA2996588</t>
  </si>
  <si>
    <t>DA2974682</t>
  </si>
  <si>
    <t>DA2897665</t>
  </si>
  <si>
    <t>DA2978660</t>
  </si>
  <si>
    <t>DA2780290</t>
  </si>
  <si>
    <t>DA2987078</t>
  </si>
  <si>
    <t>DA2859062</t>
  </si>
  <si>
    <t>DA2891009</t>
  </si>
  <si>
    <t>DA2982945</t>
  </si>
  <si>
    <t>DA2836866</t>
  </si>
  <si>
    <t>DA2889841</t>
  </si>
  <si>
    <t>DA2907352</t>
  </si>
  <si>
    <t>DA2988836</t>
  </si>
  <si>
    <t>DA2976905</t>
  </si>
  <si>
    <t>DA2927511</t>
  </si>
  <si>
    <t>DA2990962</t>
  </si>
  <si>
    <t>DA2923542</t>
  </si>
  <si>
    <t>DA2885429</t>
  </si>
  <si>
    <t>DA2904284</t>
  </si>
  <si>
    <t>DA2892183</t>
  </si>
  <si>
    <t>DA2907741</t>
  </si>
  <si>
    <t>DA2904239</t>
  </si>
  <si>
    <t>DA2998274</t>
  </si>
  <si>
    <t>DA2985670</t>
  </si>
  <si>
    <t>DA2871818</t>
  </si>
  <si>
    <t>DA2917543</t>
  </si>
  <si>
    <t>DA2979049</t>
  </si>
  <si>
    <t>DA2954565</t>
  </si>
  <si>
    <t>DA2920822</t>
  </si>
  <si>
    <t>DA2976756</t>
  </si>
  <si>
    <t>DA2996507</t>
  </si>
  <si>
    <t>DA2828520</t>
  </si>
  <si>
    <t>DA2971017</t>
  </si>
  <si>
    <t>DA2970931</t>
  </si>
  <si>
    <t>DA2864784</t>
  </si>
  <si>
    <t>DA2963976</t>
  </si>
  <si>
    <t>DA2826776</t>
  </si>
  <si>
    <t>DA2881985</t>
  </si>
  <si>
    <t>DA2873253</t>
  </si>
  <si>
    <t>DA2919746</t>
  </si>
  <si>
    <t>DA2918062</t>
  </si>
  <si>
    <t>DA2861466</t>
  </si>
  <si>
    <t>DA2982814</t>
  </si>
  <si>
    <t>DA2899900</t>
  </si>
  <si>
    <t>DA2963285</t>
  </si>
  <si>
    <t>DA2985873</t>
  </si>
  <si>
    <t>DA2813485</t>
  </si>
  <si>
    <t>DA2793549</t>
  </si>
  <si>
    <t>DA2844228</t>
  </si>
  <si>
    <t>DA2777755</t>
  </si>
  <si>
    <t>DA2896456</t>
  </si>
  <si>
    <t>DA2962596</t>
  </si>
  <si>
    <t>DA2912837</t>
  </si>
  <si>
    <t>DA2928219</t>
  </si>
  <si>
    <t>DA2846337</t>
  </si>
  <si>
    <t>DA2933609</t>
  </si>
  <si>
    <t>DA2890286</t>
  </si>
  <si>
    <t>DA2886884</t>
  </si>
  <si>
    <t>DA2913949</t>
  </si>
  <si>
    <t>DA2932173</t>
  </si>
  <si>
    <t>DA2984608</t>
  </si>
  <si>
    <t>DA2977762</t>
  </si>
  <si>
    <t>DA2968259</t>
  </si>
  <si>
    <t>DA2834396</t>
  </si>
  <si>
    <t>DA2807390</t>
  </si>
  <si>
    <t>DA2976895</t>
  </si>
  <si>
    <t>DA2845363</t>
  </si>
  <si>
    <t>DA2965479</t>
  </si>
  <si>
    <t>DA2837787</t>
  </si>
  <si>
    <t>DA2955920</t>
  </si>
  <si>
    <t>DA2978448</t>
  </si>
  <si>
    <t>DA2885958</t>
  </si>
  <si>
    <t>DA2895030</t>
  </si>
  <si>
    <t>DA2999044</t>
  </si>
  <si>
    <t>DA2990939</t>
  </si>
  <si>
    <t>DA2985739</t>
  </si>
  <si>
    <t>DA2755552</t>
  </si>
  <si>
    <t>DA2882973</t>
  </si>
  <si>
    <t>DA2838850</t>
  </si>
  <si>
    <t>DA2833781</t>
  </si>
  <si>
    <t>DA2910037</t>
  </si>
  <si>
    <t>DA2895265</t>
  </si>
  <si>
    <t>DA2831486</t>
  </si>
  <si>
    <t>DA2844074</t>
  </si>
  <si>
    <t>DA2849946</t>
  </si>
  <si>
    <t>DA2978763</t>
  </si>
  <si>
    <t>DA2968786</t>
  </si>
  <si>
    <t>DA2915950</t>
  </si>
  <si>
    <t>DA2960783</t>
  </si>
  <si>
    <t>DA2963826</t>
  </si>
  <si>
    <t>DA2987286</t>
  </si>
  <si>
    <t>DA2984281</t>
  </si>
  <si>
    <t>DA2886464</t>
  </si>
  <si>
    <t>DA2942457</t>
  </si>
  <si>
    <t>DA2905456</t>
  </si>
  <si>
    <t>DA2867935</t>
  </si>
  <si>
    <t>DA2969742</t>
  </si>
  <si>
    <t>DA2832383</t>
  </si>
  <si>
    <t>DA2821995</t>
  </si>
  <si>
    <t>DA2915505</t>
  </si>
  <si>
    <t>DA2903361</t>
  </si>
  <si>
    <t>DA2959402</t>
  </si>
  <si>
    <t>DA2952988</t>
  </si>
  <si>
    <t>DA2972412</t>
  </si>
  <si>
    <t>DA2989797</t>
  </si>
  <si>
    <t>DA2991660</t>
  </si>
  <si>
    <t>DA2965595</t>
  </si>
  <si>
    <t>DA2994761</t>
  </si>
  <si>
    <t>DA2928593</t>
  </si>
  <si>
    <t>DA2900252</t>
  </si>
  <si>
    <t>DA2936828</t>
  </si>
  <si>
    <t>DA2833725</t>
  </si>
  <si>
    <t>DA2951925</t>
  </si>
  <si>
    <t>DA2996468</t>
  </si>
  <si>
    <t>DA2856946</t>
  </si>
  <si>
    <t>DA2938070</t>
  </si>
  <si>
    <t>DA2875441</t>
  </si>
  <si>
    <t>DA2923052</t>
  </si>
  <si>
    <t>DA2934002</t>
  </si>
  <si>
    <t>DA2951506</t>
  </si>
  <si>
    <t>DA2992652</t>
  </si>
  <si>
    <t>DA2801116</t>
  </si>
  <si>
    <t>DA2988646</t>
  </si>
  <si>
    <t>DA2815427</t>
  </si>
  <si>
    <t>DA2842400</t>
  </si>
  <si>
    <t>DA2882725</t>
  </si>
  <si>
    <t>DA2951315</t>
  </si>
  <si>
    <t>DA2828390</t>
  </si>
  <si>
    <t>DA2827070</t>
  </si>
  <si>
    <t>DA2928131</t>
  </si>
  <si>
    <t>DA2975425</t>
  </si>
  <si>
    <t>DA2993134</t>
  </si>
  <si>
    <t>DA2883476</t>
  </si>
  <si>
    <t>DA2982501</t>
  </si>
  <si>
    <t>DA2975221</t>
  </si>
  <si>
    <t>DA2995019</t>
  </si>
  <si>
    <t>DA2895710</t>
  </si>
  <si>
    <t>DA2825698</t>
  </si>
  <si>
    <t>DA2881739</t>
  </si>
  <si>
    <t>DA2851605</t>
  </si>
  <si>
    <t>DA2791984</t>
  </si>
  <si>
    <t>DA2840312</t>
  </si>
  <si>
    <t>DA2957801</t>
  </si>
  <si>
    <t>DA2909185</t>
  </si>
  <si>
    <t>DA2973556</t>
  </si>
  <si>
    <t>DA2998385</t>
  </si>
  <si>
    <t>DA2974428</t>
  </si>
  <si>
    <t>DA2952713</t>
  </si>
  <si>
    <t>DA2921154</t>
  </si>
  <si>
    <t>DA2976250</t>
  </si>
  <si>
    <t>DA2994910</t>
  </si>
  <si>
    <t>DA2967867</t>
  </si>
  <si>
    <t>DA2935363</t>
  </si>
  <si>
    <t>DA2995581</t>
  </si>
  <si>
    <t>DA2823111</t>
  </si>
  <si>
    <t>DA2836108</t>
  </si>
  <si>
    <t>DA2800977</t>
  </si>
  <si>
    <t>DA2998949</t>
  </si>
  <si>
    <t>DA2889365</t>
  </si>
  <si>
    <t>DA2968473</t>
  </si>
  <si>
    <t>DA2998090</t>
  </si>
  <si>
    <t>DA2981468</t>
  </si>
  <si>
    <t>DA2912824</t>
  </si>
  <si>
    <t>DA2998308</t>
  </si>
  <si>
    <t>DA2983306</t>
  </si>
  <si>
    <t>DA2999538</t>
  </si>
  <si>
    <t>DA2973815</t>
  </si>
  <si>
    <t>DA2871259</t>
  </si>
  <si>
    <t>DA2794486</t>
  </si>
  <si>
    <t>DA2807966</t>
  </si>
  <si>
    <t>DA2889446</t>
  </si>
  <si>
    <t>DA2895272</t>
  </si>
  <si>
    <t>DA2888492</t>
  </si>
  <si>
    <t>DA2860241</t>
  </si>
  <si>
    <t>DA2866763</t>
  </si>
  <si>
    <t>DA2995432</t>
  </si>
  <si>
    <t>DA2993163</t>
  </si>
  <si>
    <t>DA2908225</t>
  </si>
  <si>
    <t>DA2912178</t>
  </si>
  <si>
    <t>DA2987048</t>
  </si>
  <si>
    <t>DA2997636</t>
  </si>
  <si>
    <t>DA2806919</t>
  </si>
  <si>
    <t>DA2840397</t>
  </si>
  <si>
    <t>DA2783326</t>
  </si>
  <si>
    <t>DA2905211</t>
  </si>
  <si>
    <t>DA2949339</t>
  </si>
  <si>
    <t>DA2997923</t>
  </si>
  <si>
    <t>DA2952157</t>
  </si>
  <si>
    <t>DA2843270</t>
  </si>
  <si>
    <t>DA2989858</t>
  </si>
  <si>
    <t>DA2986230</t>
  </si>
  <si>
    <t>DA2999105</t>
  </si>
  <si>
    <t>DA2902295</t>
  </si>
  <si>
    <t>DA2934792</t>
  </si>
  <si>
    <t>DA2984909</t>
  </si>
  <si>
    <t>DA2989313</t>
  </si>
  <si>
    <t>DA2837238</t>
  </si>
  <si>
    <t>DA2935902</t>
  </si>
  <si>
    <t>DA2803451</t>
  </si>
  <si>
    <t>DA2791911</t>
  </si>
  <si>
    <t>DA2804788</t>
  </si>
  <si>
    <t>DA2824361</t>
  </si>
  <si>
    <t>DA2900911</t>
  </si>
  <si>
    <t>DA2951847</t>
  </si>
  <si>
    <t>DA2835311</t>
  </si>
  <si>
    <t>DA2968279</t>
  </si>
  <si>
    <t>DA2922406</t>
  </si>
  <si>
    <t>DA2978704</t>
  </si>
  <si>
    <t>DA2943332</t>
  </si>
  <si>
    <t>DA2983422</t>
  </si>
  <si>
    <t>DA2997875</t>
  </si>
  <si>
    <t>DA2762487</t>
  </si>
  <si>
    <t>DA2853487</t>
  </si>
  <si>
    <t>DA2895992</t>
  </si>
  <si>
    <t>DA2937625</t>
  </si>
  <si>
    <t>DA2931956</t>
  </si>
  <si>
    <t>DA2961187</t>
  </si>
  <si>
    <t>DA2947349</t>
  </si>
  <si>
    <t>DA2865092</t>
  </si>
  <si>
    <t>DA2946445</t>
  </si>
  <si>
    <t>DA2872164</t>
  </si>
  <si>
    <t>DA2889368</t>
  </si>
  <si>
    <t>DA2952999</t>
  </si>
  <si>
    <t>DA2918651</t>
  </si>
  <si>
    <t>DA2959384</t>
  </si>
  <si>
    <t>DA2985994</t>
  </si>
  <si>
    <t>DA2929783</t>
  </si>
  <si>
    <t>DA2882811</t>
  </si>
  <si>
    <t>DA2965158</t>
  </si>
  <si>
    <t>DA2863583</t>
  </si>
  <si>
    <t>DA2837189</t>
  </si>
  <si>
    <t>DA2825502</t>
  </si>
  <si>
    <t>DA2999725</t>
  </si>
  <si>
    <t>DA2909699</t>
  </si>
  <si>
    <t>DA2913916</t>
  </si>
  <si>
    <t>DA2987034</t>
  </si>
  <si>
    <t>DA2979823</t>
  </si>
  <si>
    <t>DA2992806</t>
  </si>
  <si>
    <t>DA2905480</t>
  </si>
  <si>
    <t>DA2985362</t>
  </si>
  <si>
    <t>DA2996214</t>
  </si>
  <si>
    <t>DA2893174</t>
  </si>
  <si>
    <t>DA2915561</t>
  </si>
  <si>
    <t>DA2809970</t>
  </si>
  <si>
    <t>DA2872665</t>
  </si>
  <si>
    <t>DA2949828</t>
  </si>
  <si>
    <t>DA2989426</t>
  </si>
  <si>
    <t>DA2903950</t>
  </si>
  <si>
    <t>DA2885143</t>
  </si>
  <si>
    <t>DA2880710</t>
  </si>
  <si>
    <t>DA2896949</t>
  </si>
  <si>
    <t>DA2914943</t>
  </si>
  <si>
    <t>DA2965988</t>
  </si>
  <si>
    <t>DA2956420</t>
  </si>
  <si>
    <t>DA2929131</t>
  </si>
  <si>
    <t>DA2991785</t>
  </si>
  <si>
    <t>DA2867189</t>
  </si>
  <si>
    <t>DA2871679</t>
  </si>
  <si>
    <t>DA2810417</t>
  </si>
  <si>
    <t>DA2776991</t>
  </si>
  <si>
    <t>DA2889753</t>
  </si>
  <si>
    <t>DA2817355</t>
  </si>
  <si>
    <t>DA2836414</t>
  </si>
  <si>
    <t>DA2865211</t>
  </si>
  <si>
    <t>DA2959756</t>
  </si>
  <si>
    <t>DA2991805</t>
  </si>
  <si>
    <t>DA2895427</t>
  </si>
  <si>
    <t>DA2944329</t>
  </si>
  <si>
    <t>DA2999489</t>
  </si>
  <si>
    <t>DA2992385</t>
  </si>
  <si>
    <t>DA2991197</t>
  </si>
  <si>
    <t>DA2860767</t>
  </si>
  <si>
    <t>DA2873959</t>
  </si>
  <si>
    <t>DA2844002</t>
  </si>
  <si>
    <t>DA2852559</t>
  </si>
  <si>
    <t>DA2978409</t>
  </si>
  <si>
    <t>DA2902007</t>
  </si>
  <si>
    <t>DA2966570</t>
  </si>
  <si>
    <t>DA2937660</t>
  </si>
  <si>
    <t>DA2864061</t>
  </si>
  <si>
    <t>DA2947392</t>
  </si>
  <si>
    <t>DA2935196</t>
  </si>
  <si>
    <t>DA2938908</t>
  </si>
  <si>
    <t>DA2981263</t>
  </si>
  <si>
    <t>DA2971976</t>
  </si>
  <si>
    <t>DA2999609</t>
  </si>
  <si>
    <t>DA2798085</t>
  </si>
  <si>
    <t>DA2778069</t>
  </si>
  <si>
    <t>DA2874931</t>
  </si>
  <si>
    <t>DA2987765</t>
  </si>
  <si>
    <t>DA2827567</t>
  </si>
  <si>
    <t>DA2972566</t>
  </si>
  <si>
    <t>DA2973039</t>
  </si>
  <si>
    <t>DA2832493</t>
  </si>
  <si>
    <t>DA2833139</t>
  </si>
  <si>
    <t>DA2956603</t>
  </si>
  <si>
    <t>DA2946259</t>
  </si>
  <si>
    <t>DA2935374</t>
  </si>
  <si>
    <t>DA2966382</t>
  </si>
  <si>
    <t>DA2968647</t>
  </si>
  <si>
    <t>DA2997318</t>
  </si>
  <si>
    <t>DA2915932</t>
  </si>
  <si>
    <t>DA2841916</t>
  </si>
  <si>
    <t>DA2973495</t>
  </si>
  <si>
    <t>DA2911106</t>
  </si>
  <si>
    <t>DA2997179</t>
  </si>
  <si>
    <t>DA2895549</t>
  </si>
  <si>
    <t>DA2917302</t>
  </si>
  <si>
    <t>DA2938724</t>
  </si>
  <si>
    <t>DA2836600</t>
  </si>
  <si>
    <t>DA2994068</t>
  </si>
  <si>
    <t>DA2920480</t>
  </si>
  <si>
    <t>DA2949091</t>
  </si>
  <si>
    <t>DA2959934</t>
  </si>
  <si>
    <t>DA2937430</t>
  </si>
  <si>
    <t>DA2986416</t>
  </si>
  <si>
    <t>DA2860429</t>
  </si>
  <si>
    <t>DA2999280</t>
  </si>
  <si>
    <t>DA2942607</t>
  </si>
  <si>
    <t>DA2828606</t>
  </si>
  <si>
    <t>DA2881952</t>
  </si>
  <si>
    <t>DA2926100</t>
  </si>
  <si>
    <t>DA2823777</t>
  </si>
  <si>
    <t>DA2982122</t>
  </si>
  <si>
    <t>DA2998426</t>
  </si>
  <si>
    <t>DA2887966</t>
  </si>
  <si>
    <t>DA2864670</t>
  </si>
  <si>
    <t>DA2934479</t>
  </si>
  <si>
    <t>DA2932597</t>
  </si>
  <si>
    <t>DA2966738</t>
  </si>
  <si>
    <t>DA2989258</t>
  </si>
  <si>
    <t>DA2907681</t>
  </si>
  <si>
    <t>DA2951299</t>
  </si>
  <si>
    <t>DA2801226</t>
  </si>
  <si>
    <t>DA2883310</t>
  </si>
  <si>
    <t>DA2858234</t>
  </si>
  <si>
    <t>DA2836700</t>
  </si>
  <si>
    <t>DA2826213</t>
  </si>
  <si>
    <t>DA2825894</t>
  </si>
  <si>
    <t>DA2878075</t>
  </si>
  <si>
    <t>DA2995875</t>
  </si>
  <si>
    <t>DA2991569</t>
  </si>
  <si>
    <t>DA2962448</t>
  </si>
  <si>
    <t>DA2975808</t>
  </si>
  <si>
    <t>DA2948397</t>
  </si>
  <si>
    <t>DA2992953</t>
  </si>
  <si>
    <t>DA2776113</t>
  </si>
  <si>
    <t>DA2901697</t>
  </si>
  <si>
    <t>DA2934875</t>
  </si>
  <si>
    <t>DA2961074</t>
  </si>
  <si>
    <t>DA2880263</t>
  </si>
  <si>
    <t>DA2818481</t>
  </si>
  <si>
    <t>DA2823681</t>
  </si>
  <si>
    <t>DA2920450</t>
  </si>
  <si>
    <t>DA2919733</t>
  </si>
  <si>
    <t>DA2962851</t>
  </si>
  <si>
    <t>DA2875973</t>
  </si>
  <si>
    <t>DA2923929</t>
  </si>
  <si>
    <t>DA2927700</t>
  </si>
  <si>
    <t>DA2966553</t>
  </si>
  <si>
    <t>DA2996318</t>
  </si>
  <si>
    <t>DA2856134</t>
  </si>
  <si>
    <t>DA2884704</t>
  </si>
  <si>
    <t>DA2809409</t>
  </si>
  <si>
    <t>DA2911046</t>
  </si>
  <si>
    <t>DA2925621</t>
  </si>
  <si>
    <t>DA2971708</t>
  </si>
  <si>
    <t>DA2996202</t>
  </si>
  <si>
    <t>DA2850177</t>
  </si>
  <si>
    <t>DA2915751</t>
  </si>
  <si>
    <t>DA2977217</t>
  </si>
  <si>
    <t>DA2914715</t>
  </si>
  <si>
    <t>DA2903571</t>
  </si>
  <si>
    <t>DA2912290</t>
  </si>
  <si>
    <t>DA2970631</t>
  </si>
  <si>
    <t>DA2990879</t>
  </si>
  <si>
    <t>DA2816230</t>
  </si>
  <si>
    <t>DA2857879</t>
  </si>
  <si>
    <t>DA2843289</t>
  </si>
  <si>
    <t>DA2933212</t>
  </si>
  <si>
    <t>DA2884379</t>
  </si>
  <si>
    <t>DA2828510</t>
  </si>
  <si>
    <t>DA2816121</t>
  </si>
  <si>
    <t>DA2993088</t>
  </si>
  <si>
    <t>DA2862747</t>
  </si>
  <si>
    <t>DA2980628</t>
  </si>
  <si>
    <t>DA2869741</t>
  </si>
  <si>
    <t>DA2892575</t>
  </si>
  <si>
    <t>DA2972221</t>
  </si>
  <si>
    <t>DA2944451</t>
  </si>
  <si>
    <t>DA2991714</t>
  </si>
  <si>
    <t>DA2972000</t>
  </si>
  <si>
    <t>DA2967793</t>
  </si>
  <si>
    <t>DA2960826</t>
  </si>
  <si>
    <t>DA2801261</t>
  </si>
  <si>
    <t>DA2951014</t>
  </si>
  <si>
    <t>DA2843174</t>
  </si>
  <si>
    <t>DA2817536</t>
  </si>
  <si>
    <t>DA2982840</t>
  </si>
  <si>
    <t>DA2980096</t>
  </si>
  <si>
    <t>DA2988123</t>
  </si>
  <si>
    <t>DA2918351</t>
  </si>
  <si>
    <t>DA2896253</t>
  </si>
  <si>
    <t>DA2912815</t>
  </si>
  <si>
    <t>DA2953617</t>
  </si>
  <si>
    <t>DA2994152</t>
  </si>
  <si>
    <t>DA2752308</t>
  </si>
  <si>
    <t>DA2778306</t>
  </si>
  <si>
    <t>DA2944274</t>
  </si>
  <si>
    <t>DA2911344</t>
  </si>
  <si>
    <t>DA2953503</t>
  </si>
  <si>
    <t>DA2941157</t>
  </si>
  <si>
    <t>DA2811756</t>
  </si>
  <si>
    <t>DA2844251</t>
  </si>
  <si>
    <t>DA2862572</t>
  </si>
  <si>
    <t>DA2866450</t>
  </si>
  <si>
    <t>DA2927605</t>
  </si>
  <si>
    <t>DA2958853</t>
  </si>
  <si>
    <t>DA2953856</t>
  </si>
  <si>
    <t>DA2997044</t>
  </si>
  <si>
    <t>DA2995462</t>
  </si>
  <si>
    <t>DA2791384</t>
  </si>
  <si>
    <t>DA2868280</t>
  </si>
  <si>
    <t>DA2994462</t>
  </si>
  <si>
    <t>DA2913246</t>
  </si>
  <si>
    <t>DA2808059</t>
  </si>
  <si>
    <t>DA2913227</t>
  </si>
  <si>
    <t>DA2987393</t>
  </si>
  <si>
    <t>DA2943130</t>
  </si>
  <si>
    <t>DA2942056</t>
  </si>
  <si>
    <t>DA2859828</t>
  </si>
  <si>
    <t>DA2998707</t>
  </si>
  <si>
    <t>DA2958070</t>
  </si>
  <si>
    <t>DA2947776</t>
  </si>
  <si>
    <t>DA2959631</t>
  </si>
  <si>
    <t>DA2989067</t>
  </si>
  <si>
    <t>DA2882103</t>
  </si>
  <si>
    <t>DA2792729</t>
  </si>
  <si>
    <t>DA2881810</t>
  </si>
  <si>
    <t>DA2815123</t>
  </si>
  <si>
    <t>DA2865439</t>
  </si>
  <si>
    <t>DA2948756</t>
  </si>
  <si>
    <t>DA2844670</t>
  </si>
  <si>
    <t>DA2999082</t>
  </si>
  <si>
    <t>DA2925472</t>
  </si>
  <si>
    <t>DA2953283</t>
  </si>
  <si>
    <t>DA2902114</t>
  </si>
  <si>
    <t>DA2883224</t>
  </si>
  <si>
    <t>DA2923820</t>
  </si>
  <si>
    <t>DA2989406</t>
  </si>
  <si>
    <t>DA2987621</t>
  </si>
  <si>
    <t>DA2817894</t>
  </si>
  <si>
    <t>DA2891230</t>
  </si>
  <si>
    <t>DA2954583</t>
  </si>
  <si>
    <t>DA2879483</t>
  </si>
  <si>
    <t>DA2852375</t>
  </si>
  <si>
    <t>DA2904111</t>
  </si>
  <si>
    <t>DA2923633</t>
  </si>
  <si>
    <t>DA2880854</t>
  </si>
  <si>
    <t>DA2967113</t>
  </si>
  <si>
    <t>DA2974551</t>
  </si>
  <si>
    <t>DA2932700</t>
  </si>
  <si>
    <t>DA2932058</t>
  </si>
  <si>
    <t>DA2940529</t>
  </si>
  <si>
    <t>DA2961806</t>
  </si>
  <si>
    <t>DA2988842</t>
  </si>
  <si>
    <t>DA2909208</t>
  </si>
  <si>
    <t>DA2818885</t>
  </si>
  <si>
    <t>DA2940139</t>
  </si>
  <si>
    <t>DA2992428</t>
  </si>
  <si>
    <t>DA2932396</t>
  </si>
  <si>
    <t>DA2847128</t>
  </si>
  <si>
    <t>DA2863165</t>
  </si>
  <si>
    <t>DA2822620</t>
  </si>
  <si>
    <t>DA2998353</t>
  </si>
  <si>
    <t>DA2846127</t>
  </si>
  <si>
    <t>DA2941782</t>
  </si>
  <si>
    <t>DA2977714</t>
  </si>
  <si>
    <t>DA2917255</t>
  </si>
  <si>
    <t>DA2986633</t>
  </si>
  <si>
    <t>DA2988235</t>
  </si>
  <si>
    <t>DA2901924</t>
  </si>
  <si>
    <t>DA2829969</t>
  </si>
  <si>
    <t>DA2901323</t>
  </si>
  <si>
    <t>DA2990174</t>
  </si>
  <si>
    <t>DA2885516</t>
  </si>
  <si>
    <t>DA2874167</t>
  </si>
  <si>
    <t>DA2815922</t>
  </si>
  <si>
    <t>DA2858981</t>
  </si>
  <si>
    <t>DA2847595</t>
  </si>
  <si>
    <t>DA2881208</t>
  </si>
  <si>
    <t>DA2885507</t>
  </si>
  <si>
    <t>DA2919674</t>
  </si>
  <si>
    <t>DA2934164</t>
  </si>
  <si>
    <t>DA2960967</t>
  </si>
  <si>
    <t>DA2989287</t>
  </si>
  <si>
    <t>DA2894735</t>
  </si>
  <si>
    <t>DA2796391</t>
  </si>
  <si>
    <t>DA2969243</t>
  </si>
  <si>
    <t>DA2895032</t>
  </si>
  <si>
    <t>DA2842502</t>
  </si>
  <si>
    <t>DA2825492</t>
  </si>
  <si>
    <t>DA2830014</t>
  </si>
  <si>
    <t>DA2950940</t>
  </si>
  <si>
    <t>DA2997237</t>
  </si>
  <si>
    <t>DA2857526</t>
  </si>
  <si>
    <t>DA2935246</t>
  </si>
  <si>
    <t>DA2986351</t>
  </si>
  <si>
    <t>DA2979475</t>
  </si>
  <si>
    <t>DA2989112</t>
  </si>
  <si>
    <t>DA2988055</t>
  </si>
  <si>
    <t>DA2896771</t>
  </si>
  <si>
    <t>DA2942260</t>
  </si>
  <si>
    <t>DA2910257</t>
  </si>
  <si>
    <t>DA2780900</t>
  </si>
  <si>
    <t>DA2856883</t>
  </si>
  <si>
    <t>DA2926854</t>
  </si>
  <si>
    <t>DA2978731</t>
  </si>
  <si>
    <t>DA2921525</t>
  </si>
  <si>
    <t>DA2904924</t>
  </si>
  <si>
    <t>DA2963185</t>
  </si>
  <si>
    <t>DA2862270</t>
  </si>
  <si>
    <t>DA2892352</t>
  </si>
  <si>
    <t>DA2994384</t>
  </si>
  <si>
    <t>DA2957233</t>
  </si>
  <si>
    <t>DA2991384</t>
  </si>
  <si>
    <t>DA2838020</t>
  </si>
  <si>
    <t>DA2980515</t>
  </si>
  <si>
    <t>DA2904690</t>
  </si>
  <si>
    <t>DA2988247</t>
  </si>
  <si>
    <t>DA2866564</t>
  </si>
  <si>
    <t>DA2968989</t>
  </si>
  <si>
    <t>DA2950403</t>
  </si>
  <si>
    <t>DA2837109</t>
  </si>
  <si>
    <t>DA2922683</t>
  </si>
  <si>
    <t>DA2997626</t>
  </si>
  <si>
    <t>DA2878485</t>
  </si>
  <si>
    <t>DA2985887</t>
  </si>
  <si>
    <t>DA2985493</t>
  </si>
  <si>
    <t>DA2995052</t>
  </si>
  <si>
    <t>DA2990228</t>
  </si>
  <si>
    <t>DA2962136</t>
  </si>
  <si>
    <t>DA2766715</t>
  </si>
  <si>
    <t>DA2790171</t>
  </si>
  <si>
    <t>DA2989236</t>
  </si>
  <si>
    <t>DA2911367</t>
  </si>
  <si>
    <t>DA2982139</t>
  </si>
  <si>
    <t>DA2982459</t>
  </si>
  <si>
    <t>DA2850106</t>
  </si>
  <si>
    <t>DA2977318</t>
  </si>
  <si>
    <t>DA2874355</t>
  </si>
  <si>
    <t>DA2954470</t>
  </si>
  <si>
    <t>DA2999988</t>
  </si>
  <si>
    <t>DA2936770</t>
  </si>
  <si>
    <t>DA2931421</t>
  </si>
  <si>
    <t>DA2993736</t>
  </si>
  <si>
    <t>DA2807199</t>
  </si>
  <si>
    <t>DA2805480</t>
  </si>
  <si>
    <t>DA2953407</t>
  </si>
  <si>
    <t>DA2970443</t>
  </si>
  <si>
    <t>DA2803269</t>
  </si>
  <si>
    <t>DA2838277</t>
  </si>
  <si>
    <t>DA2915393</t>
  </si>
  <si>
    <t>DA2949996</t>
  </si>
  <si>
    <t>DA2984172</t>
  </si>
  <si>
    <t>DA2996241</t>
  </si>
  <si>
    <t>DA2960803</t>
  </si>
  <si>
    <t>DA2991419</t>
  </si>
  <si>
    <t>DA2977940</t>
  </si>
  <si>
    <t>DA2953182</t>
  </si>
  <si>
    <t>DA2995177</t>
  </si>
  <si>
    <t>DA2850450</t>
  </si>
  <si>
    <t>DA2960977</t>
  </si>
  <si>
    <t>DA2905167</t>
  </si>
  <si>
    <t>DA2848734</t>
  </si>
  <si>
    <t>DA2998643</t>
  </si>
  <si>
    <t>DA2990637</t>
  </si>
  <si>
    <t>DA2990546</t>
  </si>
  <si>
    <t>DA2947612</t>
  </si>
  <si>
    <t>DA2884094</t>
  </si>
  <si>
    <t>DA2932854</t>
  </si>
  <si>
    <t>DA2908394</t>
  </si>
  <si>
    <t>DA2995859</t>
  </si>
  <si>
    <t>DA2916610</t>
  </si>
  <si>
    <t>DA2952989</t>
  </si>
  <si>
    <t>DA2993680</t>
  </si>
  <si>
    <t>DA2869202</t>
  </si>
  <si>
    <t>DA2862660</t>
  </si>
  <si>
    <t>DA2843482</t>
  </si>
  <si>
    <t>DA2788441</t>
  </si>
  <si>
    <t>DA2875172</t>
  </si>
  <si>
    <t>DA2935527</t>
  </si>
  <si>
    <t>DA2916625</t>
  </si>
  <si>
    <t>DA2844671</t>
  </si>
  <si>
    <t>DA2957466</t>
  </si>
  <si>
    <t>DA2977862</t>
  </si>
  <si>
    <t>DA2863038</t>
  </si>
  <si>
    <t>DA2913631</t>
  </si>
  <si>
    <t>DA2950936</t>
  </si>
  <si>
    <t>DA2979182</t>
  </si>
  <si>
    <t>DA2991663</t>
  </si>
  <si>
    <t>DA2875946</t>
  </si>
  <si>
    <t>DA2791385</t>
  </si>
  <si>
    <t>DA2917070</t>
  </si>
  <si>
    <t>DA2801070</t>
  </si>
  <si>
    <t>DA2848192</t>
  </si>
  <si>
    <t>DA2849517</t>
  </si>
  <si>
    <t>DA2906659</t>
  </si>
  <si>
    <t>DA2945935</t>
  </si>
  <si>
    <t>DA2866317</t>
  </si>
  <si>
    <t>DA2876963</t>
  </si>
  <si>
    <t>DA2927893</t>
  </si>
  <si>
    <t>DA2882999</t>
  </si>
  <si>
    <t>DA2984605</t>
  </si>
  <si>
    <t>DA2970599</t>
  </si>
  <si>
    <t>DA2987847</t>
  </si>
  <si>
    <t>DA2876308</t>
  </si>
  <si>
    <t>DA2760515</t>
  </si>
  <si>
    <t>DA2855354</t>
  </si>
  <si>
    <t>DA2790573</t>
  </si>
  <si>
    <t>DA2803496</t>
  </si>
  <si>
    <t>DA2836259</t>
  </si>
  <si>
    <t>DA2947708</t>
  </si>
  <si>
    <t>DA2922259</t>
  </si>
  <si>
    <t>DA2856402</t>
  </si>
  <si>
    <t>DA2918720</t>
  </si>
  <si>
    <t>DA2861551</t>
  </si>
  <si>
    <t>DA2936125</t>
  </si>
  <si>
    <t>DA2936443</t>
  </si>
  <si>
    <t>DA2980260</t>
  </si>
  <si>
    <t>DA2995787</t>
  </si>
  <si>
    <t>DA2785083</t>
  </si>
  <si>
    <t>DA2784269</t>
  </si>
  <si>
    <t>DA2799120</t>
  </si>
  <si>
    <t>DA2871914</t>
  </si>
  <si>
    <t>DA2784042</t>
  </si>
  <si>
    <t>DA2834950</t>
  </si>
  <si>
    <t>DA2974869</t>
  </si>
  <si>
    <t>DA2920176</t>
  </si>
  <si>
    <t>DA2887116</t>
  </si>
  <si>
    <t>DA2976681</t>
  </si>
  <si>
    <t>DA2945519</t>
  </si>
  <si>
    <t>DA2922260</t>
  </si>
  <si>
    <t>DA2995850</t>
  </si>
  <si>
    <t>DA2995577</t>
  </si>
  <si>
    <t>DA2997867</t>
  </si>
  <si>
    <t>DA2826971</t>
  </si>
  <si>
    <t>DA2831263</t>
  </si>
  <si>
    <t>DA2998260</t>
  </si>
  <si>
    <t>DA2861510</t>
  </si>
  <si>
    <t>DA2808199</t>
  </si>
  <si>
    <t>DA2831648</t>
  </si>
  <si>
    <t>DA2834900</t>
  </si>
  <si>
    <t>DA2871538</t>
  </si>
  <si>
    <t>DA2960917</t>
  </si>
  <si>
    <t>DA2860729</t>
  </si>
  <si>
    <t>DA2908642</t>
  </si>
  <si>
    <t>DA2940452</t>
  </si>
  <si>
    <t>DA2942603</t>
  </si>
  <si>
    <t>DA2968396</t>
  </si>
  <si>
    <t>DA2987853</t>
  </si>
  <si>
    <t>DA2916730</t>
  </si>
  <si>
    <t>DA2943941</t>
  </si>
  <si>
    <t>DA2993757</t>
  </si>
  <si>
    <t>DA2851181</t>
  </si>
  <si>
    <t>DA2803655</t>
  </si>
  <si>
    <t>DA2886676</t>
  </si>
  <si>
    <t>DA2855369</t>
  </si>
  <si>
    <t>DA2919535</t>
  </si>
  <si>
    <t>DA2913891</t>
  </si>
  <si>
    <t>DA2971194</t>
  </si>
  <si>
    <t>DA2944202</t>
  </si>
  <si>
    <t>DA2978575</t>
  </si>
  <si>
    <t>DA2985910</t>
  </si>
  <si>
    <t>DA2965076</t>
  </si>
  <si>
    <t>DA2997187</t>
  </si>
  <si>
    <t>DA2955171</t>
  </si>
  <si>
    <t>DA2858564</t>
  </si>
  <si>
    <t>DA2811134</t>
  </si>
  <si>
    <t>DA2876750</t>
  </si>
  <si>
    <t>DA2884111</t>
  </si>
  <si>
    <t>DA2937412</t>
  </si>
  <si>
    <t>DA2896472</t>
  </si>
  <si>
    <t>DA2888681</t>
  </si>
  <si>
    <t>DA2876028</t>
  </si>
  <si>
    <t>DA2949912</t>
  </si>
  <si>
    <t>DA2906066</t>
  </si>
  <si>
    <t>DA2932984</t>
  </si>
  <si>
    <t>DA2936583</t>
  </si>
  <si>
    <t>DA2992561</t>
  </si>
  <si>
    <t>DA2994728</t>
  </si>
  <si>
    <t>DA2775220</t>
  </si>
  <si>
    <t>DA2990544</t>
  </si>
  <si>
    <t>DA2813789</t>
  </si>
  <si>
    <t>DA2889825</t>
  </si>
  <si>
    <t>DA2919105</t>
  </si>
  <si>
    <t>DA2888359</t>
  </si>
  <si>
    <t>DA2879246</t>
  </si>
  <si>
    <t>DA2986084</t>
  </si>
  <si>
    <t>DA2934127</t>
  </si>
  <si>
    <t>DA2939041</t>
  </si>
  <si>
    <t>DA2992643</t>
  </si>
  <si>
    <t>DA2988298</t>
  </si>
  <si>
    <t>DA2939005</t>
  </si>
  <si>
    <t>DA2972080</t>
  </si>
  <si>
    <t>DA2994477</t>
  </si>
  <si>
    <t>DA2838481</t>
  </si>
  <si>
    <t>DA2960417</t>
  </si>
  <si>
    <t>DA2854846</t>
  </si>
  <si>
    <t>DA2789416</t>
  </si>
  <si>
    <t>DA2861884</t>
  </si>
  <si>
    <t>DA2842972</t>
  </si>
  <si>
    <t>DA2983493</t>
  </si>
  <si>
    <t>DA2989780</t>
  </si>
  <si>
    <t>DA2926172</t>
  </si>
  <si>
    <t>DA2928879</t>
  </si>
  <si>
    <t>DA2901925</t>
  </si>
  <si>
    <t>DA2939841</t>
  </si>
  <si>
    <t>DA2911581</t>
  </si>
  <si>
    <t>DA2970878</t>
  </si>
  <si>
    <t>DA2996572</t>
  </si>
  <si>
    <t>DA2762249</t>
  </si>
  <si>
    <t>DA2790380</t>
  </si>
  <si>
    <t>DA2950074</t>
  </si>
  <si>
    <t>DA2957229</t>
  </si>
  <si>
    <t>DA2987449</t>
  </si>
  <si>
    <t>DA2983247</t>
  </si>
  <si>
    <t>DA2952446</t>
  </si>
  <si>
    <t>DA2971409</t>
  </si>
  <si>
    <t>DA2895463</t>
  </si>
  <si>
    <t>DA2887910</t>
  </si>
  <si>
    <t>DA2911774</t>
  </si>
  <si>
    <t>DA2915596</t>
  </si>
  <si>
    <t>DA2945635</t>
  </si>
  <si>
    <t>DA2996673</t>
  </si>
  <si>
    <t>DA2997770</t>
  </si>
  <si>
    <t>DA2818964</t>
  </si>
  <si>
    <t>DA2883214</t>
  </si>
  <si>
    <t>DA2802451</t>
  </si>
  <si>
    <t>DA2844232</t>
  </si>
  <si>
    <t>DA2826052</t>
  </si>
  <si>
    <t>DA2954078</t>
  </si>
  <si>
    <t>DA2945435</t>
  </si>
  <si>
    <t>DA2907702</t>
  </si>
  <si>
    <t>DA2883102</t>
  </si>
  <si>
    <t>DA2852472</t>
  </si>
  <si>
    <t>DA2906697</t>
  </si>
  <si>
    <t>DA2969549</t>
  </si>
  <si>
    <t>DA2992882</t>
  </si>
  <si>
    <t>DA2934379</t>
  </si>
  <si>
    <t>DA2998777</t>
  </si>
  <si>
    <t>DA2840328</t>
  </si>
  <si>
    <t>DA2812426</t>
  </si>
  <si>
    <t>DA2997733</t>
  </si>
  <si>
    <t>DA2952502</t>
  </si>
  <si>
    <t>DA2810126</t>
  </si>
  <si>
    <t>DA2991621</t>
  </si>
  <si>
    <t>DA2964146</t>
  </si>
  <si>
    <t>DA2963541</t>
  </si>
  <si>
    <t>DA2953299</t>
  </si>
  <si>
    <t>DA2884741</t>
  </si>
  <si>
    <t>DA2958094</t>
  </si>
  <si>
    <t>DA2984888</t>
  </si>
  <si>
    <t>DA2988416</t>
  </si>
  <si>
    <t>DA2935288</t>
  </si>
  <si>
    <t>DA2994309</t>
  </si>
  <si>
    <t>DA2911072</t>
  </si>
  <si>
    <t>DA2794144</t>
  </si>
  <si>
    <t>DA2986675</t>
  </si>
  <si>
    <t>DA2944883</t>
  </si>
  <si>
    <t>DA2943306</t>
  </si>
  <si>
    <t>DA2955187</t>
  </si>
  <si>
    <t>DA2946491</t>
  </si>
  <si>
    <t>DA2981598</t>
  </si>
  <si>
    <t>DA2933412</t>
  </si>
  <si>
    <t>DA2886948</t>
  </si>
  <si>
    <t>DA2926924</t>
  </si>
  <si>
    <t>DA2936586</t>
  </si>
  <si>
    <t>DA2913272</t>
  </si>
  <si>
    <t>DA2938110</t>
  </si>
  <si>
    <t>DA2998453</t>
  </si>
  <si>
    <t>DA2747677</t>
  </si>
  <si>
    <t>DA2782277</t>
  </si>
  <si>
    <t>DA2916990</t>
  </si>
  <si>
    <t>DA2953480</t>
  </si>
  <si>
    <t>DA2883472</t>
  </si>
  <si>
    <t>DA2873326</t>
  </si>
  <si>
    <t>DA2878050</t>
  </si>
  <si>
    <t>DA2959506</t>
  </si>
  <si>
    <t>DA2831656</t>
  </si>
  <si>
    <t>DA2947411</t>
  </si>
  <si>
    <t>DA2901505</t>
  </si>
  <si>
    <t>DA2908883</t>
  </si>
  <si>
    <t>DA2931379</t>
  </si>
  <si>
    <t>DA2937490</t>
  </si>
  <si>
    <t>DA2996705</t>
  </si>
  <si>
    <t>DA2844354</t>
  </si>
  <si>
    <t>DA2908499</t>
  </si>
  <si>
    <t>DA2879220</t>
  </si>
  <si>
    <t>DA2818511</t>
  </si>
  <si>
    <t>DA2808290</t>
  </si>
  <si>
    <t>DA2939328</t>
  </si>
  <si>
    <t>DA2902687</t>
  </si>
  <si>
    <t>DA2941647</t>
  </si>
  <si>
    <t>DA2937507</t>
  </si>
  <si>
    <t>DA2880026</t>
  </si>
  <si>
    <t>DA2993630</t>
  </si>
  <si>
    <t>DA2944355</t>
  </si>
  <si>
    <t>DA2978771</t>
  </si>
  <si>
    <t>DA2993474</t>
  </si>
  <si>
    <t>DA2996847</t>
  </si>
  <si>
    <t>DA2948843</t>
  </si>
  <si>
    <t>DA2989785</t>
  </si>
  <si>
    <t>DA2954087</t>
  </si>
  <si>
    <t>DA2866040</t>
  </si>
  <si>
    <t>DA2812868</t>
  </si>
  <si>
    <t>DA2835582</t>
  </si>
  <si>
    <t>DA2863477</t>
  </si>
  <si>
    <t>DA2875512</t>
  </si>
  <si>
    <t>DA2920151</t>
  </si>
  <si>
    <t>DA2872533</t>
  </si>
  <si>
    <t>DA2992747</t>
  </si>
  <si>
    <t>DA2897749</t>
  </si>
  <si>
    <t>DA2990320</t>
  </si>
  <si>
    <t>DA2948972</t>
  </si>
  <si>
    <t>DA2994940</t>
  </si>
  <si>
    <t>DA2889814</t>
  </si>
  <si>
    <t>DA2921679</t>
  </si>
  <si>
    <t>DA2885440</t>
  </si>
  <si>
    <t>DA2870681</t>
  </si>
  <si>
    <t>DA2936158</t>
  </si>
  <si>
    <t>DA2802856</t>
  </si>
  <si>
    <t>DA2880979</t>
  </si>
  <si>
    <t>DA2982136</t>
  </si>
  <si>
    <t>DA2972779</t>
  </si>
  <si>
    <t>DA2930195</t>
  </si>
  <si>
    <t>DA2893412</t>
  </si>
  <si>
    <t>DA2987550</t>
  </si>
  <si>
    <t>DA2937505</t>
  </si>
  <si>
    <t>DA2942722</t>
  </si>
  <si>
    <t>DA2999026</t>
  </si>
  <si>
    <t>DA2941435</t>
  </si>
  <si>
    <t>DA2852177</t>
  </si>
  <si>
    <t>DA2911684</t>
  </si>
  <si>
    <t>DA2917587</t>
  </si>
  <si>
    <t>DA2950084</t>
  </si>
  <si>
    <t>DA2907351</t>
  </si>
  <si>
    <t>DA2850443</t>
  </si>
  <si>
    <t>DA2941748</t>
  </si>
  <si>
    <t>DA2903337</t>
  </si>
  <si>
    <t>DA2890628</t>
  </si>
  <si>
    <t>DA2897491</t>
  </si>
  <si>
    <t>DA2970802</t>
  </si>
  <si>
    <t>DA2973353</t>
  </si>
  <si>
    <t>DA2985646</t>
  </si>
  <si>
    <t>DA2998588</t>
  </si>
  <si>
    <t>DA2797867</t>
  </si>
  <si>
    <t>DA2879039</t>
  </si>
  <si>
    <t>DA2888592</t>
  </si>
  <si>
    <t>DA2986327</t>
  </si>
  <si>
    <t>DA2960481</t>
  </si>
  <si>
    <t>DA2913029</t>
  </si>
  <si>
    <t>DA2817854</t>
  </si>
  <si>
    <t>DA2934494</t>
  </si>
  <si>
    <t>DA2945211</t>
  </si>
  <si>
    <t>DA2927972</t>
  </si>
  <si>
    <t>DA2918792</t>
  </si>
  <si>
    <t>DA2898076</t>
  </si>
  <si>
    <t>DA2924188</t>
  </si>
  <si>
    <t>DA2964093</t>
  </si>
  <si>
    <t>DA2998495</t>
  </si>
  <si>
    <t>DA2917909</t>
  </si>
  <si>
    <t>DA2995071</t>
  </si>
  <si>
    <t>DA2826661</t>
  </si>
  <si>
    <t>DA2808208</t>
  </si>
  <si>
    <t>DA2886596</t>
  </si>
  <si>
    <t>DA2848630</t>
  </si>
  <si>
    <t>DA2841656</t>
  </si>
  <si>
    <t>DA2984293</t>
  </si>
  <si>
    <t>DA2965497</t>
  </si>
  <si>
    <t>DA2922830</t>
  </si>
  <si>
    <t>DA2990718</t>
  </si>
  <si>
    <t>DA2947751</t>
  </si>
  <si>
    <t>DA2929931</t>
  </si>
  <si>
    <t>DA2949214</t>
  </si>
  <si>
    <t>DA2990074</t>
  </si>
  <si>
    <t>DA2961476</t>
  </si>
  <si>
    <t>DA2760883</t>
  </si>
  <si>
    <t>DA2861245</t>
  </si>
  <si>
    <t>DA2781021</t>
  </si>
  <si>
    <t>DA2949862</t>
  </si>
  <si>
    <t>DA2859021</t>
  </si>
  <si>
    <t>DA2852136</t>
  </si>
  <si>
    <t>DA2999563</t>
  </si>
  <si>
    <t>DA2911872</t>
  </si>
  <si>
    <t>DA2944167</t>
  </si>
  <si>
    <t>DA2958867</t>
  </si>
  <si>
    <t>DA2914561</t>
  </si>
  <si>
    <t>DA2949056</t>
  </si>
  <si>
    <t>DA2941213</t>
  </si>
  <si>
    <t>DA2995620</t>
  </si>
  <si>
    <t>DA2916327</t>
  </si>
  <si>
    <t>DA2879468</t>
  </si>
  <si>
    <t>DA2852842</t>
  </si>
  <si>
    <t>DA2849456</t>
  </si>
  <si>
    <t>DA2994127</t>
  </si>
  <si>
    <t>DA2967893</t>
  </si>
  <si>
    <t>DA2995299</t>
  </si>
  <si>
    <t>DA2895087</t>
  </si>
  <si>
    <t>DA2871858</t>
  </si>
  <si>
    <t>DA2847344</t>
  </si>
  <si>
    <t>DA2998892</t>
  </si>
  <si>
    <t>DA2883613</t>
  </si>
  <si>
    <t>DA2907524</t>
  </si>
  <si>
    <t>DA2953384</t>
  </si>
  <si>
    <t>DA2991011</t>
  </si>
  <si>
    <t>DA2933451</t>
  </si>
  <si>
    <t>DA2864269</t>
  </si>
  <si>
    <t>DA2936805</t>
  </si>
  <si>
    <t>DA2885147</t>
  </si>
  <si>
    <t>DA2823506</t>
  </si>
  <si>
    <t>DA2965427</t>
  </si>
  <si>
    <t>DA2960724</t>
  </si>
  <si>
    <t>DA2818854</t>
  </si>
  <si>
    <t>DA2946096</t>
  </si>
  <si>
    <t>DA2900688</t>
  </si>
  <si>
    <t>DA2963288</t>
  </si>
  <si>
    <t>DA2992043</t>
  </si>
  <si>
    <t>DA2927194</t>
  </si>
  <si>
    <t>DA2948272</t>
  </si>
  <si>
    <t>DA2991591</t>
  </si>
  <si>
    <t>DA2845786</t>
  </si>
  <si>
    <t>DA2842922</t>
  </si>
  <si>
    <t>DA2829948</t>
  </si>
  <si>
    <t>DA2978508</t>
  </si>
  <si>
    <t>DA2841086</t>
  </si>
  <si>
    <t>DA2825372</t>
  </si>
  <si>
    <t>DA2808928</t>
  </si>
  <si>
    <t>DA2971682</t>
  </si>
  <si>
    <t>DA2886832</t>
  </si>
  <si>
    <t>DA2877714</t>
  </si>
  <si>
    <t>DA2915369</t>
  </si>
  <si>
    <t>DA2963623</t>
  </si>
  <si>
    <t>DA2908643</t>
  </si>
  <si>
    <t>DA2966663</t>
  </si>
  <si>
    <t>DA2996795</t>
  </si>
  <si>
    <t>DA2819776</t>
  </si>
  <si>
    <t>DA2979774</t>
  </si>
  <si>
    <t>DA2816010</t>
  </si>
  <si>
    <t>DA2870626</t>
  </si>
  <si>
    <t>DA2954525</t>
  </si>
  <si>
    <t>DA2865933</t>
  </si>
  <si>
    <t>DA2891306</t>
  </si>
  <si>
    <t>DA2889881</t>
  </si>
  <si>
    <t>DA2836504</t>
  </si>
  <si>
    <t>DA2975570</t>
  </si>
  <si>
    <t>DA2937722</t>
  </si>
  <si>
    <t>DA2987784</t>
  </si>
  <si>
    <t>DA2952642</t>
  </si>
  <si>
    <t>DA2929776</t>
  </si>
  <si>
    <t>DA2995784</t>
  </si>
  <si>
    <t>DA2882881</t>
  </si>
  <si>
    <t>DA2787377</t>
  </si>
  <si>
    <t>DA2805763</t>
  </si>
  <si>
    <t>DA2990742</t>
  </si>
  <si>
    <t>DA2832658</t>
  </si>
  <si>
    <t>DA2886548</t>
  </si>
  <si>
    <t>DA2907486</t>
  </si>
  <si>
    <t>DA2829629</t>
  </si>
  <si>
    <t>DA2867569</t>
  </si>
  <si>
    <t>DA2907222</t>
  </si>
  <si>
    <t>DA2879058</t>
  </si>
  <si>
    <t>DA2980387</t>
  </si>
  <si>
    <t>DA2945921</t>
  </si>
  <si>
    <t>DA2980821</t>
  </si>
  <si>
    <t>DA2999715</t>
  </si>
  <si>
    <t>DA2822875</t>
  </si>
  <si>
    <t>DA2976102</t>
  </si>
  <si>
    <t>DA2768840</t>
  </si>
  <si>
    <t>DA2913269</t>
  </si>
  <si>
    <t>DA2921195</t>
  </si>
  <si>
    <t>DA2805393</t>
  </si>
  <si>
    <t>DA2906705</t>
  </si>
  <si>
    <t>DA2876902</t>
  </si>
  <si>
    <t>DA2855634</t>
  </si>
  <si>
    <t>DA2926561</t>
  </si>
  <si>
    <t>DA2866228</t>
  </si>
  <si>
    <t>DA2907271</t>
  </si>
  <si>
    <t>DA2941670</t>
  </si>
  <si>
    <t>DA2979201</t>
  </si>
  <si>
    <t>DA2990384</t>
  </si>
  <si>
    <t>DA2821263</t>
  </si>
  <si>
    <t>DA2757554</t>
  </si>
  <si>
    <t>DA2928544</t>
  </si>
  <si>
    <t>DA2806730</t>
  </si>
  <si>
    <t>DA2994439</t>
  </si>
  <si>
    <t>DA2902819</t>
  </si>
  <si>
    <t>DA2810233</t>
  </si>
  <si>
    <t>DA2827736</t>
  </si>
  <si>
    <t>DA2903133</t>
  </si>
  <si>
    <t>DA2863537</t>
  </si>
  <si>
    <t>DA2985783</t>
  </si>
  <si>
    <t>DA2960177</t>
  </si>
  <si>
    <t>DA2909056</t>
  </si>
  <si>
    <t>DA2955356</t>
  </si>
  <si>
    <t>DA2996359</t>
  </si>
  <si>
    <t>DA2979173</t>
  </si>
  <si>
    <t>DA2897476</t>
  </si>
  <si>
    <t>DA2848632</t>
  </si>
  <si>
    <t>DA2831220</t>
  </si>
  <si>
    <t>DA2869007</t>
  </si>
  <si>
    <t>DA2801161</t>
  </si>
  <si>
    <t>DA2826101</t>
  </si>
  <si>
    <t>DA2977122</t>
  </si>
  <si>
    <t>DA2886172</t>
  </si>
  <si>
    <t>DA2951742</t>
  </si>
  <si>
    <t>DA2998809</t>
  </si>
  <si>
    <t>DA2988010</t>
  </si>
  <si>
    <t>DA2977993</t>
  </si>
  <si>
    <t>DA2981863</t>
  </si>
  <si>
    <t>DA2991274</t>
  </si>
  <si>
    <t>DA2761531</t>
  </si>
  <si>
    <t>DA2971635</t>
  </si>
  <si>
    <t>DA2941104</t>
  </si>
  <si>
    <t>DA2835066</t>
  </si>
  <si>
    <t>DA2809175</t>
  </si>
  <si>
    <t>DA2844235</t>
  </si>
  <si>
    <t>DA2943219</t>
  </si>
  <si>
    <t>DA2849215</t>
  </si>
  <si>
    <t>DA2932129</t>
  </si>
  <si>
    <t>DA2899113</t>
  </si>
  <si>
    <t>DA2883546</t>
  </si>
  <si>
    <t>DA2930605</t>
  </si>
  <si>
    <t>DA2929502</t>
  </si>
  <si>
    <t>DA2956257</t>
  </si>
  <si>
    <t>DA2992017</t>
  </si>
  <si>
    <t>DA2911939</t>
  </si>
  <si>
    <t>DA2852202</t>
  </si>
  <si>
    <t>DA2799340</t>
  </si>
  <si>
    <t>DA2845242</t>
  </si>
  <si>
    <t>DA2883494</t>
  </si>
  <si>
    <t>DA2810978</t>
  </si>
  <si>
    <t>DA2986571</t>
  </si>
  <si>
    <t>DA2866167</t>
  </si>
  <si>
    <t>DA2848158</t>
  </si>
  <si>
    <t>DA2947454</t>
  </si>
  <si>
    <t>DA2947374</t>
  </si>
  <si>
    <t>DA2920286</t>
  </si>
  <si>
    <t>DA2942727</t>
  </si>
  <si>
    <t>DA2987337</t>
  </si>
  <si>
    <t>DA2994239</t>
  </si>
  <si>
    <t>DA2838577</t>
  </si>
  <si>
    <t>DA2889777</t>
  </si>
  <si>
    <t>DA2948691</t>
  </si>
  <si>
    <t>DA2799625</t>
  </si>
  <si>
    <t>DA2834876</t>
  </si>
  <si>
    <t>DA2832316</t>
  </si>
  <si>
    <t>DA2996386</t>
  </si>
  <si>
    <t>DA2862929</t>
  </si>
  <si>
    <t>DA2913710</t>
  </si>
  <si>
    <t>DA2846773</t>
  </si>
  <si>
    <t>DA2887896</t>
  </si>
  <si>
    <t>DA2985016</t>
  </si>
  <si>
    <t>DA2969707</t>
  </si>
  <si>
    <t>DA2941709</t>
  </si>
  <si>
    <t>DA2999682</t>
  </si>
  <si>
    <t>DA2837682</t>
  </si>
  <si>
    <t>DA2835006</t>
  </si>
  <si>
    <t>DA2905026</t>
  </si>
  <si>
    <t>DA2831079</t>
  </si>
  <si>
    <t>DA2979058</t>
  </si>
  <si>
    <t>DA2906447</t>
  </si>
  <si>
    <t>DA2817776</t>
  </si>
  <si>
    <t>DA2962884</t>
  </si>
  <si>
    <t>DA2897149</t>
  </si>
  <si>
    <t>DA2884545</t>
  </si>
  <si>
    <t>DA2971096</t>
  </si>
  <si>
    <t>DA2963639</t>
  </si>
  <si>
    <t>DA2970043</t>
  </si>
  <si>
    <t>DA2958029</t>
  </si>
  <si>
    <t>DA2992188</t>
  </si>
  <si>
    <t>DA2866957</t>
  </si>
  <si>
    <t>DA2858371</t>
  </si>
  <si>
    <t>DA2899913</t>
  </si>
  <si>
    <t>DA2894633</t>
  </si>
  <si>
    <t>DA2916549</t>
  </si>
  <si>
    <t>DA2959868</t>
  </si>
  <si>
    <t>DA2933004</t>
  </si>
  <si>
    <t>DA2979302</t>
  </si>
  <si>
    <t>DA2909510</t>
  </si>
  <si>
    <t>DA2977170</t>
  </si>
  <si>
    <t>DA2939423</t>
  </si>
  <si>
    <t>DA2957696</t>
  </si>
  <si>
    <t>DA2909704</t>
  </si>
  <si>
    <t>DA2966429</t>
  </si>
  <si>
    <t>DA2997321</t>
  </si>
  <si>
    <t>DA2841295</t>
  </si>
  <si>
    <t>DA2893881</t>
  </si>
  <si>
    <t>DA2865454</t>
  </si>
  <si>
    <t>DA2868499</t>
  </si>
  <si>
    <t>DA2986115</t>
  </si>
  <si>
    <t>DA2912787</t>
  </si>
  <si>
    <t>DA2928435</t>
  </si>
  <si>
    <t>DA2889129</t>
  </si>
  <si>
    <t>DA2850693</t>
  </si>
  <si>
    <t>DA2947981</t>
  </si>
  <si>
    <t>DA2971856</t>
  </si>
  <si>
    <t>DA2895568</t>
  </si>
  <si>
    <t>DA2929016</t>
  </si>
  <si>
    <t>DA2940908</t>
  </si>
  <si>
    <t>DA2998716</t>
  </si>
  <si>
    <t>DA2878473</t>
  </si>
  <si>
    <t>DA2929251</t>
  </si>
  <si>
    <t>DA2929556</t>
  </si>
  <si>
    <t>DA2901133</t>
  </si>
  <si>
    <t>DA2890867</t>
  </si>
  <si>
    <t>DA2833972</t>
  </si>
  <si>
    <t>DA2868093</t>
  </si>
  <si>
    <t>DA2863820</t>
  </si>
  <si>
    <t>DA2881420</t>
  </si>
  <si>
    <t>DA2999575</t>
  </si>
  <si>
    <t>DA2933604</t>
  </si>
  <si>
    <t>DA2936694</t>
  </si>
  <si>
    <t>DA2949232</t>
  </si>
  <si>
    <t>DA2937065</t>
  </si>
  <si>
    <t>DA2990647</t>
  </si>
  <si>
    <t>DA2901407</t>
  </si>
  <si>
    <t>DA2943790</t>
  </si>
  <si>
    <t>DA2869797</t>
  </si>
  <si>
    <t>DA2979914</t>
  </si>
  <si>
    <t>DA2828112</t>
  </si>
  <si>
    <t>DA2885406</t>
  </si>
  <si>
    <t>DA2997461</t>
  </si>
  <si>
    <t>DA2824585</t>
  </si>
  <si>
    <t>DA2865007</t>
  </si>
  <si>
    <t>DA2964745</t>
  </si>
  <si>
    <t>DA2882026</t>
  </si>
  <si>
    <t>DA2992854</t>
  </si>
  <si>
    <t>DA2913496</t>
  </si>
  <si>
    <t>DA2994790</t>
  </si>
  <si>
    <t>DA2995837</t>
  </si>
  <si>
    <t>DA2761252</t>
  </si>
  <si>
    <t>DA2924210</t>
  </si>
  <si>
    <t>DA2809164</t>
  </si>
  <si>
    <t>DA2885815</t>
  </si>
  <si>
    <t>DA2968807</t>
  </si>
  <si>
    <t>DA2949211</t>
  </si>
  <si>
    <t>DA2809296</t>
  </si>
  <si>
    <t>DA2987415</t>
  </si>
  <si>
    <t>DA2895632</t>
  </si>
  <si>
    <t>DA2959815</t>
  </si>
  <si>
    <t>DA2885371</t>
  </si>
  <si>
    <t>DA2983827</t>
  </si>
  <si>
    <t>DA2942019</t>
  </si>
  <si>
    <t>DA2974543</t>
  </si>
  <si>
    <t>DA2998832</t>
  </si>
  <si>
    <t>DA2929825</t>
  </si>
  <si>
    <t>DA2767982</t>
  </si>
  <si>
    <t>DA2791001</t>
  </si>
  <si>
    <t>DA2812811</t>
  </si>
  <si>
    <t>DA2881368</t>
  </si>
  <si>
    <t>DA2917955</t>
  </si>
  <si>
    <t>DA2906547</t>
  </si>
  <si>
    <t>DA2931720</t>
  </si>
  <si>
    <t>DA2883487</t>
  </si>
  <si>
    <t>DA2900214</t>
  </si>
  <si>
    <t>DA2946963</t>
  </si>
  <si>
    <t>DA2935656</t>
  </si>
  <si>
    <t>DA2995362</t>
  </si>
  <si>
    <t>DA2989064</t>
  </si>
  <si>
    <t>DA2993631</t>
  </si>
  <si>
    <t>DA2816997</t>
  </si>
  <si>
    <t>DA2759605</t>
  </si>
  <si>
    <t>DA2942476</t>
  </si>
  <si>
    <t>DA2901214</t>
  </si>
  <si>
    <t>DA2959691</t>
  </si>
  <si>
    <t>DA2955554</t>
  </si>
  <si>
    <t>DA2951275</t>
  </si>
  <si>
    <t>DA2939494</t>
  </si>
  <si>
    <t>DA2933302</t>
  </si>
  <si>
    <t>DA2978521</t>
  </si>
  <si>
    <t>DA2875943</t>
  </si>
  <si>
    <t>DA2986666</t>
  </si>
  <si>
    <t>DA2935558</t>
  </si>
  <si>
    <t>DA2963653</t>
  </si>
  <si>
    <t>DA2999541</t>
  </si>
  <si>
    <t>DA2813151</t>
  </si>
  <si>
    <t>DA2979560</t>
  </si>
  <si>
    <t>DA2991495</t>
  </si>
  <si>
    <t>DA2870087</t>
  </si>
  <si>
    <t>DA2975557</t>
  </si>
  <si>
    <t>DA2890191</t>
  </si>
  <si>
    <t>DA2890234</t>
  </si>
  <si>
    <t>DA2943074</t>
  </si>
  <si>
    <t>DA2946107</t>
  </si>
  <si>
    <t>DA2846952</t>
  </si>
  <si>
    <t>DA2874366</t>
  </si>
  <si>
    <t>DA2882563</t>
  </si>
  <si>
    <t>DA2917509</t>
  </si>
  <si>
    <t>DA2949577</t>
  </si>
  <si>
    <t>DA2995276</t>
  </si>
  <si>
    <t>DA2764120</t>
  </si>
  <si>
    <t>DA2865153</t>
  </si>
  <si>
    <t>DA2823178</t>
  </si>
  <si>
    <t>DA2776121</t>
  </si>
  <si>
    <t>DA2930010</t>
  </si>
  <si>
    <t>DA2871232</t>
  </si>
  <si>
    <t>DA2822021</t>
  </si>
  <si>
    <t>DA2860045</t>
  </si>
  <si>
    <t>DA2882729</t>
  </si>
  <si>
    <t>DA2903625</t>
  </si>
  <si>
    <t>DA2961426</t>
  </si>
  <si>
    <t>DA2898672</t>
  </si>
  <si>
    <t>DA2937491</t>
  </si>
  <si>
    <t>DA2993902</t>
  </si>
  <si>
    <t>DA2991608</t>
  </si>
  <si>
    <t>DA2873271</t>
  </si>
  <si>
    <t>DA2760201</t>
  </si>
  <si>
    <t>DA2856689</t>
  </si>
  <si>
    <t>DA2873837</t>
  </si>
  <si>
    <t>DA2959264</t>
  </si>
  <si>
    <t>DA2863291</t>
  </si>
  <si>
    <t>DA2969833</t>
  </si>
  <si>
    <t>DA2937518</t>
  </si>
  <si>
    <t>DA2990481</t>
  </si>
  <si>
    <t>DA2909108</t>
  </si>
  <si>
    <t>DA2860723</t>
  </si>
  <si>
    <t>DA2946867</t>
  </si>
  <si>
    <t>DA2901107</t>
  </si>
  <si>
    <t>DA2966110</t>
  </si>
  <si>
    <t>DA2995336</t>
  </si>
  <si>
    <t>DA2858402</t>
  </si>
  <si>
    <t>DA2897895</t>
  </si>
  <si>
    <t>DA2896316</t>
  </si>
  <si>
    <t>DA2859558</t>
  </si>
  <si>
    <t>DA2816792</t>
  </si>
  <si>
    <t>DA2824039</t>
  </si>
  <si>
    <t>DA2854245</t>
  </si>
  <si>
    <t>DA2853763</t>
  </si>
  <si>
    <t>DA2903379</t>
  </si>
  <si>
    <t>DA2962964</t>
  </si>
  <si>
    <t>DA2928890</t>
  </si>
  <si>
    <t>DA2985675</t>
  </si>
  <si>
    <t>DA2929535</t>
  </si>
  <si>
    <t>DA2941667</t>
  </si>
  <si>
    <t>DA2999826</t>
  </si>
  <si>
    <t>DA2865174</t>
  </si>
  <si>
    <t>DA2876874</t>
  </si>
  <si>
    <t>DA2892121</t>
  </si>
  <si>
    <t>DA2925668</t>
  </si>
  <si>
    <t>DA2925423</t>
  </si>
  <si>
    <t>DA2900558</t>
  </si>
  <si>
    <t>DA2959834</t>
  </si>
  <si>
    <t>DA2849845</t>
  </si>
  <si>
    <t>DA2969832</t>
  </si>
  <si>
    <t>DA2987878</t>
  </si>
  <si>
    <t>DA2935267</t>
  </si>
  <si>
    <t>DA2976086</t>
  </si>
  <si>
    <t>DA2980152</t>
  </si>
  <si>
    <t>DA2979717</t>
  </si>
  <si>
    <t>DA2999856</t>
  </si>
  <si>
    <t>DA2791317</t>
  </si>
  <si>
    <t>DA2942405</t>
  </si>
  <si>
    <t>DA2792044</t>
  </si>
  <si>
    <t>DA2852722</t>
  </si>
  <si>
    <t>DA2832047</t>
  </si>
  <si>
    <t>DA2935433</t>
  </si>
  <si>
    <t>DA2825054</t>
  </si>
  <si>
    <t>DA2891355</t>
  </si>
  <si>
    <t>DA2867997</t>
  </si>
  <si>
    <t>DA2980433</t>
  </si>
  <si>
    <t>DA2970345</t>
  </si>
  <si>
    <t>DA2881018</t>
  </si>
  <si>
    <t>DA2917105</t>
  </si>
  <si>
    <t>DA2960279</t>
  </si>
  <si>
    <t>DA2991449</t>
  </si>
  <si>
    <t>DA2988198</t>
  </si>
  <si>
    <t>DA2900599</t>
  </si>
  <si>
    <t>DA2846056</t>
  </si>
  <si>
    <t>DA2921039</t>
  </si>
  <si>
    <t>DA2785123</t>
  </si>
  <si>
    <t>DA2892414</t>
  </si>
  <si>
    <t>DA2952322</t>
  </si>
  <si>
    <t>DA2895327</t>
  </si>
  <si>
    <t>DA2844645</t>
  </si>
  <si>
    <t>DA2984371</t>
  </si>
  <si>
    <t>DA2871369</t>
  </si>
  <si>
    <t>DA2903454</t>
  </si>
  <si>
    <t>DA2909283</t>
  </si>
  <si>
    <t>DA2996024</t>
  </si>
  <si>
    <t>DA2997088</t>
  </si>
  <si>
    <t>DA2809916</t>
  </si>
  <si>
    <t>DA2862782</t>
  </si>
  <si>
    <t>DA2788229</t>
  </si>
  <si>
    <t>DA2921694</t>
  </si>
  <si>
    <t>DA2827386</t>
  </si>
  <si>
    <t>DA2842953</t>
  </si>
  <si>
    <t>DA2809998</t>
  </si>
  <si>
    <t>DA2911860</t>
  </si>
  <si>
    <t>DA2889793</t>
  </si>
  <si>
    <t>DA2917353</t>
  </si>
  <si>
    <t>DA2996247</t>
  </si>
  <si>
    <t>DA2921347</t>
  </si>
  <si>
    <t>DA2977609</t>
  </si>
  <si>
    <t>DA2951136</t>
  </si>
  <si>
    <t>DA2996374</t>
  </si>
  <si>
    <t>DA2763898</t>
  </si>
  <si>
    <t>DA2895276</t>
  </si>
  <si>
    <t>DA2992545</t>
  </si>
  <si>
    <t>DA2776460</t>
  </si>
  <si>
    <t>DA2910542</t>
  </si>
  <si>
    <t>DA2807793</t>
  </si>
  <si>
    <t>DA2970760</t>
  </si>
  <si>
    <t>DA2879242</t>
  </si>
  <si>
    <t>DA2899842</t>
  </si>
  <si>
    <t>DA2988502</t>
  </si>
  <si>
    <t>DA2973356</t>
  </si>
  <si>
    <t>DA2892849</t>
  </si>
  <si>
    <t>DA2927295</t>
  </si>
  <si>
    <t>DA2968695</t>
  </si>
  <si>
    <t>DA2993555</t>
  </si>
  <si>
    <t>DA2819098</t>
  </si>
  <si>
    <t>DA2877759</t>
  </si>
  <si>
    <t>DA2923755</t>
  </si>
  <si>
    <t>DA2870961</t>
  </si>
  <si>
    <t>DA2875492</t>
  </si>
  <si>
    <t>DA2923963</t>
  </si>
  <si>
    <t>DA2860977</t>
  </si>
  <si>
    <t>DA2951043</t>
  </si>
  <si>
    <t>DA2900331</t>
  </si>
  <si>
    <t>DA2903522</t>
  </si>
  <si>
    <t>DA2964763</t>
  </si>
  <si>
    <t>DA2940580</t>
  </si>
  <si>
    <t>DA2902665</t>
  </si>
  <si>
    <t>DA2967082</t>
  </si>
  <si>
    <t>DA2995965</t>
  </si>
  <si>
    <t>DA2842756</t>
  </si>
  <si>
    <t>DA2781008</t>
  </si>
  <si>
    <t>DA2818292</t>
  </si>
  <si>
    <t>DA2934443</t>
  </si>
  <si>
    <t>DA2791082</t>
  </si>
  <si>
    <t>DA2796641</t>
  </si>
  <si>
    <t>DA2951602</t>
  </si>
  <si>
    <t>DA2833640</t>
  </si>
  <si>
    <t>DA2963763</t>
  </si>
  <si>
    <t>DA2927116</t>
  </si>
  <si>
    <t>DA2898036</t>
  </si>
  <si>
    <t>DA2949298</t>
  </si>
  <si>
    <t>DA2899916</t>
  </si>
  <si>
    <t>DA2938492</t>
  </si>
  <si>
    <t>DA2993755</t>
  </si>
  <si>
    <t>DA2927248</t>
  </si>
  <si>
    <t>DA2950902</t>
  </si>
  <si>
    <t>DA2936999</t>
  </si>
  <si>
    <t>DA2961543</t>
  </si>
  <si>
    <t>DA2986950</t>
  </si>
  <si>
    <t>DA2857438</t>
  </si>
  <si>
    <t>DA2812840</t>
  </si>
  <si>
    <t>DA2827789</t>
  </si>
  <si>
    <t>DA2999530</t>
  </si>
  <si>
    <t>DA2926745</t>
  </si>
  <si>
    <t>DA2998074</t>
  </si>
  <si>
    <t>DA2935988</t>
  </si>
  <si>
    <t>DA2929815</t>
  </si>
  <si>
    <t>DA2974614</t>
  </si>
  <si>
    <t>DA2995928</t>
  </si>
  <si>
    <t>DA2968956</t>
  </si>
  <si>
    <t>DA2940257</t>
  </si>
  <si>
    <t>DA2850610</t>
  </si>
  <si>
    <t>DA2953615</t>
  </si>
  <si>
    <t>DA2852591</t>
  </si>
  <si>
    <t>DA2996239</t>
  </si>
  <si>
    <t>DA2967059</t>
  </si>
  <si>
    <t>DA2817821</t>
  </si>
  <si>
    <t>DA2964707</t>
  </si>
  <si>
    <t>DA2926760</t>
  </si>
  <si>
    <t>DA2918159</t>
  </si>
  <si>
    <t>DA2942025</t>
  </si>
  <si>
    <t>DA2900437</t>
  </si>
  <si>
    <t>DA2977219</t>
  </si>
  <si>
    <t>DA2992107</t>
  </si>
  <si>
    <t>DA2888366</t>
  </si>
  <si>
    <t>DA2911155</t>
  </si>
  <si>
    <t>DA2989748</t>
  </si>
  <si>
    <t>DA2948733</t>
  </si>
  <si>
    <t>DA2856819</t>
  </si>
  <si>
    <t>DA2798706</t>
  </si>
  <si>
    <t>DA2883027</t>
  </si>
  <si>
    <t>DA2838763</t>
  </si>
  <si>
    <t>DA2920018</t>
  </si>
  <si>
    <t>DA2951941</t>
  </si>
  <si>
    <t>DA2981188</t>
  </si>
  <si>
    <t>DA2957054</t>
  </si>
  <si>
    <t>DA2966890</t>
  </si>
  <si>
    <t>DA2979952</t>
  </si>
  <si>
    <t>DA2999678</t>
  </si>
  <si>
    <t>DA2839572</t>
  </si>
  <si>
    <t>DA2841174</t>
  </si>
  <si>
    <t>DA2964736</t>
  </si>
  <si>
    <t>DA2813918</t>
  </si>
  <si>
    <t>DA2880963</t>
  </si>
  <si>
    <t>DA2938698</t>
  </si>
  <si>
    <t>DA2975275</t>
  </si>
  <si>
    <t>DA2911308</t>
  </si>
  <si>
    <t>DA2898575</t>
  </si>
  <si>
    <t>DA2957387</t>
  </si>
  <si>
    <t>DA2976969</t>
  </si>
  <si>
    <t>DA2887602</t>
  </si>
  <si>
    <t>DA2989263</t>
  </si>
  <si>
    <t>DA2961196</t>
  </si>
  <si>
    <t>DA2992973</t>
  </si>
  <si>
    <t>DA2976472</t>
  </si>
  <si>
    <t>DA2886809</t>
  </si>
  <si>
    <t>DA2832391</t>
  </si>
  <si>
    <t>DA2924437</t>
  </si>
  <si>
    <t>DA2884592</t>
  </si>
  <si>
    <t>DA2861124</t>
  </si>
  <si>
    <t>DA2884277</t>
  </si>
  <si>
    <t>DA2881354</t>
  </si>
  <si>
    <t>DA2969672</t>
  </si>
  <si>
    <t>DA2914856</t>
  </si>
  <si>
    <t>DA2861533</t>
  </si>
  <si>
    <t>DA2927923</t>
  </si>
  <si>
    <t>DA2945794</t>
  </si>
  <si>
    <t>DA2980822</t>
  </si>
  <si>
    <t>DA2995691</t>
  </si>
  <si>
    <t>DA2862617</t>
  </si>
  <si>
    <t>DA2872432</t>
  </si>
  <si>
    <t>DA2779017</t>
  </si>
  <si>
    <t>DA2890160</t>
  </si>
  <si>
    <t>DA2933062</t>
  </si>
  <si>
    <t>DA2855479</t>
  </si>
  <si>
    <t>DA2862109</t>
  </si>
  <si>
    <t>DA2974507</t>
  </si>
  <si>
    <t>DA2959954</t>
  </si>
  <si>
    <t>DA2962875</t>
  </si>
  <si>
    <t>DA2953161</t>
  </si>
  <si>
    <t>DA2983450</t>
  </si>
  <si>
    <t>DA2950196</t>
  </si>
  <si>
    <t>DA2982203</t>
  </si>
  <si>
    <t>DA2997286</t>
  </si>
  <si>
    <t>DA2782703</t>
  </si>
  <si>
    <t>DA2998981</t>
  </si>
  <si>
    <t>DA2902734</t>
  </si>
  <si>
    <t>DA2813700</t>
  </si>
  <si>
    <t>DA2874992</t>
  </si>
  <si>
    <t>DA2871233</t>
  </si>
  <si>
    <t>DA2904577</t>
  </si>
  <si>
    <t>DA2931262</t>
  </si>
  <si>
    <t>DA2849889</t>
  </si>
  <si>
    <t>DA2888506</t>
  </si>
  <si>
    <t>DA2951250</t>
  </si>
  <si>
    <t>DA2988628</t>
  </si>
  <si>
    <t>DA2948937</t>
  </si>
  <si>
    <t>DA2973857</t>
  </si>
  <si>
    <t>DA2995924</t>
  </si>
  <si>
    <t>DA2969659</t>
  </si>
  <si>
    <t>DA2921472</t>
  </si>
  <si>
    <t>DA2767089</t>
  </si>
  <si>
    <t>DA2807174</t>
  </si>
  <si>
    <t>DA2876127</t>
  </si>
  <si>
    <t>DA2850615</t>
  </si>
  <si>
    <t>DA2908211</t>
  </si>
  <si>
    <t>DA2836900</t>
  </si>
  <si>
    <t>DA2883078</t>
  </si>
  <si>
    <t>DA2859003</t>
  </si>
  <si>
    <t>DA2967601</t>
  </si>
  <si>
    <t>DA2987582</t>
  </si>
  <si>
    <t>DA2948314</t>
  </si>
  <si>
    <t>DA2983934</t>
  </si>
  <si>
    <t>DA2995521</t>
  </si>
  <si>
    <t>DA2748009</t>
  </si>
  <si>
    <t>DA2873344</t>
  </si>
  <si>
    <t>DA2774795</t>
  </si>
  <si>
    <t>DA2802302</t>
  </si>
  <si>
    <t>DA2918487</t>
  </si>
  <si>
    <t>DA2997703</t>
  </si>
  <si>
    <t>DA2949495</t>
  </si>
  <si>
    <t>DA2874072</t>
  </si>
  <si>
    <t>DA2937891</t>
  </si>
  <si>
    <t>DA2982878</t>
  </si>
  <si>
    <t>DA2922781</t>
  </si>
  <si>
    <t>DA2970710</t>
  </si>
  <si>
    <t>DA2990609</t>
  </si>
  <si>
    <t>DA2954821</t>
  </si>
  <si>
    <t>DA2995059</t>
  </si>
  <si>
    <t>DA2758864</t>
  </si>
  <si>
    <t>DA2894445</t>
  </si>
  <si>
    <t>DA2971390</t>
  </si>
  <si>
    <t>DA2781798</t>
  </si>
  <si>
    <t>DA2893751</t>
  </si>
  <si>
    <t>DA2979931</t>
  </si>
  <si>
    <t>DA2806168</t>
  </si>
  <si>
    <t>DA2901536</t>
  </si>
  <si>
    <t>DA2894240</t>
  </si>
  <si>
    <t>DA2914636</t>
  </si>
  <si>
    <t>DA2892824</t>
  </si>
  <si>
    <t>DA2958405</t>
  </si>
  <si>
    <t>DA2962119</t>
  </si>
  <si>
    <t>DA2938999</t>
  </si>
  <si>
    <t>DA2994584</t>
  </si>
  <si>
    <t>DA2913897</t>
  </si>
  <si>
    <t>DA2929939</t>
  </si>
  <si>
    <t>DA2817086</t>
  </si>
  <si>
    <t>DA2873202</t>
  </si>
  <si>
    <t>DA2833089</t>
  </si>
  <si>
    <t>DA2947604</t>
  </si>
  <si>
    <t>DA2838023</t>
  </si>
  <si>
    <t>DA2948063</t>
  </si>
  <si>
    <t>DA2912504</t>
  </si>
  <si>
    <t>DA2943595</t>
  </si>
  <si>
    <t>DA2931289</t>
  </si>
  <si>
    <t>DA2946546</t>
  </si>
  <si>
    <t>DA2973568</t>
  </si>
  <si>
    <t>DA2951913</t>
  </si>
  <si>
    <t>DA2993167</t>
  </si>
  <si>
    <t>DA2755740</t>
  </si>
  <si>
    <t>DA2922162</t>
  </si>
  <si>
    <t>DA2889994</t>
  </si>
  <si>
    <t>DA2998078</t>
  </si>
  <si>
    <t>DA2821054</t>
  </si>
  <si>
    <t>DA2893238</t>
  </si>
  <si>
    <t>DA2944966</t>
  </si>
  <si>
    <t>DA2837716</t>
  </si>
  <si>
    <t>DA2892956</t>
  </si>
  <si>
    <t>DA2982526</t>
  </si>
  <si>
    <t>DA2898222</t>
  </si>
  <si>
    <t>DA2910650</t>
  </si>
  <si>
    <t>DA2900888</t>
  </si>
  <si>
    <t>DA2975108</t>
  </si>
  <si>
    <t>DA2998427</t>
  </si>
  <si>
    <t>DA2771068</t>
  </si>
  <si>
    <t>DA2993709</t>
  </si>
  <si>
    <t>DA2949934</t>
  </si>
  <si>
    <t>DA2990597</t>
  </si>
  <si>
    <t>DA2968168</t>
  </si>
  <si>
    <t>DA2840231</t>
  </si>
  <si>
    <t>DA2885217</t>
  </si>
  <si>
    <t>DA2866124</t>
  </si>
  <si>
    <t>DA2831460</t>
  </si>
  <si>
    <t>DA2994156</t>
  </si>
  <si>
    <t>DA2989352</t>
  </si>
  <si>
    <t>DA2980085</t>
  </si>
  <si>
    <t>DA2993244</t>
  </si>
  <si>
    <t>DA2958255</t>
  </si>
  <si>
    <t>DA2999654</t>
  </si>
  <si>
    <t>DA2872821</t>
  </si>
  <si>
    <t>DA2798643</t>
  </si>
  <si>
    <t>DA2798831</t>
  </si>
  <si>
    <t>DA2782658</t>
  </si>
  <si>
    <t>DA2840000</t>
  </si>
  <si>
    <t>DA2826516</t>
  </si>
  <si>
    <t>DA2830246</t>
  </si>
  <si>
    <t>DA2898899</t>
  </si>
  <si>
    <t>DA2972934</t>
  </si>
  <si>
    <t>DA2894444</t>
  </si>
  <si>
    <t>DA2995783</t>
  </si>
  <si>
    <t>DA2898851</t>
  </si>
  <si>
    <t>DA2933366</t>
  </si>
  <si>
    <t>DA2977572</t>
  </si>
  <si>
    <t>DA2996058</t>
  </si>
  <si>
    <t>DA2936592</t>
  </si>
  <si>
    <t>DA2782081</t>
  </si>
  <si>
    <t>DA2766653</t>
  </si>
  <si>
    <t>DA2870428</t>
  </si>
  <si>
    <t>DA2962036</t>
  </si>
  <si>
    <t>DA2816911</t>
  </si>
  <si>
    <t>DA2833424</t>
  </si>
  <si>
    <t>DA2958354</t>
  </si>
  <si>
    <t>DA2972623</t>
  </si>
  <si>
    <t>DA2863031</t>
  </si>
  <si>
    <t>DA2910191</t>
  </si>
  <si>
    <t>DA2919090</t>
  </si>
  <si>
    <t>DA2948191</t>
  </si>
  <si>
    <t>DA2992058</t>
  </si>
  <si>
    <t>DA2999507</t>
  </si>
  <si>
    <t>DA2967921</t>
  </si>
  <si>
    <t>DA2966020</t>
  </si>
  <si>
    <t>DA2850166</t>
  </si>
  <si>
    <t>DA2832065</t>
  </si>
  <si>
    <t>DA2836213</t>
  </si>
  <si>
    <t>DA2982324</t>
  </si>
  <si>
    <t>DA2855620</t>
  </si>
  <si>
    <t>DA2974076</t>
  </si>
  <si>
    <t>DA2851381</t>
  </si>
  <si>
    <t>DA2861429</t>
  </si>
  <si>
    <t>DA2993790</t>
  </si>
  <si>
    <t>DA2979542</t>
  </si>
  <si>
    <t>DA2949196</t>
  </si>
  <si>
    <t>DA2968904</t>
  </si>
  <si>
    <t>DA2995800</t>
  </si>
  <si>
    <t>DA2763275</t>
  </si>
  <si>
    <t>DA2894104</t>
  </si>
  <si>
    <t>DA2785705</t>
  </si>
  <si>
    <t>DA2930141</t>
  </si>
  <si>
    <t>DA2815707</t>
  </si>
  <si>
    <t>DA2956790</t>
  </si>
  <si>
    <t>DA2820958</t>
  </si>
  <si>
    <t>DA2976425</t>
  </si>
  <si>
    <t>DA2996734</t>
  </si>
  <si>
    <t>DA2958318</t>
  </si>
  <si>
    <t>DA2997823</t>
  </si>
  <si>
    <t>DA2899637</t>
  </si>
  <si>
    <t>DA2991583</t>
  </si>
  <si>
    <t>DA2967318</t>
  </si>
  <si>
    <t>DA2994010</t>
  </si>
  <si>
    <t>DA2820757</t>
  </si>
  <si>
    <t>DA2964191</t>
  </si>
  <si>
    <t>DA2907890</t>
  </si>
  <si>
    <t>DA2811365</t>
  </si>
  <si>
    <t>DA2863975</t>
  </si>
  <si>
    <t>DA2975045</t>
  </si>
  <si>
    <t>DA2927236</t>
  </si>
  <si>
    <t>DA2863489</t>
  </si>
  <si>
    <t>DA2844069</t>
  </si>
  <si>
    <t>DA2934478</t>
  </si>
  <si>
    <t>DA2891362</t>
  </si>
  <si>
    <t>DA2953292</t>
  </si>
  <si>
    <t>DA2972533</t>
  </si>
  <si>
    <t>DA2958580</t>
  </si>
  <si>
    <t>DA2996356</t>
  </si>
  <si>
    <t>DA2806197</t>
  </si>
  <si>
    <t>DA2868487</t>
  </si>
  <si>
    <t>DA2833663</t>
  </si>
  <si>
    <t>DA2952620</t>
  </si>
  <si>
    <t>DA2805095</t>
  </si>
  <si>
    <t>DA2896714</t>
  </si>
  <si>
    <t>DA2929274</t>
  </si>
  <si>
    <t>DA2949205</t>
  </si>
  <si>
    <t>DA2837777</t>
  </si>
  <si>
    <t>DA2868428</t>
  </si>
  <si>
    <t>DA2963632</t>
  </si>
  <si>
    <t>DA2944865</t>
  </si>
  <si>
    <t>DA2936946</t>
  </si>
  <si>
    <t>DA2937448</t>
  </si>
  <si>
    <t>DA2996910</t>
  </si>
  <si>
    <t>DA2897409</t>
  </si>
  <si>
    <t>DA2922912</t>
  </si>
  <si>
    <t>DA2870268</t>
  </si>
  <si>
    <t>DA2950890</t>
  </si>
  <si>
    <t>DA2806684</t>
  </si>
  <si>
    <t>DA2939222</t>
  </si>
  <si>
    <t>DA2824291</t>
  </si>
  <si>
    <t>DA2912988</t>
  </si>
  <si>
    <t>DA2869275</t>
  </si>
  <si>
    <t>DA2900381</t>
  </si>
  <si>
    <t>DA2963287</t>
  </si>
  <si>
    <t>DA2998338</t>
  </si>
  <si>
    <t>DA2983748</t>
  </si>
  <si>
    <t>DA2944163</t>
  </si>
  <si>
    <t>DA2998443</t>
  </si>
  <si>
    <t>DA2888861</t>
  </si>
  <si>
    <t>DA2767796</t>
  </si>
  <si>
    <t>DA2906769</t>
  </si>
  <si>
    <t>DA2962446</t>
  </si>
  <si>
    <t>DA2835784</t>
  </si>
  <si>
    <t>DA2907559</t>
  </si>
  <si>
    <t>DA2829369</t>
  </si>
  <si>
    <t>DA2926475</t>
  </si>
  <si>
    <t>DA2870627</t>
  </si>
  <si>
    <t>DA2944418</t>
  </si>
  <si>
    <t>DA2862512</t>
  </si>
  <si>
    <t>DA2972971</t>
  </si>
  <si>
    <t>DA2900876</t>
  </si>
  <si>
    <t>DA2951469</t>
  </si>
  <si>
    <t>DA2996385</t>
  </si>
  <si>
    <t>DA2777080</t>
  </si>
  <si>
    <t>DA2807955</t>
  </si>
  <si>
    <t>DA2784028</t>
  </si>
  <si>
    <t>DA2800343</t>
  </si>
  <si>
    <t>DA2787966</t>
  </si>
  <si>
    <t>DA2808118</t>
  </si>
  <si>
    <t>DA2833884</t>
  </si>
  <si>
    <t>DA2818825</t>
  </si>
  <si>
    <t>DA2835654</t>
  </si>
  <si>
    <t>DA2926907</t>
  </si>
  <si>
    <t>DA2939692</t>
  </si>
  <si>
    <t>DA2881267</t>
  </si>
  <si>
    <t>DA2935844</t>
  </si>
  <si>
    <t>DA2966995</t>
  </si>
  <si>
    <t>DA2998692</t>
  </si>
  <si>
    <t>DA2766152</t>
  </si>
  <si>
    <t>DA2998955</t>
  </si>
  <si>
    <t>DA2992498</t>
  </si>
  <si>
    <t>DA2908488</t>
  </si>
  <si>
    <t>DA2982897</t>
  </si>
  <si>
    <t>DA2822907</t>
  </si>
  <si>
    <t>DA2992901</t>
  </si>
  <si>
    <t>DA2832109</t>
  </si>
  <si>
    <t>DA2888510</t>
  </si>
  <si>
    <t>DA2955602</t>
  </si>
  <si>
    <t>DA2878319</t>
  </si>
  <si>
    <t>DA2893395</t>
  </si>
  <si>
    <t>DA2901959</t>
  </si>
  <si>
    <t>DA2967604</t>
  </si>
  <si>
    <t>DA2995724</t>
  </si>
  <si>
    <t>DA2855168</t>
  </si>
  <si>
    <t>DA2799743</t>
  </si>
  <si>
    <t>DA2999385</t>
  </si>
  <si>
    <t>DA2813929</t>
  </si>
  <si>
    <t>DA2957963</t>
  </si>
  <si>
    <t>DA2876058</t>
  </si>
  <si>
    <t>DA2836415</t>
  </si>
  <si>
    <t>DA2990538</t>
  </si>
  <si>
    <t>DA2976309</t>
  </si>
  <si>
    <t>DA2943350</t>
  </si>
  <si>
    <t>DA2977222</t>
  </si>
  <si>
    <t>DA2991655</t>
  </si>
  <si>
    <t>DA2973757</t>
  </si>
  <si>
    <t>DA2931558</t>
  </si>
  <si>
    <t>DA2997827</t>
  </si>
  <si>
    <t>DA2842816</t>
  </si>
  <si>
    <t>DA2875608</t>
  </si>
  <si>
    <t>DA2833490</t>
  </si>
  <si>
    <t>DA2900425</t>
  </si>
  <si>
    <t>DA2852658</t>
  </si>
  <si>
    <t>DA2815034</t>
  </si>
  <si>
    <t>DA2950974</t>
  </si>
  <si>
    <t>DA2853263</t>
  </si>
  <si>
    <t>DA2908076</t>
  </si>
  <si>
    <t>DA2845946</t>
  </si>
  <si>
    <t>DA2876378</t>
  </si>
  <si>
    <t>DA2901625</t>
  </si>
  <si>
    <t>DA2935761</t>
  </si>
  <si>
    <t>DA2961696</t>
  </si>
  <si>
    <t>DA2999190</t>
  </si>
  <si>
    <t>DA2931731</t>
  </si>
  <si>
    <t>DA2791387</t>
  </si>
  <si>
    <t>DA2814786</t>
  </si>
  <si>
    <t>DA2810359</t>
  </si>
  <si>
    <t>DA2787268</t>
  </si>
  <si>
    <t>DA2821157</t>
  </si>
  <si>
    <t>DA2865846</t>
  </si>
  <si>
    <t>DA2823181</t>
  </si>
  <si>
    <t>DA2847602</t>
  </si>
  <si>
    <t>DA2868462</t>
  </si>
  <si>
    <t>DA2875106</t>
  </si>
  <si>
    <t>DA2970133</t>
  </si>
  <si>
    <t>DA2966708</t>
  </si>
  <si>
    <t>DA2992849</t>
  </si>
  <si>
    <t>DA2997387</t>
  </si>
  <si>
    <t>DA2948156</t>
  </si>
  <si>
    <t>DA2949895</t>
  </si>
  <si>
    <t>DA2883381</t>
  </si>
  <si>
    <t>DA2886602</t>
  </si>
  <si>
    <t>DA2973733</t>
  </si>
  <si>
    <t>DA2934077</t>
  </si>
  <si>
    <t>DA2840276</t>
  </si>
  <si>
    <t>DA2849721</t>
  </si>
  <si>
    <t>DA2835404</t>
  </si>
  <si>
    <t>DA2903069</t>
  </si>
  <si>
    <t>DA2870333</t>
  </si>
  <si>
    <t>DA2903130</t>
  </si>
  <si>
    <t>DA2926891</t>
  </si>
  <si>
    <t>DA2991715</t>
  </si>
  <si>
    <t>DA2996624</t>
  </si>
  <si>
    <t>DA2812132</t>
  </si>
  <si>
    <t>DA2865558</t>
  </si>
  <si>
    <t>DA2918879</t>
  </si>
  <si>
    <t>DA2912956</t>
  </si>
  <si>
    <t>DA2794736</t>
  </si>
  <si>
    <t>DA2861944</t>
  </si>
  <si>
    <t>DA2972747</t>
  </si>
  <si>
    <t>DA2913212</t>
  </si>
  <si>
    <t>DA2928139</t>
  </si>
  <si>
    <t>DA2966932</t>
  </si>
  <si>
    <t>DA2940340</t>
  </si>
  <si>
    <t>DA2974612</t>
  </si>
  <si>
    <t>DA2905044</t>
  </si>
  <si>
    <t>DA2942508</t>
  </si>
  <si>
    <t>DA2999341</t>
  </si>
  <si>
    <t>DA2862852</t>
  </si>
  <si>
    <t>DA2783038</t>
  </si>
  <si>
    <t>DA2795237</t>
  </si>
  <si>
    <t>DA2850917</t>
  </si>
  <si>
    <t>DA2949781</t>
  </si>
  <si>
    <t>DA2926864</t>
  </si>
  <si>
    <t>DA2924023</t>
  </si>
  <si>
    <t>DA2985079</t>
  </si>
  <si>
    <t>DA2845041</t>
  </si>
  <si>
    <t>DA2951464</t>
  </si>
  <si>
    <t>DA2974155</t>
  </si>
  <si>
    <t>DA2981571</t>
  </si>
  <si>
    <t>DA2982786</t>
  </si>
  <si>
    <t>DA2955408</t>
  </si>
  <si>
    <t>DA2998163</t>
  </si>
  <si>
    <t>DA2895075</t>
  </si>
  <si>
    <t>DA2776190</t>
  </si>
  <si>
    <t>DA2978512</t>
  </si>
  <si>
    <t>DA2892576</t>
  </si>
  <si>
    <t>DA2962746</t>
  </si>
  <si>
    <t>DA2898876</t>
  </si>
  <si>
    <t>DA2987964</t>
  </si>
  <si>
    <t>DA2951938</t>
  </si>
  <si>
    <t>DA2958996</t>
  </si>
  <si>
    <t>DA2895525</t>
  </si>
  <si>
    <t>DA2921223</t>
  </si>
  <si>
    <t>DA2925446</t>
  </si>
  <si>
    <t>DA2957173</t>
  </si>
  <si>
    <t>DA2930191</t>
  </si>
  <si>
    <t>DA2998122</t>
  </si>
  <si>
    <t>DA2796094</t>
  </si>
  <si>
    <t>DA2922921</t>
  </si>
  <si>
    <t>DA2963952</t>
  </si>
  <si>
    <t>DA2841365</t>
  </si>
  <si>
    <t>DA2929459</t>
  </si>
  <si>
    <t>DA2843665</t>
  </si>
  <si>
    <t>DA2811146</t>
  </si>
  <si>
    <t>DA2825004</t>
  </si>
  <si>
    <t>DA2838612</t>
  </si>
  <si>
    <t>DA2950264</t>
  </si>
  <si>
    <t>DA2916117</t>
  </si>
  <si>
    <t>DA2980191</t>
  </si>
  <si>
    <t>DA2996616</t>
  </si>
  <si>
    <t>DA2941809</t>
  </si>
  <si>
    <t>DA2997798</t>
  </si>
  <si>
    <t>DA2900790</t>
  </si>
  <si>
    <t>DA2816501</t>
  </si>
  <si>
    <t>DA2768880</t>
  </si>
  <si>
    <t>DA2798288</t>
  </si>
  <si>
    <t>DA2944397</t>
  </si>
  <si>
    <t>DA2925468</t>
  </si>
  <si>
    <t>DA2822233</t>
  </si>
  <si>
    <t>DA2884133</t>
  </si>
  <si>
    <t>DA2874837</t>
  </si>
  <si>
    <t>DA2880146</t>
  </si>
  <si>
    <t>DA2988643</t>
  </si>
  <si>
    <t>DA2942620</t>
  </si>
  <si>
    <t>DA2993860</t>
  </si>
  <si>
    <t>DA2952943</t>
  </si>
  <si>
    <t>DA2997962</t>
  </si>
  <si>
    <t>DA2844291</t>
  </si>
  <si>
    <t>DA2992649</t>
  </si>
  <si>
    <t>DA2965623</t>
  </si>
  <si>
    <t>DA2986626</t>
  </si>
  <si>
    <t>DA2970923</t>
  </si>
  <si>
    <t>DA2855768</t>
  </si>
  <si>
    <t>DA2925905</t>
  </si>
  <si>
    <t>DA2930882</t>
  </si>
  <si>
    <t>DA2839917</t>
  </si>
  <si>
    <t>DA2955572</t>
  </si>
  <si>
    <t>DA2876581</t>
  </si>
  <si>
    <t>DA2880294</t>
  </si>
  <si>
    <t>DA2900079</t>
  </si>
  <si>
    <t>DA2929227</t>
  </si>
  <si>
    <t>DA2999262</t>
  </si>
  <si>
    <t>DA2945124</t>
  </si>
  <si>
    <t>DA2885589</t>
  </si>
  <si>
    <t>DA2811753</t>
  </si>
  <si>
    <t>DA2797471</t>
  </si>
  <si>
    <t>DA2788318</t>
  </si>
  <si>
    <t>DA2802914</t>
  </si>
  <si>
    <t>DA2848472</t>
  </si>
  <si>
    <t>DA2839498</t>
  </si>
  <si>
    <t>DA2979122</t>
  </si>
  <si>
    <t>DA2904724</t>
  </si>
  <si>
    <t>DA2923543</t>
  </si>
  <si>
    <t>DA2959583</t>
  </si>
  <si>
    <t>DA2926645</t>
  </si>
  <si>
    <t>DA2951280</t>
  </si>
  <si>
    <t>DA2999083</t>
  </si>
  <si>
    <t>DA2818162</t>
  </si>
  <si>
    <t>DA2759925</t>
  </si>
  <si>
    <t>DA2940141</t>
  </si>
  <si>
    <t>DA2938272</t>
  </si>
  <si>
    <t>DA2785406</t>
  </si>
  <si>
    <t>DA2836563</t>
  </si>
  <si>
    <t>DA2856926</t>
  </si>
  <si>
    <t>DA2995363</t>
  </si>
  <si>
    <t>DA2883595</t>
  </si>
  <si>
    <t>DA2882631</t>
  </si>
  <si>
    <t>DA2961279</t>
  </si>
  <si>
    <t>DA2891231</t>
  </si>
  <si>
    <t>DA2914512</t>
  </si>
  <si>
    <t>DA2967061</t>
  </si>
  <si>
    <t>DA2997400</t>
  </si>
  <si>
    <t>DA2878714</t>
  </si>
  <si>
    <t>DA2795694</t>
  </si>
  <si>
    <t>DA2827929</t>
  </si>
  <si>
    <t>DA2847026</t>
  </si>
  <si>
    <t>DA2900957</t>
  </si>
  <si>
    <t>DA2820870</t>
  </si>
  <si>
    <t>DA2938881</t>
  </si>
  <si>
    <t>DA2841077</t>
  </si>
  <si>
    <t>DA2881158</t>
  </si>
  <si>
    <t>DA2988241</t>
  </si>
  <si>
    <t>DA2992109</t>
  </si>
  <si>
    <t>DA2905986</t>
  </si>
  <si>
    <t>DA2908184</t>
  </si>
  <si>
    <t>DA2947929</t>
  </si>
  <si>
    <t>DA2999918</t>
  </si>
  <si>
    <t>DA2889818</t>
  </si>
  <si>
    <t>DA2830030</t>
  </si>
  <si>
    <t>DA2885262</t>
  </si>
  <si>
    <t>DA2933484</t>
  </si>
  <si>
    <t>DA2896861</t>
  </si>
  <si>
    <t>DA2874408</t>
  </si>
  <si>
    <t>DA2944469</t>
  </si>
  <si>
    <t>DA2955991</t>
  </si>
  <si>
    <t>DA2854072</t>
  </si>
  <si>
    <t>DA2894001</t>
  </si>
  <si>
    <t>DA2872905</t>
  </si>
  <si>
    <t>DA2967757</t>
  </si>
  <si>
    <t>DA2908263</t>
  </si>
  <si>
    <t>DA2986924</t>
  </si>
  <si>
    <t>DA29983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ard" xfId="0" builtinId="0"/>
  </cellStyles>
  <dxfs count="4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" xr16:uid="{A546F31A-697A-4A94-96F5-A73E19CCB97C}" autoFormatId="16" applyNumberFormats="0" applyBorderFormats="0" applyFontFormats="0" applyPatternFormats="0" applyAlignmentFormats="0" applyWidthHeightFormats="0">
  <queryTableRefresh nextId="47">
    <queryTableFields count="45">
      <queryTableField id="1" name="num_1" tableColumnId="1"/>
      <queryTableField id="2" name="pdf_1" tableColumnId="2"/>
      <queryTableField id="3" name="omschrijving_1" tableColumnId="3"/>
      <queryTableField id="4" name="num_2" tableColumnId="4"/>
      <queryTableField id="5" name="pdf_2" tableColumnId="5"/>
      <queryTableField id="6" name="omschrijving_2" tableColumnId="6"/>
      <queryTableField id="7" name="num_3" tableColumnId="7"/>
      <queryTableField id="8" name="pdf_3" tableColumnId="8"/>
      <queryTableField id="9" name="omschrijving_3" tableColumnId="9"/>
      <queryTableField id="10" name="num_4" tableColumnId="10"/>
      <queryTableField id="11" name="pdf_4" tableColumnId="11"/>
      <queryTableField id="12" name="omschrijving_4" tableColumnId="12"/>
      <queryTableField id="13" name="num_5" tableColumnId="13"/>
      <queryTableField id="14" name="pdf_5" tableColumnId="14"/>
      <queryTableField id="15" name="omschrijving_5" tableColumnId="15"/>
      <queryTableField id="16" name="num_6" tableColumnId="16"/>
      <queryTableField id="17" name="pdf_6" tableColumnId="17"/>
      <queryTableField id="18" name="omschrijving_6" tableColumnId="18"/>
      <queryTableField id="19" name="num_7" tableColumnId="19"/>
      <queryTableField id="20" name="pdf_7" tableColumnId="20"/>
      <queryTableField id="21" name="omschrijving_7" tableColumnId="21"/>
      <queryTableField id="22" name="num_8" tableColumnId="22"/>
      <queryTableField id="23" name="pdf_8" tableColumnId="23"/>
      <queryTableField id="24" name="omschrijving_8" tableColumnId="24"/>
      <queryTableField id="25" name="num_9" tableColumnId="25"/>
      <queryTableField id="26" name="pdf_9" tableColumnId="26"/>
      <queryTableField id="27" name="omschrijving_9" tableColumnId="27"/>
      <queryTableField id="28" name="num_10" tableColumnId="28"/>
      <queryTableField id="29" name="pdf_10" tableColumnId="29"/>
      <queryTableField id="30" name="omschrijving_10" tableColumnId="30"/>
      <queryTableField id="31" name="num_11" tableColumnId="31"/>
      <queryTableField id="32" name="pdf_11" tableColumnId="32"/>
      <queryTableField id="33" name="omschrijving_11" tableColumnId="33"/>
      <queryTableField id="34" name="num_12" tableColumnId="34"/>
      <queryTableField id="35" name="pdf_12" tableColumnId="35"/>
      <queryTableField id="36" name="omschrijving_12" tableColumnId="36"/>
      <queryTableField id="37" name="num_13" tableColumnId="37"/>
      <queryTableField id="38" name="pdf_13" tableColumnId="38"/>
      <queryTableField id="39" name="omschrijving_13" tableColumnId="39"/>
      <queryTableField id="40" name="num_14" tableColumnId="40"/>
      <queryTableField id="41" name="pdf_14" tableColumnId="41"/>
      <queryTableField id="42" name="omschrijving_14" tableColumnId="42"/>
      <queryTableField id="43" name="num_15" tableColumnId="43"/>
      <queryTableField id="44" name="pdf_15" tableColumnId="44"/>
      <queryTableField id="45" name="omschrijving_15" tableColumnId="45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A5324A-233A-4561-8AB9-EFA0D3A639F2}" name="vdp_202011034_2" displayName="vdp_202011034_2" ref="A1:AS102050" tableType="queryTable" totalsRowShown="0">
  <autoFilter ref="A1:AS102050" xr:uid="{EFF9E10D-01F3-4944-ACAE-9B5FD3DD50A3}"/>
  <tableColumns count="45">
    <tableColumn id="1" xr3:uid="{FFAFFFA6-A0D7-47E2-AA2A-0A87D4018414}" uniqueName="1" name="num_1" queryTableFieldId="1" dataDxfId="44"/>
    <tableColumn id="2" xr3:uid="{2BB07D82-F9E9-49D6-B07A-4A11E3FDE313}" uniqueName="2" name="pdf_1" queryTableFieldId="2" dataDxfId="43"/>
    <tableColumn id="3" xr3:uid="{EAC902DA-E035-4103-A5B9-C7FAC26E4F67}" uniqueName="3" name="omschrijving_1" queryTableFieldId="3" dataDxfId="42"/>
    <tableColumn id="4" xr3:uid="{75D68888-D2E6-4C55-8D0B-391714989B5B}" uniqueName="4" name="num_2" queryTableFieldId="4" dataDxfId="41"/>
    <tableColumn id="5" xr3:uid="{F2F35801-B218-43DD-B6A0-CCE9585DA792}" uniqueName="5" name="pdf_2" queryTableFieldId="5" dataDxfId="40"/>
    <tableColumn id="6" xr3:uid="{C7436D1E-38F2-4B51-96D1-3FFC854FD616}" uniqueName="6" name="omschrijving_2" queryTableFieldId="6" dataDxfId="39"/>
    <tableColumn id="7" xr3:uid="{C1F862B3-55AF-4F06-96C2-01501C6A0F8C}" uniqueName="7" name="num_3" queryTableFieldId="7" dataDxfId="38"/>
    <tableColumn id="8" xr3:uid="{D73CD3A6-2C29-4FF3-9988-839DCFC2620E}" uniqueName="8" name="pdf_3" queryTableFieldId="8" dataDxfId="37"/>
    <tableColumn id="9" xr3:uid="{0F663BF8-C291-4E1D-8006-DF9E9F1E6631}" uniqueName="9" name="omschrijving_3" queryTableFieldId="9" dataDxfId="36"/>
    <tableColumn id="10" xr3:uid="{434E0AB9-D71A-42ED-B290-981345C64086}" uniqueName="10" name="num_4" queryTableFieldId="10" dataDxfId="35"/>
    <tableColumn id="11" xr3:uid="{3EB9DA65-AAF4-43EA-936D-B189EEC5B6E6}" uniqueName="11" name="pdf_4" queryTableFieldId="11" dataDxfId="34"/>
    <tableColumn id="12" xr3:uid="{E53029B5-81AA-480A-B050-C305ADF864C2}" uniqueName="12" name="omschrijving_4" queryTableFieldId="12" dataDxfId="33"/>
    <tableColumn id="13" xr3:uid="{D81093EA-34E2-421E-985E-7836F53DB6EE}" uniqueName="13" name="num_5" queryTableFieldId="13" dataDxfId="32"/>
    <tableColumn id="14" xr3:uid="{75D3C5B0-C8A3-4B1E-98AA-6D5F827B5D59}" uniqueName="14" name="pdf_5" queryTableFieldId="14" dataDxfId="31"/>
    <tableColumn id="15" xr3:uid="{DD55EF86-94A2-4C0D-99CD-4A9FA4A671F7}" uniqueName="15" name="omschrijving_5" queryTableFieldId="15" dataDxfId="30"/>
    <tableColumn id="16" xr3:uid="{4B0CCEE2-82D5-4B82-9BCA-F6EDBC683A67}" uniqueName="16" name="num_6" queryTableFieldId="16" dataDxfId="29"/>
    <tableColumn id="17" xr3:uid="{80B8DCFA-3A78-40ED-9E29-5C511366B79E}" uniqueName="17" name="pdf_6" queryTableFieldId="17" dataDxfId="28"/>
    <tableColumn id="18" xr3:uid="{1B022BCF-4586-4ACA-8B1C-FD318F38F801}" uniqueName="18" name="omschrijving_6" queryTableFieldId="18" dataDxfId="27"/>
    <tableColumn id="19" xr3:uid="{AF4C62A3-AC4E-4F39-94BA-647DE042F8A7}" uniqueName="19" name="num_7" queryTableFieldId="19" dataDxfId="26"/>
    <tableColumn id="20" xr3:uid="{D5E75158-1B59-4B64-BA1F-E9D465C8C44D}" uniqueName="20" name="pdf_7" queryTableFieldId="20" dataDxfId="25"/>
    <tableColumn id="21" xr3:uid="{0C96256E-2DE2-41A2-8C25-71B23064B424}" uniqueName="21" name="omschrijving_7" queryTableFieldId="21" dataDxfId="24"/>
    <tableColumn id="22" xr3:uid="{8158A779-72DA-4771-AD02-1DA65E99E02C}" uniqueName="22" name="num_8" queryTableFieldId="22" dataDxfId="23"/>
    <tableColumn id="23" xr3:uid="{2C5E6D00-4BB8-4BB5-8CE6-D375DA172A19}" uniqueName="23" name="pdf_8" queryTableFieldId="23" dataDxfId="22"/>
    <tableColumn id="24" xr3:uid="{CF12728D-F099-4489-9BEC-5155B855E9E3}" uniqueName="24" name="omschrijving_8" queryTableFieldId="24" dataDxfId="21"/>
    <tableColumn id="25" xr3:uid="{C36D9286-2954-4E52-8612-D4BB4971D6B4}" uniqueName="25" name="num_9" queryTableFieldId="25" dataDxfId="20"/>
    <tableColumn id="26" xr3:uid="{AE001A72-C11C-4B8B-95D2-5C86F5ABCE51}" uniqueName="26" name="pdf_9" queryTableFieldId="26" dataDxfId="19"/>
    <tableColumn id="27" xr3:uid="{B663CD74-12B9-4F12-BE06-4D66082C76F0}" uniqueName="27" name="omschrijving_9" queryTableFieldId="27" dataDxfId="18"/>
    <tableColumn id="28" xr3:uid="{44DC2AD9-2605-48DD-9A94-946D89DFEB1D}" uniqueName="28" name="num_10" queryTableFieldId="28" dataDxfId="17"/>
    <tableColumn id="29" xr3:uid="{B0D76C84-36B9-48A8-9CDC-FD89EF7DEA3F}" uniqueName="29" name="pdf_10" queryTableFieldId="29" dataDxfId="16"/>
    <tableColumn id="30" xr3:uid="{D5CD5ADC-04E2-4E18-A014-D97F4D606F96}" uniqueName="30" name="omschrijving_10" queryTableFieldId="30" dataDxfId="15"/>
    <tableColumn id="31" xr3:uid="{7B79A719-9126-4705-990F-4FDB6225AF39}" uniqueName="31" name="num_11" queryTableFieldId="31" dataDxfId="14"/>
    <tableColumn id="32" xr3:uid="{C5D4886A-7212-467E-9F0D-4EA4F5B10776}" uniqueName="32" name="pdf_11" queryTableFieldId="32" dataDxfId="13"/>
    <tableColumn id="33" xr3:uid="{AB89CCF8-F3DB-4F74-A27D-E3EF693DE5B0}" uniqueName="33" name="omschrijving_11" queryTableFieldId="33" dataDxfId="12"/>
    <tableColumn id="34" xr3:uid="{46F6B6FC-CC66-4BD1-B4A2-D8A3E7F557C7}" uniqueName="34" name="num_12" queryTableFieldId="34" dataDxfId="11"/>
    <tableColumn id="35" xr3:uid="{813EC937-2B31-4A8C-92F8-CD584A87FDD3}" uniqueName="35" name="pdf_12" queryTableFieldId="35" dataDxfId="10"/>
    <tableColumn id="36" xr3:uid="{7BA7B966-C1B3-4558-9519-ABE0A1CED7A5}" uniqueName="36" name="omschrijving_12" queryTableFieldId="36" dataDxfId="9"/>
    <tableColumn id="37" xr3:uid="{0128FCAC-91A4-460E-99EC-5EF83BFF3AFF}" uniqueName="37" name="num_13" queryTableFieldId="37" dataDxfId="8"/>
    <tableColumn id="38" xr3:uid="{A885A83C-765B-4745-AE7A-AF8356E53521}" uniqueName="38" name="pdf_13" queryTableFieldId="38" dataDxfId="7"/>
    <tableColumn id="39" xr3:uid="{DDE1AD7F-D53F-4F4C-BE78-FDBB8A118D5C}" uniqueName="39" name="omschrijving_13" queryTableFieldId="39" dataDxfId="6"/>
    <tableColumn id="40" xr3:uid="{370DE03E-B328-4B0C-B355-6A5E5996F0F0}" uniqueName="40" name="num_14" queryTableFieldId="40" dataDxfId="5"/>
    <tableColumn id="41" xr3:uid="{EE5920D8-CC7D-4F4E-90B5-FC12A71690CD}" uniqueName="41" name="pdf_14" queryTableFieldId="41" dataDxfId="4"/>
    <tableColumn id="42" xr3:uid="{FBE9E12A-25C9-445C-A95E-F84F23D5ABDD}" uniqueName="42" name="omschrijving_14" queryTableFieldId="42" dataDxfId="3"/>
    <tableColumn id="43" xr3:uid="{4041E0AF-1821-4A3D-871C-46A8B4949CB1}" uniqueName="43" name="num_15" queryTableFieldId="43" dataDxfId="2"/>
    <tableColumn id="44" xr3:uid="{5FCD8F57-2E30-4221-8921-E591F9D2CBB8}" uniqueName="44" name="pdf_15" queryTableFieldId="44" dataDxfId="1"/>
    <tableColumn id="45" xr3:uid="{9B4640AC-4C43-4411-9AA6-349A82F80B42}" uniqueName="45" name="omschrijving_15" queryTableFieldId="4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F2678-CBD8-4BC1-8204-CDB6EFD6757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F A A B Q S w M E F A A C A A g A C U J / U N Y 5 Q E y n A A A A + A A A A B I A H A B D b 2 5 m a W c v U G F j a 2 F n Z S 5 4 b W w g o h g A K K A U A A A A A A A A A A A A A A A A A A A A A A A A A A A A h Y 9 B D o I w F E S v Q r q n L Y i B k E 9 Z u A V j Y m L c N q V C I x R D i + V u L j y S V 5 B E U X c u Z / I m e f O 4 3 S G f u t a 7 y s G o X m c o w B R 5 U o u + U r r O 0 G h P f o J y B j s u z r y W 3 g x r k 0 5 G Z a i x 9 p I S 4 p z D b o X 7 o S Y h p Q E 5 l s V e N L L j v t L G c i 0 k + q y q / y v E 4 P C S Y S G O E 7 y O I 4 q j J A C y 1 F A q / U X C 2 R h T I D 8 l b M b W j o N k u v W 3 B Z A l A n m / Y E 9 Q S w M E F A A C A A g A C U J /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C f 1 A Y A i f f d A I A A B w L A A A T A B w A R m 9 y b X V s Y X M v U 2 V j d G l v b j E u b S C i G A A o o B Q A A A A A A A A A A A A A A A A A A A A A A A A A A A C F l V 1 v 2 j A U h u + R + A 9 W d k O l C M V O y j 6 q X G y w q V c T E 2 w 3 z Y T S x E B o Y i P b o a N V / / v i 0 A m 5 x 2 d w A 7 w n e Z I n P j 7 R v D C V F G R x + q Y 3 w 8 F w o L e 5 4 i U 5 l P s V i 1 h E a R Q n K 0 Z S U n M z H J D u 8 0 V 1 5 6 R k q g / j m S z a h g s z + l b V f D y V w n R / 9 C i Y f s p + a q 5 0 N t u q M V l y Q W 6 l L W b z Y 9 H x m 7 m S u + 6 i O u t / P J h V X e 2 0 u e e P X D 1 w k W n Z q o J n v 2 b z 1 Y y v s z f 3 M i 7 0 I b g K 7 2 a 8 r p r K c J U G Y R C S q a z b R u g 0 m Y T k q y h k W Y l N O r m O I h q S H 6 0 0 f G G O N U / P P 8 f f p e C / r 8 K T 1 b t g e d x z s u G P 1 e 6 p 2 p R B p 7 j M 7 7 v D l i o X e i 1 V c 7 q C P U y P 7 E M I n 5 + D U 0 a 7 6 x t 7 u u F / z E t I / u U M y W M k T 5 D 8 G s k n S P 4 e y T 8 g + U c k p x F W w I w p p k w x Z 4 p J U 8 y a Y t o U 8 6 a Y O M X M G W b O 0 L X G z B l m z j B z h p k z z J x h 5 g w z Z 5 h 5 j J n H m H m M t j l m H m P m M W Y e Y + Y x Z h 5 j 5 j F m n m D m C W a e Y O Y J u s M x 8 w Q z T 1 z z l / P A u u V 5 2 Q 1 Z 0 n B D D l x t p d y U R F Q H n r f n 6 d V N 2 K a b e K / H j s C Y C 8 n d 6 y G f 6 3 p R 5 H W u d G p U i 0 9 G e m E 0 / v / G 7 N A U b b O C j 3 R f r j 2 p b H S x V d X u 0 I 1 z T 9 m i 4 C J Y F E w d F C x b F F w 2 i 4 K p g 4 J l i 4 I L b V E w d V C w b F G w N S w K p g 4 K l i 0 K b i O L g q m D g m W L g h v P o m D q o G D Z o u B W t S i Y O i h Y t i i 4 u S 0 K p g 4 K l v s W h f O g 7 1 E Y u 0 0 K 6 z 0 N 6 f h L L e / v e c 9 7 t q d d 6 H p P v a f 5 + 9 4 T u z R / 5 3 v e 6 D 3 t Q u 9 7 6 j 3 N 3 / 2 e 2 K X B + p s 5 O h x U A p t w N 3 8 B U E s B A i 0 A F A A C A A g A C U J / U N Y 5 Q E y n A A A A + A A A A B I A A A A A A A A A A A A A A A A A A A A A A E N v b m Z p Z y 9 Q Y W N r Y W d l L n h t b F B L A Q I t A B Q A A g A I A A l C f 1 A P y u m r p A A A A O k A A A A T A A A A A A A A A A A A A A A A A P M A A A B b Q 2 9 u d G V u d F 9 U e X B l c 1 0 u e G 1 s U E s B A i 0 A F A A C A A g A C U J / U B g C J 9 9 0 A g A A H A s A A B M A A A A A A A A A A A A A A A A A 5 A E A A E Z v c m 1 1 b G F z L 1 N l Y 3 R p b 2 4 x L m 1 Q S w U G A A A A A A M A A w D C A A A A p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i Q A A A A A A A D E J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k c F 8 y M D I w M T E w M z R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V G F y Z 2 V 0 I i B W Y W x 1 Z T 0 i c 3 Z k c F 8 y M D I w M T E w M z R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w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z F U M D Y 6 M T Y 6 M T k u N j I w M D A x O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2 5 1 b V 8 x J n F 1 b 3 Q 7 L C Z x d W 9 0 O 3 B k Z l 8 x J n F 1 b 3 Q 7 L C Z x d W 9 0 O 2 9 t c 2 N o c m l q d m l u Z 1 8 x J n F 1 b 3 Q 7 L C Z x d W 9 0 O 2 5 1 b V 8 y J n F 1 b 3 Q 7 L C Z x d W 9 0 O 3 B k Z l 8 y J n F 1 b 3 Q 7 L C Z x d W 9 0 O 2 9 t c 2 N o c m l q d m l u Z 1 8 y J n F 1 b 3 Q 7 L C Z x d W 9 0 O 2 5 1 b V 8 z J n F 1 b 3 Q 7 L C Z x d W 9 0 O 3 B k Z l 8 z J n F 1 b 3 Q 7 L C Z x d W 9 0 O 2 9 t c 2 N o c m l q d m l u Z 1 8 z J n F 1 b 3 Q 7 L C Z x d W 9 0 O 2 5 1 b V 8 0 J n F 1 b 3 Q 7 L C Z x d W 9 0 O 3 B k Z l 8 0 J n F 1 b 3 Q 7 L C Z x d W 9 0 O 2 9 t c 2 N o c m l q d m l u Z 1 8 0 J n F 1 b 3 Q 7 L C Z x d W 9 0 O 2 5 1 b V 8 1 J n F 1 b 3 Q 7 L C Z x d W 9 0 O 3 B k Z l 8 1 J n F 1 b 3 Q 7 L C Z x d W 9 0 O 2 9 t c 2 N o c m l q d m l u Z 1 8 1 J n F 1 b 3 Q 7 L C Z x d W 9 0 O 2 5 1 b V 8 2 J n F 1 b 3 Q 7 L C Z x d W 9 0 O 3 B k Z l 8 2 J n F 1 b 3 Q 7 L C Z x d W 9 0 O 2 9 t c 2 N o c m l q d m l u Z 1 8 2 J n F 1 b 3 Q 7 L C Z x d W 9 0 O 2 5 1 b V 8 3 J n F 1 b 3 Q 7 L C Z x d W 9 0 O 3 B k Z l 8 3 J n F 1 b 3 Q 7 L C Z x d W 9 0 O 2 9 t c 2 N o c m l q d m l u Z 1 8 3 J n F 1 b 3 Q 7 L C Z x d W 9 0 O 2 5 1 b V 8 4 J n F 1 b 3 Q 7 L C Z x d W 9 0 O 3 B k Z l 8 4 J n F 1 b 3 Q 7 L C Z x d W 9 0 O 2 9 t c 2 N o c m l q d m l u Z 1 8 4 J n F 1 b 3 Q 7 L C Z x d W 9 0 O 2 5 1 b V 8 5 J n F 1 b 3 Q 7 L C Z x d W 9 0 O 3 B k Z l 8 5 J n F 1 b 3 Q 7 L C Z x d W 9 0 O 2 9 t c 2 N o c m l q d m l u Z 1 8 5 J n F 1 b 3 Q 7 L C Z x d W 9 0 O 2 5 1 b V 8 x M C Z x d W 9 0 O y w m c X V v d D t w Z G Z f M T A m c X V v d D s s J n F 1 b 3 Q 7 b 2 1 z Y 2 h y a W p 2 a W 5 n X z E w J n F 1 b 3 Q 7 L C Z x d W 9 0 O 2 5 1 b V 8 x M S Z x d W 9 0 O y w m c X V v d D t w Z G Z f M T E m c X V v d D s s J n F 1 b 3 Q 7 b 2 1 z Y 2 h y a W p 2 a W 5 n X z E x J n F 1 b 3 Q 7 L C Z x d W 9 0 O 2 5 1 b V 8 x M i Z x d W 9 0 O y w m c X V v d D t w Z G Z f M T I m c X V v d D s s J n F 1 b 3 Q 7 b 2 1 z Y 2 h y a W p 2 a W 5 n X z E y J n F 1 b 3 Q 7 L C Z x d W 9 0 O 2 5 1 b V 8 x M y Z x d W 9 0 O y w m c X V v d D t w Z G Z f M T M m c X V v d D s s J n F 1 b 3 Q 7 b 2 1 z Y 2 h y a W p 2 a W 5 n X z E z J n F 1 b 3 Q 7 L C Z x d W 9 0 O 2 5 1 b V 8 x N C Z x d W 9 0 O y w m c X V v d D t w Z G Z f M T Q m c X V v d D s s J n F 1 b 3 Q 7 b 2 1 z Y 2 h y a W p 2 a W 5 n X z E 0 J n F 1 b 3 Q 7 L C Z x d W 9 0 O 2 5 1 b V 8 x N S Z x d W 9 0 O y w m c X V v d D t w Z G Z f M T U m c X V v d D s s J n F 1 b 3 Q 7 b 2 1 z Y 2 h y a W p 2 a W 5 n X z E 1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R w X z I w M j A x M T A z N F 8 y L 1 R 5 c G U g Z 2 V 3 a W p 6 a W d k M S 5 7 b n V t X z E s M H 0 m c X V v d D s s J n F 1 b 3 Q 7 U 2 V j d G l v b j E v d m R w X z I w M j A x M T A z N F 8 y L 1 R 5 c G U g Z 2 V 3 a W p 6 a W d k M S 5 7 c G R m X z E s M X 0 m c X V v d D s s J n F 1 b 3 Q 7 U 2 V j d G l v b j E v d m R w X z I w M j A x M T A z N F 8 y L 1 R 5 c G U g Z 2 V 3 a W p 6 a W d k M S 5 7 b 2 1 z Y 2 h y a W p 2 a W 5 n X z E s M n 0 m c X V v d D s s J n F 1 b 3 Q 7 U 2 V j d G l v b j E v d m R w X z I w M j A x M T A z N F 8 y L 1 R 5 c G U g Z 2 V 3 a W p 6 a W d k M S 5 7 b n V t X z I s M 3 0 m c X V v d D s s J n F 1 b 3 Q 7 U 2 V j d G l v b j E v d m R w X z I w M j A x M T A z N F 8 y L 1 R 5 c G U g Z 2 V 3 a W p 6 a W d k M S 5 7 c G R m X z I s N H 0 m c X V v d D s s J n F 1 b 3 Q 7 U 2 V j d G l v b j E v d m R w X z I w M j A x M T A z N F 8 y L 1 R 5 c G U g Z 2 V 3 a W p 6 a W d k M S 5 7 b 2 1 z Y 2 h y a W p 2 a W 5 n X z I s N X 0 m c X V v d D s s J n F 1 b 3 Q 7 U 2 V j d G l v b j E v d m R w X z I w M j A x M T A z N F 8 y L 1 R 5 c G U g Z 2 V 3 a W p 6 a W d k M S 5 7 b n V t X z M s N n 0 m c X V v d D s s J n F 1 b 3 Q 7 U 2 V j d G l v b j E v d m R w X z I w M j A x M T A z N F 8 y L 1 R 5 c G U g Z 2 V 3 a W p 6 a W d k M S 5 7 c G R m X z M s N 3 0 m c X V v d D s s J n F 1 b 3 Q 7 U 2 V j d G l v b j E v d m R w X z I w M j A x M T A z N F 8 y L 1 R 5 c G U g Z 2 V 3 a W p 6 a W d k M S 5 7 b 2 1 z Y 2 h y a W p 2 a W 5 n X z M s O H 0 m c X V v d D s s J n F 1 b 3 Q 7 U 2 V j d G l v b j E v d m R w X z I w M j A x M T A z N F 8 y L 1 R 5 c G U g Z 2 V 3 a W p 6 a W d k M S 5 7 b n V t X z Q s O X 0 m c X V v d D s s J n F 1 b 3 Q 7 U 2 V j d G l v b j E v d m R w X z I w M j A x M T A z N F 8 y L 1 R 5 c G U g Z 2 V 3 a W p 6 a W d k M S 5 7 c G R m X z Q s M T B 9 J n F 1 b 3 Q 7 L C Z x d W 9 0 O 1 N l Y 3 R p b 2 4 x L 3 Z k c F 8 y M D I w M T E w M z R f M i 9 U e X B l I G d l d 2 l q e m l n Z D E u e 2 9 t c 2 N o c m l q d m l u Z 1 8 0 L D E x f S Z x d W 9 0 O y w m c X V v d D t T Z W N 0 a W 9 u M S 9 2 Z H B f M j A y M D E x M D M 0 X z I v V H l w Z S B n Z X d p a n p p Z 2 Q x L n t u d W 1 f N S w x M n 0 m c X V v d D s s J n F 1 b 3 Q 7 U 2 V j d G l v b j E v d m R w X z I w M j A x M T A z N F 8 y L 1 R 5 c G U g Z 2 V 3 a W p 6 a W d k M S 5 7 c G R m X z U s M T N 9 J n F 1 b 3 Q 7 L C Z x d W 9 0 O 1 N l Y 3 R p b 2 4 x L 3 Z k c F 8 y M D I w M T E w M z R f M i 9 U e X B l I G d l d 2 l q e m l n Z D E u e 2 9 t c 2 N o c m l q d m l u Z 1 8 1 L D E 0 f S Z x d W 9 0 O y w m c X V v d D t T Z W N 0 a W 9 u M S 9 2 Z H B f M j A y M D E x M D M 0 X z I v V H l w Z S B n Z X d p a n p p Z 2 Q x L n t u d W 1 f N i w x N X 0 m c X V v d D s s J n F 1 b 3 Q 7 U 2 V j d G l v b j E v d m R w X z I w M j A x M T A z N F 8 y L 1 R 5 c G U g Z 2 V 3 a W p 6 a W d k M S 5 7 c G R m X z Y s M T Z 9 J n F 1 b 3 Q 7 L C Z x d W 9 0 O 1 N l Y 3 R p b 2 4 x L 3 Z k c F 8 y M D I w M T E w M z R f M i 9 U e X B l I G d l d 2 l q e m l n Z D E u e 2 9 t c 2 N o c m l q d m l u Z 1 8 2 L D E 3 f S Z x d W 9 0 O y w m c X V v d D t T Z W N 0 a W 9 u M S 9 2 Z H B f M j A y M D E x M D M 0 X z I v V H l w Z S B n Z X d p a n p p Z 2 Q x L n t u d W 1 f N y w x O H 0 m c X V v d D s s J n F 1 b 3 Q 7 U 2 V j d G l v b j E v d m R w X z I w M j A x M T A z N F 8 y L 1 R 5 c G U g Z 2 V 3 a W p 6 a W d k M S 5 7 c G R m X z c s M T l 9 J n F 1 b 3 Q 7 L C Z x d W 9 0 O 1 N l Y 3 R p b 2 4 x L 3 Z k c F 8 y M D I w M T E w M z R f M i 9 U e X B l I G d l d 2 l q e m l n Z D E u e 2 9 t c 2 N o c m l q d m l u Z 1 8 3 L D I w f S Z x d W 9 0 O y w m c X V v d D t T Z W N 0 a W 9 u M S 9 2 Z H B f M j A y M D E x M D M 0 X z I v V H l w Z S B n Z X d p a n p p Z 2 Q x L n t u d W 1 f O C w y M X 0 m c X V v d D s s J n F 1 b 3 Q 7 U 2 V j d G l v b j E v d m R w X z I w M j A x M T A z N F 8 y L 1 R 5 c G U g Z 2 V 3 a W p 6 a W d k M S 5 7 c G R m X z g s M j J 9 J n F 1 b 3 Q 7 L C Z x d W 9 0 O 1 N l Y 3 R p b 2 4 x L 3 Z k c F 8 y M D I w M T E w M z R f M i 9 U e X B l I G d l d 2 l q e m l n Z D E u e 2 9 t c 2 N o c m l q d m l u Z 1 8 4 L D I z f S Z x d W 9 0 O y w m c X V v d D t T Z W N 0 a W 9 u M S 9 2 Z H B f M j A y M D E x M D M 0 X z I v V H l w Z S B n Z X d p a n p p Z 2 Q x L n t u d W 1 f O S w y N H 0 m c X V v d D s s J n F 1 b 3 Q 7 U 2 V j d G l v b j E v d m R w X z I w M j A x M T A z N F 8 y L 1 R 5 c G U g Z 2 V 3 a W p 6 a W d k M S 5 7 c G R m X z k s M j V 9 J n F 1 b 3 Q 7 L C Z x d W 9 0 O 1 N l Y 3 R p b 2 4 x L 3 Z k c F 8 y M D I w M T E w M z R f M i 9 U e X B l I G d l d 2 l q e m l n Z D E u e 2 9 t c 2 N o c m l q d m l u Z 1 8 5 L D I 2 f S Z x d W 9 0 O y w m c X V v d D t T Z W N 0 a W 9 u M S 9 2 Z H B f M j A y M D E x M D M 0 X z I v V H l w Z S B n Z X d p a n p p Z 2 Q x L n t u d W 1 f M T A s M j d 9 J n F 1 b 3 Q 7 L C Z x d W 9 0 O 1 N l Y 3 R p b 2 4 x L 3 Z k c F 8 y M D I w M T E w M z R f M i 9 U e X B l I G d l d 2 l q e m l n Z D E u e 3 B k Z l 8 x M C w y O H 0 m c X V v d D s s J n F 1 b 3 Q 7 U 2 V j d G l v b j E v d m R w X z I w M j A x M T A z N F 8 y L 1 R 5 c G U g Z 2 V 3 a W p 6 a W d k M S 5 7 b 2 1 z Y 2 h y a W p 2 a W 5 n X z E w L D I 5 f S Z x d W 9 0 O y w m c X V v d D t T Z W N 0 a W 9 u M S 9 2 Z H B f M j A y M D E x M D M 0 X z I v V H l w Z S B n Z X d p a n p p Z 2 Q x L n t u d W 1 f M T E s M z B 9 J n F 1 b 3 Q 7 L C Z x d W 9 0 O 1 N l Y 3 R p b 2 4 x L 3 Z k c F 8 y M D I w M T E w M z R f M i 9 U e X B l I G d l d 2 l q e m l n Z D E u e 3 B k Z l 8 x M S w z M X 0 m c X V v d D s s J n F 1 b 3 Q 7 U 2 V j d G l v b j E v d m R w X z I w M j A x M T A z N F 8 y L 1 R 5 c G U g Z 2 V 3 a W p 6 a W d k M S 5 7 b 2 1 z Y 2 h y a W p 2 a W 5 n X z E x L D M y f S Z x d W 9 0 O y w m c X V v d D t T Z W N 0 a W 9 u M S 9 2 Z H B f M j A y M D E x M D M 0 X z I v V H l w Z S B n Z X d p a n p p Z 2 Q x L n t u d W 1 f M T I s M z N 9 J n F 1 b 3 Q 7 L C Z x d W 9 0 O 1 N l Y 3 R p b 2 4 x L 3 Z k c F 8 y M D I w M T E w M z R f M i 9 U e X B l I G d l d 2 l q e m l n Z D E u e 3 B k Z l 8 x M i w z N H 0 m c X V v d D s s J n F 1 b 3 Q 7 U 2 V j d G l v b j E v d m R w X z I w M j A x M T A z N F 8 y L 1 R 5 c G U g Z 2 V 3 a W p 6 a W d k M S 5 7 b 2 1 z Y 2 h y a W p 2 a W 5 n X z E y L D M 1 f S Z x d W 9 0 O y w m c X V v d D t T Z W N 0 a W 9 u M S 9 2 Z H B f M j A y M D E x M D M 0 X z I v V H l w Z S B n Z X d p a n p p Z 2 Q x L n t u d W 1 f M T M s M z Z 9 J n F 1 b 3 Q 7 L C Z x d W 9 0 O 1 N l Y 3 R p b 2 4 x L 3 Z k c F 8 y M D I w M T E w M z R f M i 9 U e X B l I G d l d 2 l q e m l n Z D E u e 3 B k Z l 8 x M y w z N 3 0 m c X V v d D s s J n F 1 b 3 Q 7 U 2 V j d G l v b j E v d m R w X z I w M j A x M T A z N F 8 y L 1 R 5 c G U g Z 2 V 3 a W p 6 a W d k M S 5 7 b 2 1 z Y 2 h y a W p 2 a W 5 n X z E z L D M 4 f S Z x d W 9 0 O y w m c X V v d D t T Z W N 0 a W 9 u M S 9 2 Z H B f M j A y M D E x M D M 0 X z I v V H l w Z S B n Z X d p a n p p Z 2 Q x L n t u d W 1 f M T Q s M z l 9 J n F 1 b 3 Q 7 L C Z x d W 9 0 O 1 N l Y 3 R p b 2 4 x L 3 Z k c F 8 y M D I w M T E w M z R f M i 9 U e X B l I G d l d 2 l q e m l n Z D E u e 3 B k Z l 8 x N C w 0 M H 0 m c X V v d D s s J n F 1 b 3 Q 7 U 2 V j d G l v b j E v d m R w X z I w M j A x M T A z N F 8 y L 1 R 5 c G U g Z 2 V 3 a W p 6 a W d k M S 5 7 b 2 1 z Y 2 h y a W p 2 a W 5 n X z E 0 L D Q x f S Z x d W 9 0 O y w m c X V v d D t T Z W N 0 a W 9 u M S 9 2 Z H B f M j A y M D E x M D M 0 X z I v V H l w Z S B n Z X d p a n p p Z 2 Q x L n t u d W 1 f M T U s N D J 9 J n F 1 b 3 Q 7 L C Z x d W 9 0 O 1 N l Y 3 R p b 2 4 x L 3 Z k c F 8 y M D I w M T E w M z R f M i 9 U e X B l I G d l d 2 l q e m l n Z D E u e 3 B k Z l 8 x N S w 0 M 3 0 m c X V v d D s s J n F 1 b 3 Q 7 U 2 V j d G l v b j E v d m R w X z I w M j A x M T A z N F 8 y L 1 R 5 c G U g Z 2 V 3 a W p 6 a W d k M S 5 7 b 2 1 z Y 2 h y a W p 2 a W 5 n X z E 1 L D Q 0 f S Z x d W 9 0 O y w m c X V v d D t T Z W N 0 a W 9 u M S 9 2 Z H B f M j A y M D E x M D M 0 X z I v V H l w Z S B n Z X d p a n p p Z 2 Q x L n s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2 Z H B f M j A y M D E x M D M 0 X z I v V H l w Z S B n Z X d p a n p p Z 2 Q x L n t u d W 1 f M S w w f S Z x d W 9 0 O y w m c X V v d D t T Z W N 0 a W 9 u M S 9 2 Z H B f M j A y M D E x M D M 0 X z I v V H l w Z S B n Z X d p a n p p Z 2 Q x L n t w Z G Z f M S w x f S Z x d W 9 0 O y w m c X V v d D t T Z W N 0 a W 9 u M S 9 2 Z H B f M j A y M D E x M D M 0 X z I v V H l w Z S B n Z X d p a n p p Z 2 Q x L n t v b X N j a H J p a n Z p b m d f M S w y f S Z x d W 9 0 O y w m c X V v d D t T Z W N 0 a W 9 u M S 9 2 Z H B f M j A y M D E x M D M 0 X z I v V H l w Z S B n Z X d p a n p p Z 2 Q x L n t u d W 1 f M i w z f S Z x d W 9 0 O y w m c X V v d D t T Z W N 0 a W 9 u M S 9 2 Z H B f M j A y M D E x M D M 0 X z I v V H l w Z S B n Z X d p a n p p Z 2 Q x L n t w Z G Z f M i w 0 f S Z x d W 9 0 O y w m c X V v d D t T Z W N 0 a W 9 u M S 9 2 Z H B f M j A y M D E x M D M 0 X z I v V H l w Z S B n Z X d p a n p p Z 2 Q x L n t v b X N j a H J p a n Z p b m d f M i w 1 f S Z x d W 9 0 O y w m c X V v d D t T Z W N 0 a W 9 u M S 9 2 Z H B f M j A y M D E x M D M 0 X z I v V H l w Z S B n Z X d p a n p p Z 2 Q x L n t u d W 1 f M y w 2 f S Z x d W 9 0 O y w m c X V v d D t T Z W N 0 a W 9 u M S 9 2 Z H B f M j A y M D E x M D M 0 X z I v V H l w Z S B n Z X d p a n p p Z 2 Q x L n t w Z G Z f M y w 3 f S Z x d W 9 0 O y w m c X V v d D t T Z W N 0 a W 9 u M S 9 2 Z H B f M j A y M D E x M D M 0 X z I v V H l w Z S B n Z X d p a n p p Z 2 Q x L n t v b X N j a H J p a n Z p b m d f M y w 4 f S Z x d W 9 0 O y w m c X V v d D t T Z W N 0 a W 9 u M S 9 2 Z H B f M j A y M D E x M D M 0 X z I v V H l w Z S B n Z X d p a n p p Z 2 Q x L n t u d W 1 f N C w 5 f S Z x d W 9 0 O y w m c X V v d D t T Z W N 0 a W 9 u M S 9 2 Z H B f M j A y M D E x M D M 0 X z I v V H l w Z S B n Z X d p a n p p Z 2 Q x L n t w Z G Z f N C w x M H 0 m c X V v d D s s J n F 1 b 3 Q 7 U 2 V j d G l v b j E v d m R w X z I w M j A x M T A z N F 8 y L 1 R 5 c G U g Z 2 V 3 a W p 6 a W d k M S 5 7 b 2 1 z Y 2 h y a W p 2 a W 5 n X z Q s M T F 9 J n F 1 b 3 Q 7 L C Z x d W 9 0 O 1 N l Y 3 R p b 2 4 x L 3 Z k c F 8 y M D I w M T E w M z R f M i 9 U e X B l I G d l d 2 l q e m l n Z D E u e 2 5 1 b V 8 1 L D E y f S Z x d W 9 0 O y w m c X V v d D t T Z W N 0 a W 9 u M S 9 2 Z H B f M j A y M D E x M D M 0 X z I v V H l w Z S B n Z X d p a n p p Z 2 Q x L n t w Z G Z f N S w x M 3 0 m c X V v d D s s J n F 1 b 3 Q 7 U 2 V j d G l v b j E v d m R w X z I w M j A x M T A z N F 8 y L 1 R 5 c G U g Z 2 V 3 a W p 6 a W d k M S 5 7 b 2 1 z Y 2 h y a W p 2 a W 5 n X z U s M T R 9 J n F 1 b 3 Q 7 L C Z x d W 9 0 O 1 N l Y 3 R p b 2 4 x L 3 Z k c F 8 y M D I w M T E w M z R f M i 9 U e X B l I G d l d 2 l q e m l n Z D E u e 2 5 1 b V 8 2 L D E 1 f S Z x d W 9 0 O y w m c X V v d D t T Z W N 0 a W 9 u M S 9 2 Z H B f M j A y M D E x M D M 0 X z I v V H l w Z S B n Z X d p a n p p Z 2 Q x L n t w Z G Z f N i w x N n 0 m c X V v d D s s J n F 1 b 3 Q 7 U 2 V j d G l v b j E v d m R w X z I w M j A x M T A z N F 8 y L 1 R 5 c G U g Z 2 V 3 a W p 6 a W d k M S 5 7 b 2 1 z Y 2 h y a W p 2 a W 5 n X z Y s M T d 9 J n F 1 b 3 Q 7 L C Z x d W 9 0 O 1 N l Y 3 R p b 2 4 x L 3 Z k c F 8 y M D I w M T E w M z R f M i 9 U e X B l I G d l d 2 l q e m l n Z D E u e 2 5 1 b V 8 3 L D E 4 f S Z x d W 9 0 O y w m c X V v d D t T Z W N 0 a W 9 u M S 9 2 Z H B f M j A y M D E x M D M 0 X z I v V H l w Z S B n Z X d p a n p p Z 2 Q x L n t w Z G Z f N y w x O X 0 m c X V v d D s s J n F 1 b 3 Q 7 U 2 V j d G l v b j E v d m R w X z I w M j A x M T A z N F 8 y L 1 R 5 c G U g Z 2 V 3 a W p 6 a W d k M S 5 7 b 2 1 z Y 2 h y a W p 2 a W 5 n X z c s M j B 9 J n F 1 b 3 Q 7 L C Z x d W 9 0 O 1 N l Y 3 R p b 2 4 x L 3 Z k c F 8 y M D I w M T E w M z R f M i 9 U e X B l I G d l d 2 l q e m l n Z D E u e 2 5 1 b V 8 4 L D I x f S Z x d W 9 0 O y w m c X V v d D t T Z W N 0 a W 9 u M S 9 2 Z H B f M j A y M D E x M D M 0 X z I v V H l w Z S B n Z X d p a n p p Z 2 Q x L n t w Z G Z f O C w y M n 0 m c X V v d D s s J n F 1 b 3 Q 7 U 2 V j d G l v b j E v d m R w X z I w M j A x M T A z N F 8 y L 1 R 5 c G U g Z 2 V 3 a W p 6 a W d k M S 5 7 b 2 1 z Y 2 h y a W p 2 a W 5 n X z g s M j N 9 J n F 1 b 3 Q 7 L C Z x d W 9 0 O 1 N l Y 3 R p b 2 4 x L 3 Z k c F 8 y M D I w M T E w M z R f M i 9 U e X B l I G d l d 2 l q e m l n Z D E u e 2 5 1 b V 8 5 L D I 0 f S Z x d W 9 0 O y w m c X V v d D t T Z W N 0 a W 9 u M S 9 2 Z H B f M j A y M D E x M D M 0 X z I v V H l w Z S B n Z X d p a n p p Z 2 Q x L n t w Z G Z f O S w y N X 0 m c X V v d D s s J n F 1 b 3 Q 7 U 2 V j d G l v b j E v d m R w X z I w M j A x M T A z N F 8 y L 1 R 5 c G U g Z 2 V 3 a W p 6 a W d k M S 5 7 b 2 1 z Y 2 h y a W p 2 a W 5 n X z k s M j Z 9 J n F 1 b 3 Q 7 L C Z x d W 9 0 O 1 N l Y 3 R p b 2 4 x L 3 Z k c F 8 y M D I w M T E w M z R f M i 9 U e X B l I G d l d 2 l q e m l n Z D E u e 2 5 1 b V 8 x M C w y N 3 0 m c X V v d D s s J n F 1 b 3 Q 7 U 2 V j d G l v b j E v d m R w X z I w M j A x M T A z N F 8 y L 1 R 5 c G U g Z 2 V 3 a W p 6 a W d k M S 5 7 c G R m X z E w L D I 4 f S Z x d W 9 0 O y w m c X V v d D t T Z W N 0 a W 9 u M S 9 2 Z H B f M j A y M D E x M D M 0 X z I v V H l w Z S B n Z X d p a n p p Z 2 Q x L n t v b X N j a H J p a n Z p b m d f M T A s M j l 9 J n F 1 b 3 Q 7 L C Z x d W 9 0 O 1 N l Y 3 R p b 2 4 x L 3 Z k c F 8 y M D I w M T E w M z R f M i 9 U e X B l I G d l d 2 l q e m l n Z D E u e 2 5 1 b V 8 x M S w z M H 0 m c X V v d D s s J n F 1 b 3 Q 7 U 2 V j d G l v b j E v d m R w X z I w M j A x M T A z N F 8 y L 1 R 5 c G U g Z 2 V 3 a W p 6 a W d k M S 5 7 c G R m X z E x L D M x f S Z x d W 9 0 O y w m c X V v d D t T Z W N 0 a W 9 u M S 9 2 Z H B f M j A y M D E x M D M 0 X z I v V H l w Z S B n Z X d p a n p p Z 2 Q x L n t v b X N j a H J p a n Z p b m d f M T E s M z J 9 J n F 1 b 3 Q 7 L C Z x d W 9 0 O 1 N l Y 3 R p b 2 4 x L 3 Z k c F 8 y M D I w M T E w M z R f M i 9 U e X B l I G d l d 2 l q e m l n Z D E u e 2 5 1 b V 8 x M i w z M 3 0 m c X V v d D s s J n F 1 b 3 Q 7 U 2 V j d G l v b j E v d m R w X z I w M j A x M T A z N F 8 y L 1 R 5 c G U g Z 2 V 3 a W p 6 a W d k M S 5 7 c G R m X z E y L D M 0 f S Z x d W 9 0 O y w m c X V v d D t T Z W N 0 a W 9 u M S 9 2 Z H B f M j A y M D E x M D M 0 X z I v V H l w Z S B n Z X d p a n p p Z 2 Q x L n t v b X N j a H J p a n Z p b m d f M T I s M z V 9 J n F 1 b 3 Q 7 L C Z x d W 9 0 O 1 N l Y 3 R p b 2 4 x L 3 Z k c F 8 y M D I w M T E w M z R f M i 9 U e X B l I G d l d 2 l q e m l n Z D E u e 2 5 1 b V 8 x M y w z N n 0 m c X V v d D s s J n F 1 b 3 Q 7 U 2 V j d G l v b j E v d m R w X z I w M j A x M T A z N F 8 y L 1 R 5 c G U g Z 2 V 3 a W p 6 a W d k M S 5 7 c G R m X z E z L D M 3 f S Z x d W 9 0 O y w m c X V v d D t T Z W N 0 a W 9 u M S 9 2 Z H B f M j A y M D E x M D M 0 X z I v V H l w Z S B n Z X d p a n p p Z 2 Q x L n t v b X N j a H J p a n Z p b m d f M T M s M z h 9 J n F 1 b 3 Q 7 L C Z x d W 9 0 O 1 N l Y 3 R p b 2 4 x L 3 Z k c F 8 y M D I w M T E w M z R f M i 9 U e X B l I G d l d 2 l q e m l n Z D E u e 2 5 1 b V 8 x N C w z O X 0 m c X V v d D s s J n F 1 b 3 Q 7 U 2 V j d G l v b j E v d m R w X z I w M j A x M T A z N F 8 y L 1 R 5 c G U g Z 2 V 3 a W p 6 a W d k M S 5 7 c G R m X z E 0 L D Q w f S Z x d W 9 0 O y w m c X V v d D t T Z W N 0 a W 9 u M S 9 2 Z H B f M j A y M D E x M D M 0 X z I v V H l w Z S B n Z X d p a n p p Z 2 Q x L n t v b X N j a H J p a n Z p b m d f M T Q s N D F 9 J n F 1 b 3 Q 7 L C Z x d W 9 0 O 1 N l Y 3 R p b 2 4 x L 3 Z k c F 8 y M D I w M T E w M z R f M i 9 U e X B l I G d l d 2 l q e m l n Z D E u e 2 5 1 b V 8 x N S w 0 M n 0 m c X V v d D s s J n F 1 b 3 Q 7 U 2 V j d G l v b j E v d m R w X z I w M j A x M T A z N F 8 y L 1 R 5 c G U g Z 2 V 3 a W p 6 a W d k M S 5 7 c G R m X z E 1 L D Q z f S Z x d W 9 0 O y w m c X V v d D t T Z W N 0 a W 9 u M S 9 2 Z H B f M j A y M D E x M D M 0 X z I v V H l w Z S B n Z X d p a n p p Z 2 Q x L n t v b X N j a H J p a n Z p b m d f M T U s N D R 9 J n F 1 b 3 Q 7 L C Z x d W 9 0 O 1 N l Y 3 R p b 2 4 x L 3 Z k c F 8 y M D I w M T E w M z R f M i 9 U e X B l I G d l d 2 l q e m l n Z D E u e y w 0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k c F 8 y M D I w M T E w M z R f M i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R w X z I w M j A x M T A z N F 8 y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H B f M j A y M D E x M D M 0 X z I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R w X z I w M j A x M T A z N F 8 y L 1 R 5 c G U l M j B n Z X d p a n p p Z 2 Q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O O M Z G v v L B L t m j A N s + I E a k A A A A A A g A A A A A A E G Y A A A A B A A A g A A A A l O s 9 Z x E d q p f L 9 w X o u q x 7 D i A f 4 3 W c u U d 1 w j t Q c r 4 f e Z k A A A A A D o A A A A A C A A A g A A A A t 9 l + j 0 F L v 1 Q 3 A A w q s N r 8 A R K c A G e k n T F u b 4 C K K + d G U T V Q A A A A H U x v B 2 3 8 H f 0 m q n W 7 0 9 M y e W x R B C o A p L 7 J J s c l q 9 T Q 2 U w e E t e e 6 A w N t 5 0 b f 1 B z s f O O L p X i / + i 2 m d 9 h E O Y C U O V 5 I 1 e Q 2 + h M L / v c 7 W P 0 k Y A H 5 L V A A A A A O o Y S r 7 3 K O y 1 F Q Y P R C z d A t q b L k E M k m h h 8 E F Z S c v M A J C y Z p Z W o o w / W i h 5 H J m 8 v A o U a F 8 l d T P N K a N I 6 S 1 + y w 6 B 3 w g = = < / D a t a M a s h u p > 
</file>

<file path=customXml/itemProps1.xml><?xml version="1.0" encoding="utf-8"?>
<ds:datastoreItem xmlns:ds="http://schemas.openxmlformats.org/officeDocument/2006/customXml" ds:itemID="{D935DEA0-9D2F-48F5-B956-FE3F8939EE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Blad2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r. Ten Hoonte</dc:creator>
  <cp:lastModifiedBy>Dhr. Ten Hoonte</cp:lastModifiedBy>
  <dcterms:created xsi:type="dcterms:W3CDTF">2020-03-31T06:14:18Z</dcterms:created>
  <dcterms:modified xsi:type="dcterms:W3CDTF">2020-03-31T06:17:34Z</dcterms:modified>
</cp:coreProperties>
</file>